   <row r="8508" spans="1:6" x14ac:dyDescent="0.2">
      <c r="A8508" t="s">
        <v>57211</v>
      </c>
      <c r="B8508" t="s">
        <v>57212</v>
      </c>
      <c r="C8508">
        <v>-0.14908716</v>
      </c>
      <c r="D8508">
        <v>0.49404646000000002</v>
      </c>
      <c r="E8508">
        <v>-0.69681630000000006</v>
      </c>
      <c r="F8508">
        <v>-5.1054399999999998</v>
      </c>
    </row>
    <row r="8509" spans="1:6" x14ac:dyDescent="0.2">
      <c r="A8509" t="s">
        <v>58108</v>
      </c>
      <c r="B8509" t="s">
        <v>57212</v>
      </c>
      <c r="C8509">
        <v>-0.13837919000000001</v>
      </c>
      <c r="D8509">
        <v>0.50335912000000005</v>
      </c>
      <c r="E8509">
        <v>-0.68168980000000001</v>
      </c>
      <c r="F8509">
        <v>-5.1134500000000003</v>
      </c>
    </row>
    <row r="8510" spans="1:6" x14ac:dyDescent="0.2">
      <c r="A8510" t="s">
        <v>74385</v>
      </c>
      <c r="B8510" t="s">
        <v>57212</v>
      </c>
      <c r="C8510">
        <v>-8.7751060000000006E-2</v>
      </c>
      <c r="D8510">
        <v>0.68901736999999996</v>
      </c>
      <c r="E8510">
        <v>-0.40613090000000002</v>
      </c>
      <c r="F8510">
        <v>-5.2297399999999996</v>
      </c>
    </row>
    <row r="8511" spans="1:6" x14ac:dyDescent="0.2">
      <c r="A8511" t="s">
        <v>77946</v>
      </c>
      <c r="B8511" t="s">
        <v>57212</v>
      </c>
      <c r="C8511">
        <v>-4.6697049999999997E-2</v>
      </c>
      <c r="D8511">
        <v>0.73195526</v>
      </c>
      <c r="E8511">
        <v>-0.34741880000000003</v>
      </c>
      <c r="F8511">
        <v>-5.24709</v>
      </c>
    </row>
    <row r="8512" spans="1:6" x14ac:dyDescent="0.2">
      <c r="A8512" t="s">
        <v>96763</v>
      </c>
      <c r="B8512" t="s">
        <v>57212</v>
      </c>
      <c r="C8512">
        <v>-6.43963E-3</v>
      </c>
      <c r="D8512">
        <v>0.97218861999999995</v>
      </c>
      <c r="E8512">
        <v>-3.5308399999999997E-2</v>
      </c>
      <c r="F8512">
        <v>-5.2941700000000003</v>
      </c>
    </row>
    <row r="8513" spans="1:6" x14ac:dyDescent="0.2">
      <c r="A8513" t="s">
        <v>61087</v>
      </c>
      <c r="B8513" t="s">
        <v>61088</v>
      </c>
      <c r="C8513">
        <v>4.3211960000000001E-2</v>
      </c>
      <c r="D8513">
        <v>0.53493919999999995</v>
      </c>
      <c r="E8513">
        <v>0.63153590000000004</v>
      </c>
      <c r="F8513">
        <v>-5.1388199999999999</v>
      </c>
    </row>
    <row r="8514" spans="1:6" x14ac:dyDescent="0.2">
      <c r="A8514" t="s">
        <v>68571</v>
      </c>
      <c r="B8514" t="s">
        <v>68572</v>
      </c>
      <c r="C8514">
        <v>6.5604590000000004E-2</v>
      </c>
      <c r="D8514">
        <v>0.61933976000000002</v>
      </c>
      <c r="E8514">
        <v>0.50472910000000004</v>
      </c>
      <c r="F8514">
        <v>-5.1946700000000003</v>
      </c>
    </row>
    <row r="8515" spans="1:6" x14ac:dyDescent="0.2">
      <c r="A8515" t="s">
        <v>85121</v>
      </c>
      <c r="B8515" t="s">
        <v>68572</v>
      </c>
      <c r="C8515">
        <v>-1.932149E-2</v>
      </c>
      <c r="D8515">
        <v>0.81898713000000001</v>
      </c>
      <c r="E8515">
        <v>-0.23192189999999999</v>
      </c>
      <c r="F8515">
        <v>-5.2734199999999998</v>
      </c>
    </row>
    <row r="8516" spans="1:6" x14ac:dyDescent="0.2">
      <c r="A8516" t="s">
        <v>86971</v>
      </c>
      <c r="B8516" t="s">
        <v>68572</v>
      </c>
      <c r="C8516">
        <v>-2.0695979999999999E-2</v>
      </c>
      <c r="D8516">
        <v>0.84240519000000003</v>
      </c>
      <c r="E8516">
        <v>-0.201455</v>
      </c>
      <c r="F8516">
        <v>-5.2786299999999997</v>
      </c>
    </row>
    <row r="8517" spans="1:6" x14ac:dyDescent="0.2">
      <c r="A8517" t="s">
        <v>38085</v>
      </c>
      <c r="B8517" t="s">
        <v>38086</v>
      </c>
      <c r="C8517">
        <v>-7.4064439999999995E-2</v>
      </c>
      <c r="D8517">
        <v>0.30383747</v>
      </c>
      <c r="E8517">
        <v>-1.0557534</v>
      </c>
      <c r="F8517">
        <v>-4.8685799999999997</v>
      </c>
    </row>
    <row r="8518" spans="1:6" x14ac:dyDescent="0.2">
      <c r="A8518" t="s">
        <v>63972</v>
      </c>
      <c r="B8518" t="s">
        <v>38086</v>
      </c>
      <c r="C8518">
        <v>-4.7532060000000001E-2</v>
      </c>
      <c r="D8518">
        <v>0.56777286999999999</v>
      </c>
      <c r="E8518">
        <v>-0.58106919999999995</v>
      </c>
      <c r="F8518">
        <v>-5.1624800000000004</v>
      </c>
    </row>
    <row r="8519" spans="1:6" x14ac:dyDescent="0.2">
      <c r="A8519" t="s">
        <v>1091</v>
      </c>
      <c r="B8519" t="s">
        <v>1092</v>
      </c>
      <c r="C8519">
        <v>-0.67845396000000002</v>
      </c>
      <c r="D8519">
        <v>6.0374199999999999E-3</v>
      </c>
      <c r="E8519">
        <v>-3.0752229999999998</v>
      </c>
      <c r="F8519">
        <v>-2.39486</v>
      </c>
    </row>
    <row r="8520" spans="1:6" x14ac:dyDescent="0.2">
      <c r="A8520" t="s">
        <v>60143</v>
      </c>
      <c r="B8520" t="s">
        <v>1092</v>
      </c>
      <c r="C8520">
        <v>6.3628420000000005E-2</v>
      </c>
      <c r="D8520">
        <v>0.52437674000000001</v>
      </c>
      <c r="E8520">
        <v>0.64812320000000001</v>
      </c>
      <c r="F8520">
        <v>-5.13063</v>
      </c>
    </row>
    <row r="8521" spans="1:6" x14ac:dyDescent="0.2">
      <c r="A8521" t="s">
        <v>88245</v>
      </c>
      <c r="B8521" t="s">
        <v>1092</v>
      </c>
      <c r="C8521">
        <v>1.911061E-2</v>
      </c>
      <c r="D8521">
        <v>0.85927120000000001</v>
      </c>
      <c r="E8521">
        <v>0.17963489999999999</v>
      </c>
      <c r="F8521">
        <v>-5.2819099999999999</v>
      </c>
    </row>
    <row r="8522" spans="1:6" x14ac:dyDescent="0.2">
      <c r="A8522" t="s">
        <v>96609</v>
      </c>
      <c r="B8522" t="s">
        <v>1092</v>
      </c>
      <c r="C8522">
        <v>-6.7572099999999996E-3</v>
      </c>
      <c r="D8522">
        <v>0.97041445000000004</v>
      </c>
      <c r="E8522">
        <v>-3.7561900000000002E-2</v>
      </c>
      <c r="F8522">
        <v>-5.2941099999999999</v>
      </c>
    </row>
    <row r="8523" spans="1:6" x14ac:dyDescent="0.2">
      <c r="A8523" t="s">
        <v>20084</v>
      </c>
      <c r="B8523" t="s">
        <v>20085</v>
      </c>
      <c r="C8523">
        <v>0.13238823</v>
      </c>
      <c r="D8523">
        <v>0.14208614999999999</v>
      </c>
      <c r="E8523">
        <v>1.5292133999999999</v>
      </c>
      <c r="F8523">
        <v>-4.43255</v>
      </c>
    </row>
    <row r="8524" spans="1:6" x14ac:dyDescent="0.2">
      <c r="A8524" t="s">
        <v>17877</v>
      </c>
      <c r="B8524" t="s">
        <v>17878</v>
      </c>
      <c r="C8524">
        <v>-0.19752832000000001</v>
      </c>
      <c r="D8524">
        <v>0.12485348</v>
      </c>
      <c r="E8524">
        <v>-1.6028640000000001</v>
      </c>
      <c r="F8524">
        <v>-4.3537800000000004</v>
      </c>
    </row>
    <row r="8525" spans="1:6" x14ac:dyDescent="0.2">
      <c r="A8525" t="s">
        <v>67434</v>
      </c>
      <c r="B8525" t="s">
        <v>67435</v>
      </c>
      <c r="C8525">
        <v>-7.8444890000000003E-2</v>
      </c>
      <c r="D8525">
        <v>0.60670446</v>
      </c>
      <c r="E8525">
        <v>-0.52313739999999997</v>
      </c>
      <c r="F8525">
        <v>-5.1873100000000001</v>
      </c>
    </row>
    <row r="8526" spans="1:6" x14ac:dyDescent="0.2">
      <c r="A8526" t="s">
        <v>9350</v>
      </c>
      <c r="B8526" t="s">
        <v>9351</v>
      </c>
      <c r="C8526">
        <v>-0.11125373</v>
      </c>
      <c r="D8526">
        <v>6.0098360000000003E-2</v>
      </c>
      <c r="E8526">
        <v>-1.9945056999999999</v>
      </c>
      <c r="F8526">
        <v>-3.8942700000000001</v>
      </c>
    </row>
    <row r="8527" spans="1:6" x14ac:dyDescent="0.2">
      <c r="A8527" t="s">
        <v>1379</v>
      </c>
      <c r="B8527" t="s">
        <v>1380</v>
      </c>
      <c r="C8527">
        <v>-0.36719239999999997</v>
      </c>
      <c r="D8527">
        <v>8.0436799999999992E-3</v>
      </c>
      <c r="E8527">
        <v>-2.9473140999999998</v>
      </c>
      <c r="F8527">
        <v>-2.5823999999999998</v>
      </c>
    </row>
    <row r="8528" spans="1:6" x14ac:dyDescent="0.2">
      <c r="A8528" t="s">
        <v>5028</v>
      </c>
      <c r="B8528" t="s">
        <v>1380</v>
      </c>
      <c r="C8528">
        <v>-0.31673675000000001</v>
      </c>
      <c r="D8528">
        <v>3.0682709999999998E-2</v>
      </c>
      <c r="E8528">
        <v>-2.3278433000000001</v>
      </c>
      <c r="F8528">
        <v>-3.4592100000000001</v>
      </c>
    </row>
    <row r="8529" spans="1:6" x14ac:dyDescent="0.2">
      <c r="A8529" t="s">
        <v>28580</v>
      </c>
      <c r="B8529" t="s">
        <v>1380</v>
      </c>
      <c r="C8529">
        <v>0.14459779</v>
      </c>
      <c r="D8529">
        <v>0.21459861999999999</v>
      </c>
      <c r="E8529">
        <v>1.2823017999999999</v>
      </c>
      <c r="F8529">
        <v>-4.6760000000000002</v>
      </c>
    </row>
    <row r="8530" spans="1:6" x14ac:dyDescent="0.2">
      <c r="A8530" t="s">
        <v>84379</v>
      </c>
      <c r="B8530" t="s">
        <v>84380</v>
      </c>
      <c r="C8530">
        <v>1.738632E-2</v>
      </c>
      <c r="D8530">
        <v>0.80975158999999997</v>
      </c>
      <c r="E8530">
        <v>0.24399799999999999</v>
      </c>
      <c r="F8530">
        <v>-5.2711499999999996</v>
      </c>
    </row>
    <row r="8531" spans="1:6" x14ac:dyDescent="0.2">
      <c r="A8531" t="s">
        <v>90718</v>
      </c>
      <c r="B8531" t="s">
        <v>84380</v>
      </c>
      <c r="C8531">
        <v>3.5458249999999997E-2</v>
      </c>
      <c r="D8531">
        <v>0.89170015999999996</v>
      </c>
      <c r="E8531">
        <v>0.13792170000000001</v>
      </c>
      <c r="F8531">
        <v>-5.28714</v>
      </c>
    </row>
    <row r="8532" spans="1:6" x14ac:dyDescent="0.2">
      <c r="A8532" t="s">
        <v>94753</v>
      </c>
      <c r="B8532" t="s">
        <v>84380</v>
      </c>
      <c r="C8532">
        <v>1.0043450000000001E-2</v>
      </c>
      <c r="D8532">
        <v>0.94575507999999997</v>
      </c>
      <c r="E8532">
        <v>6.8909700000000004E-2</v>
      </c>
      <c r="F8532">
        <v>-5.2927900000000001</v>
      </c>
    </row>
    <row r="8533" spans="1:6" x14ac:dyDescent="0.2">
      <c r="A8533" t="s">
        <v>30212</v>
      </c>
      <c r="B8533" t="s">
        <v>30213</v>
      </c>
      <c r="C8533">
        <v>0.14919803000000001</v>
      </c>
      <c r="D8533">
        <v>0.23038868000000001</v>
      </c>
      <c r="E8533">
        <v>1.2376050999999999</v>
      </c>
      <c r="F8533">
        <v>-4.71645</v>
      </c>
    </row>
    <row r="8534" spans="1:6" x14ac:dyDescent="0.2">
      <c r="A8534" t="s">
        <v>39116</v>
      </c>
      <c r="B8534" t="s">
        <v>30213</v>
      </c>
      <c r="C8534">
        <v>9.3921370000000004E-2</v>
      </c>
      <c r="D8534">
        <v>0.31282115999999999</v>
      </c>
      <c r="E8534">
        <v>1.0358069999999999</v>
      </c>
      <c r="F8534">
        <v>-4.88401</v>
      </c>
    </row>
    <row r="8535" spans="1:6" x14ac:dyDescent="0.2">
      <c r="A8535" t="s">
        <v>53276</v>
      </c>
      <c r="B8535" t="s">
        <v>30213</v>
      </c>
      <c r="C8535">
        <v>6.9336110000000006E-2</v>
      </c>
      <c r="D8535">
        <v>0.45292116999999998</v>
      </c>
      <c r="E8535">
        <v>0.76569449999999994</v>
      </c>
      <c r="F8535">
        <v>-5.0668899999999999</v>
      </c>
    </row>
    <row r="8536" spans="1:6" x14ac:dyDescent="0.2">
      <c r="A8536" t="s">
        <v>93246</v>
      </c>
      <c r="B8536" t="s">
        <v>30213</v>
      </c>
      <c r="C8536">
        <v>-8.0733899999999997E-3</v>
      </c>
      <c r="D8536">
        <v>0.92526969000000003</v>
      </c>
      <c r="E8536">
        <v>-9.50043E-2</v>
      </c>
      <c r="F8536">
        <v>-5.2910899999999996</v>
      </c>
    </row>
    <row r="8537" spans="1:6" x14ac:dyDescent="0.2">
      <c r="A8537" t="s">
        <v>50370</v>
      </c>
      <c r="B8537" t="s">
        <v>50371</v>
      </c>
      <c r="C8537">
        <v>-9.5285079999999994E-2</v>
      </c>
      <c r="D8537">
        <v>0.42272196000000001</v>
      </c>
      <c r="E8537">
        <v>-0.81872549999999999</v>
      </c>
      <c r="F8537">
        <v>-5.0349300000000001</v>
      </c>
    </row>
    <row r="8538" spans="1:6" x14ac:dyDescent="0.2">
      <c r="A8538" t="s">
        <v>95845</v>
      </c>
      <c r="B8538" t="s">
        <v>50371</v>
      </c>
      <c r="C8538">
        <v>-4.87251E-3</v>
      </c>
      <c r="D8538">
        <v>0.96060886999999995</v>
      </c>
      <c r="E8538">
        <v>-5.0020599999999998E-2</v>
      </c>
      <c r="F8538">
        <v>-5.2936699999999997</v>
      </c>
    </row>
    <row r="8539" spans="1:6" x14ac:dyDescent="0.2">
      <c r="A8539" t="s">
        <v>60181</v>
      </c>
      <c r="B8539" t="s">
        <v>60182</v>
      </c>
      <c r="C8539">
        <v>-4.4224579999999999E-2</v>
      </c>
      <c r="D8539">
        <v>0.52474136000000005</v>
      </c>
      <c r="E8539">
        <v>-0.64754750000000005</v>
      </c>
      <c r="F8539">
        <v>-5.1309199999999997</v>
      </c>
    </row>
    <row r="8540" spans="1:6" x14ac:dyDescent="0.2">
      <c r="A8540" t="s">
        <v>40906</v>
      </c>
      <c r="B8540" t="s">
        <v>40907</v>
      </c>
      <c r="C8540">
        <v>-0.15824543999999999</v>
      </c>
      <c r="D8540">
        <v>0.32954584999999997</v>
      </c>
      <c r="E8540">
        <v>-0.99972810000000001</v>
      </c>
      <c r="F8540">
        <v>-4.91127</v>
      </c>
    </row>
    <row r="8541" spans="1:6" ht="17" x14ac:dyDescent="0.2">
      <c r="A8541" t="s">
        <v>10350</v>
      </c>
      <c r="B8541" s="1" t="str">
        <f>VLOOKUP(A8541,From_GPL570_filtered!A:B,2,FALSE)</f>
        <v>SNAI1P1 /// SNAI1P1</v>
      </c>
      <c r="C8541">
        <v>-0.20918390000000001</v>
      </c>
      <c r="D8541">
        <v>6.6802070000000005E-2</v>
      </c>
      <c r="E8541">
        <v>-1.9400523000000001</v>
      </c>
      <c r="F8541">
        <v>-3.9618699999999998</v>
      </c>
    </row>
    <row r="8542" spans="1:6" ht="17" x14ac:dyDescent="0.2">
      <c r="A8542" t="s">
        <v>27277</v>
      </c>
      <c r="B8542" s="1" t="str">
        <f>VLOOKUP(A8542,From_GPL570_filtered!A:B,2,FALSE)</f>
        <v>SNAI1P1 /// SNAI1P1</v>
      </c>
      <c r="C8542">
        <v>-0.10119333</v>
      </c>
      <c r="D8542">
        <v>0.20376579</v>
      </c>
      <c r="E8542">
        <v>-1.3144648000000001</v>
      </c>
      <c r="F8542">
        <v>-4.6461899999999998</v>
      </c>
    </row>
    <row r="8543" spans="1:6" x14ac:dyDescent="0.2">
      <c r="A8543" t="s">
        <v>53826</v>
      </c>
      <c r="B8543" t="s">
        <v>53827</v>
      </c>
      <c r="C8543">
        <v>6.0374789999999998E-2</v>
      </c>
      <c r="D8543">
        <v>0.45891500000000002</v>
      </c>
      <c r="E8543">
        <v>0.75542989999999999</v>
      </c>
      <c r="F8543">
        <v>-5.0728499999999999</v>
      </c>
    </row>
    <row r="8544" spans="1:6" x14ac:dyDescent="0.2">
      <c r="A8544" t="s">
        <v>28813</v>
      </c>
      <c r="B8544" t="s">
        <v>28814</v>
      </c>
      <c r="C8544">
        <v>-9.3674709999999994E-2</v>
      </c>
      <c r="D8544">
        <v>0.21713394</v>
      </c>
      <c r="E8544">
        <v>-1.2749576</v>
      </c>
      <c r="F8544">
        <v>-4.6827300000000003</v>
      </c>
    </row>
    <row r="8545" spans="1:6" x14ac:dyDescent="0.2">
      <c r="A8545" t="s">
        <v>57811</v>
      </c>
      <c r="B8545" t="s">
        <v>57812</v>
      </c>
      <c r="C8545">
        <v>5.2754200000000001E-2</v>
      </c>
      <c r="D8545">
        <v>0.50017571000000005</v>
      </c>
      <c r="E8545">
        <v>0.68684239999999996</v>
      </c>
      <c r="F8545">
        <v>-5.1107399999999998</v>
      </c>
    </row>
    <row r="8546" spans="1:6" x14ac:dyDescent="0.2">
      <c r="A8546" t="s">
        <v>81536</v>
      </c>
      <c r="B8546" t="s">
        <v>81537</v>
      </c>
      <c r="C8546">
        <v>4.3739670000000001E-2</v>
      </c>
      <c r="D8546">
        <v>0.77552608000000001</v>
      </c>
      <c r="E8546">
        <v>0.28909269999999998</v>
      </c>
      <c r="F8546">
        <v>-5.2616800000000001</v>
      </c>
    </row>
    <row r="8547" spans="1:6" x14ac:dyDescent="0.2">
      <c r="A8547" t="s">
        <v>6352</v>
      </c>
      <c r="B8547" t="s">
        <v>6353</v>
      </c>
      <c r="C8547">
        <v>0.1965134</v>
      </c>
      <c r="D8547">
        <v>3.9447280000000001E-2</v>
      </c>
      <c r="E8547">
        <v>2.2055834999999999</v>
      </c>
      <c r="F8547">
        <v>-3.6226799999999999</v>
      </c>
    </row>
    <row r="8548" spans="1:6" x14ac:dyDescent="0.2">
      <c r="A8548" t="s">
        <v>52322</v>
      </c>
      <c r="B8548" t="s">
        <v>6353</v>
      </c>
      <c r="C8548">
        <v>-8.8644890000000004E-2</v>
      </c>
      <c r="D8548">
        <v>0.44322408000000002</v>
      </c>
      <c r="E8548">
        <v>-0.78247789999999995</v>
      </c>
      <c r="F8548">
        <v>-5.0569899999999999</v>
      </c>
    </row>
    <row r="8549" spans="1:6" x14ac:dyDescent="0.2">
      <c r="A8549" t="s">
        <v>62583</v>
      </c>
      <c r="B8549" t="s">
        <v>6353</v>
      </c>
      <c r="C8549">
        <v>6.6183950000000005E-2</v>
      </c>
      <c r="D8549">
        <v>0.55153825999999995</v>
      </c>
      <c r="E8549">
        <v>0.60582349999999996</v>
      </c>
      <c r="F8549">
        <v>-5.1511100000000001</v>
      </c>
    </row>
    <row r="8550" spans="1:6" x14ac:dyDescent="0.2">
      <c r="A8550" t="s">
        <v>65161</v>
      </c>
      <c r="B8550" t="s">
        <v>65162</v>
      </c>
      <c r="C8550">
        <v>-6.0343059999999997E-2</v>
      </c>
      <c r="D8550">
        <v>0.58146604999999996</v>
      </c>
      <c r="E8550">
        <v>-0.56047279999999999</v>
      </c>
      <c r="F8550">
        <v>-5.1715900000000001</v>
      </c>
    </row>
    <row r="8551" spans="1:6" x14ac:dyDescent="0.2">
      <c r="A8551" t="s">
        <v>75706</v>
      </c>
      <c r="B8551" t="s">
        <v>65162</v>
      </c>
      <c r="C8551">
        <v>3.6637139999999999E-2</v>
      </c>
      <c r="D8551">
        <v>0.70375646000000003</v>
      </c>
      <c r="E8551">
        <v>0.38582280000000002</v>
      </c>
      <c r="F8551">
        <v>-5.23604</v>
      </c>
    </row>
    <row r="8552" spans="1:6" x14ac:dyDescent="0.2">
      <c r="A8552" t="s">
        <v>9416</v>
      </c>
      <c r="B8552" t="s">
        <v>9417</v>
      </c>
      <c r="C8552">
        <v>0.24544505</v>
      </c>
      <c r="D8552">
        <v>6.0611720000000001E-2</v>
      </c>
      <c r="E8552">
        <v>1.9901491</v>
      </c>
      <c r="F8552">
        <v>-3.8997199999999999</v>
      </c>
    </row>
    <row r="8553" spans="1:6" x14ac:dyDescent="0.2">
      <c r="A8553" t="s">
        <v>9647</v>
      </c>
      <c r="B8553" t="s">
        <v>9417</v>
      </c>
      <c r="C8553">
        <v>0.28138839999999998</v>
      </c>
      <c r="D8553">
        <v>6.2079750000000003E-2</v>
      </c>
      <c r="E8553">
        <v>1.9778703</v>
      </c>
      <c r="F8553">
        <v>-3.9150299999999998</v>
      </c>
    </row>
    <row r="8554" spans="1:6" x14ac:dyDescent="0.2">
      <c r="A8554" t="s">
        <v>15328</v>
      </c>
      <c r="B8554" t="s">
        <v>9417</v>
      </c>
      <c r="C8554">
        <v>-0.16955065999999999</v>
      </c>
      <c r="D8554">
        <v>0.10447062999999999</v>
      </c>
      <c r="E8554">
        <v>-1.7019461</v>
      </c>
      <c r="F8554">
        <v>-4.2437399999999998</v>
      </c>
    </row>
    <row r="8555" spans="1:6" x14ac:dyDescent="0.2">
      <c r="A8555" t="s">
        <v>64343</v>
      </c>
      <c r="B8555" t="s">
        <v>9417</v>
      </c>
      <c r="C8555">
        <v>5.1375379999999998E-2</v>
      </c>
      <c r="D8555">
        <v>0.57185613999999996</v>
      </c>
      <c r="E8555">
        <v>0.57490110000000005</v>
      </c>
      <c r="F8555">
        <v>-5.1652399999999998</v>
      </c>
    </row>
    <row r="8556" spans="1:6" x14ac:dyDescent="0.2">
      <c r="A8556" t="s">
        <v>6702</v>
      </c>
      <c r="B8556" t="s">
        <v>6703</v>
      </c>
      <c r="C8556">
        <v>-0.24529385000000001</v>
      </c>
      <c r="D8556">
        <v>4.2015780000000003E-2</v>
      </c>
      <c r="E8556">
        <v>-2.1744859000000001</v>
      </c>
      <c r="F8556">
        <v>-3.6635800000000001</v>
      </c>
    </row>
    <row r="8557" spans="1:6" x14ac:dyDescent="0.2">
      <c r="A8557" t="s">
        <v>7871</v>
      </c>
      <c r="B8557" t="s">
        <v>6703</v>
      </c>
      <c r="C8557">
        <v>-0.17651512</v>
      </c>
      <c r="D8557">
        <v>4.9952400000000001E-2</v>
      </c>
      <c r="E8557">
        <v>-2.0882687999999998</v>
      </c>
      <c r="F8557">
        <v>-3.77542</v>
      </c>
    </row>
    <row r="8558" spans="1:6" x14ac:dyDescent="0.2">
      <c r="A8558" t="s">
        <v>8739</v>
      </c>
      <c r="B8558" t="s">
        <v>6703</v>
      </c>
      <c r="C8558">
        <v>0.14267504</v>
      </c>
      <c r="D8558">
        <v>5.6031940000000002E-2</v>
      </c>
      <c r="E8558">
        <v>2.0302405000000001</v>
      </c>
      <c r="F8558">
        <v>-3.8493300000000001</v>
      </c>
    </row>
    <row r="8559" spans="1:6" x14ac:dyDescent="0.2">
      <c r="A8559" t="s">
        <v>23171</v>
      </c>
      <c r="B8559" t="s">
        <v>6703</v>
      </c>
      <c r="C8559">
        <v>-0.12004975</v>
      </c>
      <c r="D8559">
        <v>0.16779350000000001</v>
      </c>
      <c r="E8559">
        <v>-1.4320090000000001</v>
      </c>
      <c r="F8559">
        <v>-4.5323000000000002</v>
      </c>
    </row>
    <row r="8560" spans="1:6" x14ac:dyDescent="0.2">
      <c r="A8560" t="s">
        <v>61856</v>
      </c>
      <c r="B8560" t="s">
        <v>6703</v>
      </c>
      <c r="C8560">
        <v>5.7977540000000001E-2</v>
      </c>
      <c r="D8560">
        <v>0.54384410000000005</v>
      </c>
      <c r="E8560">
        <v>0.61768959999999995</v>
      </c>
      <c r="F8560">
        <v>-5.1454899999999997</v>
      </c>
    </row>
    <row r="8561" spans="1:6" x14ac:dyDescent="0.2">
      <c r="A8561" t="s">
        <v>14116</v>
      </c>
      <c r="B8561" t="s">
        <v>14117</v>
      </c>
      <c r="C8561">
        <v>-0.12947900000000001</v>
      </c>
      <c r="D8561">
        <v>9.5088229999999996E-2</v>
      </c>
      <c r="E8561">
        <v>-1.7532188</v>
      </c>
      <c r="F8561">
        <v>-4.1850500000000004</v>
      </c>
    </row>
    <row r="8562" spans="1:6" x14ac:dyDescent="0.2">
      <c r="A8562" t="s">
        <v>46599</v>
      </c>
      <c r="B8562" t="s">
        <v>14117</v>
      </c>
      <c r="C8562">
        <v>-8.2621769999999997E-2</v>
      </c>
      <c r="D8562">
        <v>0.38512892999999998</v>
      </c>
      <c r="E8562">
        <v>-0.88820840000000001</v>
      </c>
      <c r="F8562">
        <v>-4.9900799999999998</v>
      </c>
    </row>
    <row r="8563" spans="1:6" x14ac:dyDescent="0.2">
      <c r="A8563" t="s">
        <v>85249</v>
      </c>
      <c r="B8563" t="s">
        <v>14117</v>
      </c>
      <c r="C8563">
        <v>2.399515E-2</v>
      </c>
      <c r="D8563">
        <v>0.82075533000000001</v>
      </c>
      <c r="E8563">
        <v>0.22961390000000001</v>
      </c>
      <c r="F8563">
        <v>-5.2738399999999999</v>
      </c>
    </row>
    <row r="8564" spans="1:6" x14ac:dyDescent="0.2">
      <c r="A8564" t="s">
        <v>41404</v>
      </c>
      <c r="B8564" t="s">
        <v>41405</v>
      </c>
      <c r="C8564">
        <v>-7.4911640000000002E-2</v>
      </c>
      <c r="D8564">
        <v>0.33440234000000002</v>
      </c>
      <c r="E8564">
        <v>-0.9894927</v>
      </c>
      <c r="F8564">
        <v>-4.9188400000000003</v>
      </c>
    </row>
    <row r="8565" spans="1:6" x14ac:dyDescent="0.2">
      <c r="A8565" t="s">
        <v>83254</v>
      </c>
      <c r="B8565" t="s">
        <v>41405</v>
      </c>
      <c r="C8565">
        <v>2.8359470000000001E-2</v>
      </c>
      <c r="D8565">
        <v>0.79621238999999999</v>
      </c>
      <c r="E8565">
        <v>0.26176949999999999</v>
      </c>
      <c r="F8565">
        <v>-5.2676100000000003</v>
      </c>
    </row>
    <row r="8566" spans="1:6" x14ac:dyDescent="0.2">
      <c r="A8566" t="s">
        <v>84859</v>
      </c>
      <c r="B8566" t="s">
        <v>41405</v>
      </c>
      <c r="C8566">
        <v>2.4566379999999999E-2</v>
      </c>
      <c r="D8566">
        <v>0.81581435000000002</v>
      </c>
      <c r="E8566">
        <v>0.23606640000000001</v>
      </c>
      <c r="F8566">
        <v>-5.2726499999999996</v>
      </c>
    </row>
    <row r="8567" spans="1:6" x14ac:dyDescent="0.2">
      <c r="A8567" t="s">
        <v>20156</v>
      </c>
      <c r="B8567" t="s">
        <v>20157</v>
      </c>
      <c r="C8567">
        <v>-0.14437984000000001</v>
      </c>
      <c r="D8567">
        <v>0.14258794999999999</v>
      </c>
      <c r="E8567">
        <v>-1.5271825999999999</v>
      </c>
      <c r="F8567">
        <v>-4.4346800000000002</v>
      </c>
    </row>
    <row r="8568" spans="1:6" x14ac:dyDescent="0.2">
      <c r="A8568" t="s">
        <v>95448</v>
      </c>
      <c r="B8568" t="s">
        <v>95449</v>
      </c>
      <c r="C8568">
        <v>-4.1066799999999997E-3</v>
      </c>
      <c r="D8568">
        <v>0.95498640000000001</v>
      </c>
      <c r="E8568">
        <v>-5.7167900000000001E-2</v>
      </c>
      <c r="F8568">
        <v>-5.2933700000000004</v>
      </c>
    </row>
    <row r="8569" spans="1:6" x14ac:dyDescent="0.2">
      <c r="A8569" t="s">
        <v>44483</v>
      </c>
      <c r="B8569" t="s">
        <v>44484</v>
      </c>
      <c r="C8569">
        <v>-9.4585489999999994E-2</v>
      </c>
      <c r="D8569">
        <v>0.36609000000000003</v>
      </c>
      <c r="E8569">
        <v>-0.92510199999999998</v>
      </c>
      <c r="F8569">
        <v>-4.9649299999999998</v>
      </c>
    </row>
    <row r="8570" spans="1:6" x14ac:dyDescent="0.2">
      <c r="A8570" t="s">
        <v>49492</v>
      </c>
      <c r="B8570" t="s">
        <v>44484</v>
      </c>
      <c r="C8570">
        <v>7.495222E-2</v>
      </c>
      <c r="D8570">
        <v>0.41322167999999998</v>
      </c>
      <c r="E8570">
        <v>0.835897</v>
      </c>
      <c r="F8570">
        <v>-5.0241499999999997</v>
      </c>
    </row>
    <row r="8571" spans="1:6" x14ac:dyDescent="0.2">
      <c r="A8571" t="s">
        <v>91891</v>
      </c>
      <c r="B8571" t="s">
        <v>44484</v>
      </c>
      <c r="C8571">
        <v>1.193167E-2</v>
      </c>
      <c r="D8571">
        <v>0.90697603000000004</v>
      </c>
      <c r="E8571">
        <v>0.118364</v>
      </c>
      <c r="F8571">
        <v>-5.2891199999999996</v>
      </c>
    </row>
    <row r="8572" spans="1:6" x14ac:dyDescent="0.2">
      <c r="A8572" t="s">
        <v>95875</v>
      </c>
      <c r="B8572" t="s">
        <v>95876</v>
      </c>
      <c r="C8572">
        <v>5.5700000000000003E-3</v>
      </c>
      <c r="D8572">
        <v>0.96101515999999998</v>
      </c>
      <c r="E8572">
        <v>4.9504199999999998E-2</v>
      </c>
      <c r="F8572">
        <v>-5.2937000000000003</v>
      </c>
    </row>
    <row r="8573" spans="1:6" x14ac:dyDescent="0.2">
      <c r="A8573" t="s">
        <v>61758</v>
      </c>
      <c r="B8573" t="s">
        <v>61759</v>
      </c>
      <c r="C8573">
        <v>-4.3365630000000002E-2</v>
      </c>
      <c r="D8573">
        <v>0.54266855999999997</v>
      </c>
      <c r="E8573">
        <v>-0.61951040000000002</v>
      </c>
      <c r="F8573">
        <v>-5.1446199999999997</v>
      </c>
    </row>
    <row r="8574" spans="1:6" x14ac:dyDescent="0.2">
      <c r="A8574" t="s">
        <v>50542</v>
      </c>
      <c r="B8574" t="s">
        <v>50543</v>
      </c>
      <c r="C8574">
        <v>-4.8475869999999997E-2</v>
      </c>
      <c r="D8574">
        <v>0.42441507000000001</v>
      </c>
      <c r="E8574">
        <v>-0.8156909</v>
      </c>
      <c r="F8574">
        <v>-5.03681</v>
      </c>
    </row>
    <row r="8575" spans="1:6" x14ac:dyDescent="0.2">
      <c r="A8575" t="s">
        <v>53863</v>
      </c>
      <c r="B8575" t="s">
        <v>53864</v>
      </c>
      <c r="C8575">
        <v>4.8430479999999998E-2</v>
      </c>
      <c r="D8575">
        <v>0.45922437999999999</v>
      </c>
      <c r="E8575">
        <v>0.75490230000000003</v>
      </c>
      <c r="F8575">
        <v>-5.0731599999999997</v>
      </c>
    </row>
    <row r="8576" spans="1:6" x14ac:dyDescent="0.2">
      <c r="A8576" t="s">
        <v>62309</v>
      </c>
      <c r="B8576" t="s">
        <v>62310</v>
      </c>
      <c r="C8576">
        <v>9.4900150000000003E-2</v>
      </c>
      <c r="D8576">
        <v>0.54844302</v>
      </c>
      <c r="E8576">
        <v>0.61058639999999997</v>
      </c>
      <c r="F8576">
        <v>-5.1488699999999996</v>
      </c>
    </row>
    <row r="8577" spans="1:6" x14ac:dyDescent="0.2">
      <c r="A8577" t="s">
        <v>86725</v>
      </c>
      <c r="B8577" t="s">
        <v>86726</v>
      </c>
      <c r="C8577">
        <v>-1.964258E-2</v>
      </c>
      <c r="D8577">
        <v>0.83937711000000004</v>
      </c>
      <c r="E8577">
        <v>-0.20538290000000001</v>
      </c>
      <c r="F8577">
        <v>-5.2779999999999996</v>
      </c>
    </row>
    <row r="8578" spans="1:6" x14ac:dyDescent="0.2">
      <c r="A8578" t="s">
        <v>94848</v>
      </c>
      <c r="B8578" t="s">
        <v>86726</v>
      </c>
      <c r="C8578">
        <v>-6.1548599999999998E-3</v>
      </c>
      <c r="D8578">
        <v>0.94696986999999999</v>
      </c>
      <c r="E8578">
        <v>-6.7363999999999993E-2</v>
      </c>
      <c r="F8578">
        <v>-5.2928699999999997</v>
      </c>
    </row>
    <row r="8579" spans="1:6" x14ac:dyDescent="0.2">
      <c r="A8579" t="s">
        <v>40889</v>
      </c>
      <c r="B8579" t="s">
        <v>40890</v>
      </c>
      <c r="C8579">
        <v>-8.4932400000000005E-2</v>
      </c>
      <c r="D8579">
        <v>0.32936710000000002</v>
      </c>
      <c r="E8579">
        <v>-1.0001068</v>
      </c>
      <c r="F8579">
        <v>-4.9109800000000003</v>
      </c>
    </row>
    <row r="8580" spans="1:6" x14ac:dyDescent="0.2">
      <c r="A8580" t="s">
        <v>67034</v>
      </c>
      <c r="B8580" t="s">
        <v>40890</v>
      </c>
      <c r="C8580">
        <v>-3.2667389999999998E-2</v>
      </c>
      <c r="D8580">
        <v>0.60219741000000004</v>
      </c>
      <c r="E8580">
        <v>-0.529748</v>
      </c>
      <c r="F8580">
        <v>-5.1845999999999997</v>
      </c>
    </row>
    <row r="8581" spans="1:6" x14ac:dyDescent="0.2">
      <c r="A8581" t="s">
        <v>1638</v>
      </c>
      <c r="B8581" t="s">
        <v>1639</v>
      </c>
      <c r="C8581">
        <v>-0.26187671000000001</v>
      </c>
      <c r="D8581">
        <v>9.75613E-3</v>
      </c>
      <c r="E8581">
        <v>-2.8605204999999998</v>
      </c>
      <c r="F8581">
        <v>-2.70879</v>
      </c>
    </row>
    <row r="8582" spans="1:6" x14ac:dyDescent="0.2">
      <c r="A8582" t="s">
        <v>90547</v>
      </c>
      <c r="B8582" t="s">
        <v>1639</v>
      </c>
      <c r="C8582">
        <v>1.3708390000000001E-2</v>
      </c>
      <c r="D8582">
        <v>0.88984671999999998</v>
      </c>
      <c r="E8582">
        <v>0.14029820000000001</v>
      </c>
      <c r="F8582">
        <v>-5.28688</v>
      </c>
    </row>
    <row r="8583" spans="1:6" x14ac:dyDescent="0.2">
      <c r="A8583" t="s">
        <v>80020</v>
      </c>
      <c r="B8583" t="s">
        <v>80021</v>
      </c>
      <c r="C8583">
        <v>-2.3979650000000002E-2</v>
      </c>
      <c r="D8583">
        <v>0.75691876000000002</v>
      </c>
      <c r="E8583">
        <v>-0.31386370000000002</v>
      </c>
      <c r="F8583">
        <v>-5.2558100000000003</v>
      </c>
    </row>
    <row r="8584" spans="1:6" x14ac:dyDescent="0.2">
      <c r="A8584" t="s">
        <v>9943</v>
      </c>
      <c r="B8584" t="s">
        <v>9944</v>
      </c>
      <c r="C8584">
        <v>0.16007355000000001</v>
      </c>
      <c r="D8584">
        <v>6.4039589999999993E-2</v>
      </c>
      <c r="E8584">
        <v>1.9618749</v>
      </c>
      <c r="F8584">
        <v>-3.9349099999999999</v>
      </c>
    </row>
    <row r="8585" spans="1:6" x14ac:dyDescent="0.2">
      <c r="A8585" t="s">
        <v>26608</v>
      </c>
      <c r="B8585" t="s">
        <v>9944</v>
      </c>
      <c r="C8585">
        <v>0.13580110000000001</v>
      </c>
      <c r="D8585">
        <v>0.19781535</v>
      </c>
      <c r="E8585">
        <v>1.3327055000000001</v>
      </c>
      <c r="F8585">
        <v>-4.6290199999999997</v>
      </c>
    </row>
    <row r="8586" spans="1:6" x14ac:dyDescent="0.2">
      <c r="A8586" t="s">
        <v>68033</v>
      </c>
      <c r="B8586" t="s">
        <v>9944</v>
      </c>
      <c r="C8586">
        <v>3.743726E-2</v>
      </c>
      <c r="D8586">
        <v>0.61315542999999995</v>
      </c>
      <c r="E8586">
        <v>0.51371650000000002</v>
      </c>
      <c r="F8586">
        <v>-5.1911100000000001</v>
      </c>
    </row>
    <row r="8587" spans="1:6" x14ac:dyDescent="0.2">
      <c r="A8587" t="s">
        <v>69811</v>
      </c>
      <c r="B8587" t="s">
        <v>9944</v>
      </c>
      <c r="C8587">
        <v>5.8292360000000001E-2</v>
      </c>
      <c r="D8587">
        <v>0.63371275000000005</v>
      </c>
      <c r="E8587">
        <v>0.4840024</v>
      </c>
      <c r="F8587">
        <v>-5.2026500000000002</v>
      </c>
    </row>
    <row r="8588" spans="1:6" x14ac:dyDescent="0.2">
      <c r="A8588" t="s">
        <v>16549</v>
      </c>
      <c r="B8588" t="s">
        <v>16550</v>
      </c>
      <c r="C8588">
        <v>-0.12985535000000001</v>
      </c>
      <c r="D8588">
        <v>0.11490203</v>
      </c>
      <c r="E8588">
        <v>-1.6493732000000001</v>
      </c>
      <c r="F8588">
        <v>-4.3026999999999997</v>
      </c>
    </row>
    <row r="8589" spans="1:6" x14ac:dyDescent="0.2">
      <c r="A8589" t="s">
        <v>45072</v>
      </c>
      <c r="B8589" t="s">
        <v>16550</v>
      </c>
      <c r="C8589">
        <v>8.8393059999999996E-2</v>
      </c>
      <c r="D8589">
        <v>0.371027</v>
      </c>
      <c r="E8589">
        <v>0.91541450000000002</v>
      </c>
      <c r="F8589">
        <v>-4.9716199999999997</v>
      </c>
    </row>
    <row r="8590" spans="1:6" x14ac:dyDescent="0.2">
      <c r="A8590" t="s">
        <v>67775</v>
      </c>
      <c r="B8590" t="s">
        <v>16550</v>
      </c>
      <c r="C8590">
        <v>-5.6276310000000003E-2</v>
      </c>
      <c r="D8590">
        <v>0.6101046</v>
      </c>
      <c r="E8590">
        <v>-0.51816589999999996</v>
      </c>
      <c r="F8590">
        <v>-5.1893200000000004</v>
      </c>
    </row>
    <row r="8591" spans="1:6" x14ac:dyDescent="0.2">
      <c r="A8591" t="s">
        <v>67929</v>
      </c>
      <c r="B8591" t="s">
        <v>67930</v>
      </c>
      <c r="C8591">
        <v>3.7684710000000003E-2</v>
      </c>
      <c r="D8591">
        <v>0.61202601000000001</v>
      </c>
      <c r="E8591">
        <v>0.5153624</v>
      </c>
      <c r="F8591">
        <v>-5.1904500000000002</v>
      </c>
    </row>
    <row r="8592" spans="1:6" x14ac:dyDescent="0.2">
      <c r="A8592" t="s">
        <v>72399</v>
      </c>
      <c r="B8592" t="s">
        <v>67930</v>
      </c>
      <c r="C8592">
        <v>8.7148340000000005E-2</v>
      </c>
      <c r="D8592">
        <v>0.66469800999999995</v>
      </c>
      <c r="E8592">
        <v>0.44002970000000002</v>
      </c>
      <c r="F8592">
        <v>-5.2185199999999998</v>
      </c>
    </row>
    <row r="8593" spans="1:6" x14ac:dyDescent="0.2">
      <c r="A8593" t="s">
        <v>60223</v>
      </c>
      <c r="B8593" t="s">
        <v>60224</v>
      </c>
      <c r="C8593">
        <v>6.4524880000000007E-2</v>
      </c>
      <c r="D8593">
        <v>0.52515252999999995</v>
      </c>
      <c r="E8593">
        <v>0.64689870000000005</v>
      </c>
      <c r="F8593">
        <v>-5.13124</v>
      </c>
    </row>
    <row r="8594" spans="1:6" x14ac:dyDescent="0.2">
      <c r="A8594" t="s">
        <v>84920</v>
      </c>
      <c r="B8594" t="s">
        <v>60224</v>
      </c>
      <c r="C8594">
        <v>3.1749039999999999E-2</v>
      </c>
      <c r="D8594">
        <v>0.81641743</v>
      </c>
      <c r="E8594">
        <v>0.2352783</v>
      </c>
      <c r="F8594">
        <v>-5.2728000000000002</v>
      </c>
    </row>
    <row r="8595" spans="1:6" x14ac:dyDescent="0.2">
      <c r="A8595" t="s">
        <v>43776</v>
      </c>
      <c r="B8595" t="s">
        <v>43777</v>
      </c>
      <c r="C8595">
        <v>-6.4097619999999994E-2</v>
      </c>
      <c r="D8595">
        <v>0.35829744000000002</v>
      </c>
      <c r="E8595">
        <v>-0.94057310000000005</v>
      </c>
      <c r="F8595">
        <v>-4.95411</v>
      </c>
    </row>
    <row r="8596" spans="1:6" x14ac:dyDescent="0.2">
      <c r="A8596" t="s">
        <v>96258</v>
      </c>
      <c r="B8596" t="s">
        <v>96259</v>
      </c>
      <c r="C8596">
        <v>-2.8457000000000001E-3</v>
      </c>
      <c r="D8596">
        <v>0.96648920999999999</v>
      </c>
      <c r="E8596">
        <v>-4.2548299999999997E-2</v>
      </c>
      <c r="F8596">
        <v>-5.2939499999999997</v>
      </c>
    </row>
    <row r="8597" spans="1:6" x14ac:dyDescent="0.2">
      <c r="A8597" t="s">
        <v>90413</v>
      </c>
      <c r="B8597" t="s">
        <v>90414</v>
      </c>
      <c r="C8597">
        <v>1.6687159999999999E-2</v>
      </c>
      <c r="D8597">
        <v>0.88814457000000002</v>
      </c>
      <c r="E8597">
        <v>0.14248160000000001</v>
      </c>
      <c r="F8597">
        <v>-5.2866400000000002</v>
      </c>
    </row>
    <row r="8598" spans="1:6" x14ac:dyDescent="0.2">
      <c r="A8598" t="s">
        <v>55876</v>
      </c>
      <c r="B8598" t="s">
        <v>55877</v>
      </c>
      <c r="C8598">
        <v>-0.12746286000000001</v>
      </c>
      <c r="D8598">
        <v>0.48016466000000002</v>
      </c>
      <c r="E8598">
        <v>-0.71967360000000002</v>
      </c>
      <c r="F8598">
        <v>-5.0930299999999997</v>
      </c>
    </row>
    <row r="8599" spans="1:6" x14ac:dyDescent="0.2">
      <c r="A8599" t="s">
        <v>45053</v>
      </c>
      <c r="B8599" t="s">
        <v>45054</v>
      </c>
      <c r="C8599">
        <v>5.3288090000000003E-2</v>
      </c>
      <c r="D8599">
        <v>0.37088995000000002</v>
      </c>
      <c r="E8599">
        <v>0.91568229999999995</v>
      </c>
      <c r="F8599">
        <v>-4.9714400000000003</v>
      </c>
    </row>
    <row r="8600" spans="1:6" x14ac:dyDescent="0.2">
      <c r="A8600" t="s">
        <v>90226</v>
      </c>
      <c r="B8600" t="s">
        <v>45054</v>
      </c>
      <c r="C8600">
        <v>-9.0083799999999999E-3</v>
      </c>
      <c r="D8600">
        <v>0.88552502</v>
      </c>
      <c r="E8600">
        <v>-0.145843</v>
      </c>
      <c r="F8600">
        <v>-5.2862499999999999</v>
      </c>
    </row>
    <row r="8601" spans="1:6" x14ac:dyDescent="0.2">
      <c r="A8601" t="s">
        <v>2297</v>
      </c>
      <c r="B8601" t="s">
        <v>2298</v>
      </c>
      <c r="C8601">
        <v>-0.24584924</v>
      </c>
      <c r="D8601">
        <v>1.3217700000000001E-2</v>
      </c>
      <c r="E8601">
        <v>-2.7225378999999998</v>
      </c>
      <c r="F8601">
        <v>-2.9078599999999999</v>
      </c>
    </row>
    <row r="8602" spans="1:6" x14ac:dyDescent="0.2">
      <c r="A8602" t="s">
        <v>17049</v>
      </c>
      <c r="B8602" t="s">
        <v>17050</v>
      </c>
      <c r="C8602">
        <v>-0.1918184</v>
      </c>
      <c r="D8602">
        <v>0.11833797</v>
      </c>
      <c r="E8602">
        <v>-1.6329435999999999</v>
      </c>
      <c r="F8602">
        <v>-4.3208599999999997</v>
      </c>
    </row>
    <row r="8603" spans="1:6" x14ac:dyDescent="0.2">
      <c r="A8603" t="s">
        <v>60118</v>
      </c>
      <c r="B8603" t="s">
        <v>17050</v>
      </c>
      <c r="C8603">
        <v>-9.4799590000000003E-2</v>
      </c>
      <c r="D8603">
        <v>0.52418681</v>
      </c>
      <c r="E8603">
        <v>-0.64842310000000003</v>
      </c>
      <c r="F8603">
        <v>-5.1304800000000004</v>
      </c>
    </row>
    <row r="8604" spans="1:6" x14ac:dyDescent="0.2">
      <c r="A8604" t="s">
        <v>96808</v>
      </c>
      <c r="B8604" t="s">
        <v>17050</v>
      </c>
      <c r="C8604">
        <v>3.15694E-3</v>
      </c>
      <c r="D8604">
        <v>0.97286081999999996</v>
      </c>
      <c r="E8604">
        <v>3.4454600000000002E-2</v>
      </c>
      <c r="F8604">
        <v>-5.2942</v>
      </c>
    </row>
    <row r="8605" spans="1:6" x14ac:dyDescent="0.2">
      <c r="A8605" t="s">
        <v>5445</v>
      </c>
      <c r="B8605" t="s">
        <v>5446</v>
      </c>
      <c r="C8605">
        <v>0.21893438000000001</v>
      </c>
      <c r="D8605">
        <v>3.3467219999999999E-2</v>
      </c>
      <c r="E8605">
        <v>2.2858539000000002</v>
      </c>
      <c r="F8605">
        <v>-3.5158100000000001</v>
      </c>
    </row>
    <row r="8606" spans="1:6" x14ac:dyDescent="0.2">
      <c r="A8606" t="s">
        <v>11462</v>
      </c>
      <c r="B8606" t="s">
        <v>5446</v>
      </c>
      <c r="C8606">
        <v>0.1403442</v>
      </c>
      <c r="D8606">
        <v>7.4714569999999994E-2</v>
      </c>
      <c r="E8606">
        <v>1.8816953000000001</v>
      </c>
      <c r="F8606">
        <v>-4.03308</v>
      </c>
    </row>
    <row r="8607" spans="1:6" x14ac:dyDescent="0.2">
      <c r="A8607" t="s">
        <v>47267</v>
      </c>
      <c r="B8607" t="s">
        <v>5446</v>
      </c>
      <c r="C8607">
        <v>0.11552139</v>
      </c>
      <c r="D8607">
        <v>0.39210571999999999</v>
      </c>
      <c r="E8607">
        <v>0.87499130000000003</v>
      </c>
      <c r="F8607">
        <v>-4.9988700000000001</v>
      </c>
    </row>
    <row r="8608" spans="1:6" x14ac:dyDescent="0.2">
      <c r="A8608" t="s">
        <v>72409</v>
      </c>
      <c r="B8608" t="s">
        <v>5446</v>
      </c>
      <c r="C8608">
        <v>-2.6221129999999999E-2</v>
      </c>
      <c r="D8608">
        <v>0.66489686000000003</v>
      </c>
      <c r="E8608">
        <v>-0.43975049999999999</v>
      </c>
      <c r="F8608">
        <v>-5.21861</v>
      </c>
    </row>
    <row r="8609" spans="1:6" x14ac:dyDescent="0.2">
      <c r="A8609" t="s">
        <v>79600</v>
      </c>
      <c r="B8609" t="s">
        <v>5446</v>
      </c>
      <c r="C8609">
        <v>-4.506516E-2</v>
      </c>
      <c r="D8609">
        <v>0.75143274000000004</v>
      </c>
      <c r="E8609">
        <v>-0.32120490000000002</v>
      </c>
      <c r="F8609">
        <v>-5.2539699999999998</v>
      </c>
    </row>
    <row r="8610" spans="1:6" x14ac:dyDescent="0.2">
      <c r="A8610" t="s">
        <v>90867</v>
      </c>
      <c r="B8610" t="s">
        <v>5446</v>
      </c>
      <c r="C8610">
        <v>1.044397E-2</v>
      </c>
      <c r="D8610">
        <v>0.89366091000000003</v>
      </c>
      <c r="E8610">
        <v>0.13540840000000001</v>
      </c>
      <c r="F8610">
        <v>-5.2874100000000004</v>
      </c>
    </row>
    <row r="8611" spans="1:6" x14ac:dyDescent="0.2">
      <c r="A8611" t="s">
        <v>38613</v>
      </c>
      <c r="B8611" t="s">
        <v>38614</v>
      </c>
      <c r="C8611">
        <v>0.10970103</v>
      </c>
      <c r="D8611">
        <v>0.30848010999999997</v>
      </c>
      <c r="E8611">
        <v>1.0453937</v>
      </c>
      <c r="F8611">
        <v>-4.8766299999999996</v>
      </c>
    </row>
    <row r="8612" spans="1:6" x14ac:dyDescent="0.2">
      <c r="A8612" t="s">
        <v>74098</v>
      </c>
      <c r="B8612" t="s">
        <v>74099</v>
      </c>
      <c r="C8612">
        <v>5.6266839999999999E-2</v>
      </c>
      <c r="D8612">
        <v>0.68570936999999998</v>
      </c>
      <c r="E8612">
        <v>0.41071259999999998</v>
      </c>
      <c r="F8612">
        <v>-5.2282700000000002</v>
      </c>
    </row>
    <row r="8613" spans="1:6" x14ac:dyDescent="0.2">
      <c r="A8613" t="s">
        <v>14664</v>
      </c>
      <c r="B8613" t="s">
        <v>14665</v>
      </c>
      <c r="C8613">
        <v>-0.1201147</v>
      </c>
      <c r="D8613">
        <v>9.9268720000000005E-2</v>
      </c>
      <c r="E8613">
        <v>-1.7298598999999999</v>
      </c>
      <c r="F8613">
        <v>-4.2119299999999997</v>
      </c>
    </row>
    <row r="8614" spans="1:6" x14ac:dyDescent="0.2">
      <c r="A8614" t="s">
        <v>62423</v>
      </c>
      <c r="B8614" t="s">
        <v>14665</v>
      </c>
      <c r="C8614">
        <v>-5.2903859999999997E-2</v>
      </c>
      <c r="D8614">
        <v>0.54981992000000002</v>
      </c>
      <c r="E8614">
        <v>-0.6084659</v>
      </c>
      <c r="F8614">
        <v>-5.1498600000000003</v>
      </c>
    </row>
    <row r="8615" spans="1:6" x14ac:dyDescent="0.2">
      <c r="A8615" t="s">
        <v>66827</v>
      </c>
      <c r="B8615" t="s">
        <v>14665</v>
      </c>
      <c r="C8615">
        <v>4.087665E-2</v>
      </c>
      <c r="D8615">
        <v>0.6001647</v>
      </c>
      <c r="E8615">
        <v>0.53273729999999997</v>
      </c>
      <c r="F8615">
        <v>-5.18337</v>
      </c>
    </row>
    <row r="8616" spans="1:6" x14ac:dyDescent="0.2">
      <c r="A8616" t="s">
        <v>86551</v>
      </c>
      <c r="B8616" t="s">
        <v>14665</v>
      </c>
      <c r="C8616">
        <v>2.0548199999999999E-2</v>
      </c>
      <c r="D8616">
        <v>0.83747755999999995</v>
      </c>
      <c r="E8616">
        <v>0.20784859999999999</v>
      </c>
      <c r="F8616">
        <v>-5.27759</v>
      </c>
    </row>
    <row r="8617" spans="1:6" x14ac:dyDescent="0.2">
      <c r="A8617" t="s">
        <v>88101</v>
      </c>
      <c r="B8617" t="s">
        <v>14665</v>
      </c>
      <c r="C8617">
        <v>-1.240438E-2</v>
      </c>
      <c r="D8617">
        <v>0.85734451</v>
      </c>
      <c r="E8617">
        <v>-0.1821228</v>
      </c>
      <c r="F8617">
        <v>-5.2815500000000002</v>
      </c>
    </row>
    <row r="8618" spans="1:6" x14ac:dyDescent="0.2">
      <c r="A8618" t="s">
        <v>22645</v>
      </c>
      <c r="B8618" t="s">
        <v>22646</v>
      </c>
      <c r="C8618">
        <v>0.24075293</v>
      </c>
      <c r="D8618">
        <v>0.16353434999999999</v>
      </c>
      <c r="E8618">
        <v>1.4472322</v>
      </c>
      <c r="F8618">
        <v>-4.5170000000000003</v>
      </c>
    </row>
    <row r="8619" spans="1:6" x14ac:dyDescent="0.2">
      <c r="A8619" t="s">
        <v>98494</v>
      </c>
      <c r="B8619" t="s">
        <v>98495</v>
      </c>
      <c r="C8619">
        <v>5.4624000000000003E-4</v>
      </c>
      <c r="D8619">
        <v>0.99426322</v>
      </c>
      <c r="E8619">
        <v>7.2817000000000003E-3</v>
      </c>
      <c r="F8619">
        <v>-5.2946400000000002</v>
      </c>
    </row>
    <row r="8620" spans="1:6" x14ac:dyDescent="0.2">
      <c r="A8620" t="s">
        <v>90500</v>
      </c>
      <c r="B8620" t="s">
        <v>90501</v>
      </c>
      <c r="C8620">
        <v>1.0638069999999999E-2</v>
      </c>
      <c r="D8620">
        <v>0.88923914000000004</v>
      </c>
      <c r="E8620">
        <v>0.14107749999999999</v>
      </c>
      <c r="F8620">
        <v>-5.2867899999999999</v>
      </c>
    </row>
    <row r="8621" spans="1:6" x14ac:dyDescent="0.2">
      <c r="A8621" t="s">
        <v>82427</v>
      </c>
      <c r="B8621" t="s">
        <v>82428</v>
      </c>
      <c r="C8621">
        <v>-1.9649799999999999E-2</v>
      </c>
      <c r="D8621">
        <v>0.78609987000000003</v>
      </c>
      <c r="E8621">
        <v>-0.2750996</v>
      </c>
      <c r="F8621">
        <v>-5.2647899999999996</v>
      </c>
    </row>
    <row r="8622" spans="1:6" x14ac:dyDescent="0.2">
      <c r="A8622" t="s">
        <v>90918</v>
      </c>
      <c r="B8622" t="s">
        <v>82428</v>
      </c>
      <c r="C8622">
        <v>-9.2737700000000006E-3</v>
      </c>
      <c r="D8622">
        <v>0.89459586000000002</v>
      </c>
      <c r="E8622">
        <v>-0.1342103</v>
      </c>
      <c r="F8622">
        <v>-5.2875399999999999</v>
      </c>
    </row>
    <row r="8623" spans="1:6" x14ac:dyDescent="0.2">
      <c r="A8623" t="s">
        <v>61038</v>
      </c>
      <c r="B8623" t="s">
        <v>61039</v>
      </c>
      <c r="C8623">
        <v>7.2498599999999996E-2</v>
      </c>
      <c r="D8623">
        <v>0.53448958999999996</v>
      </c>
      <c r="E8623">
        <v>0.63223830000000003</v>
      </c>
      <c r="F8623">
        <v>-5.1384699999999999</v>
      </c>
    </row>
    <row r="8624" spans="1:6" x14ac:dyDescent="0.2">
      <c r="A8624" t="s">
        <v>26404</v>
      </c>
      <c r="B8624" t="s">
        <v>26405</v>
      </c>
      <c r="C8624">
        <v>-0.12064171</v>
      </c>
      <c r="D8624">
        <v>0.19587420999999999</v>
      </c>
      <c r="E8624">
        <v>-1.3387494</v>
      </c>
      <c r="F8624">
        <v>-4.6232899999999999</v>
      </c>
    </row>
    <row r="8625" spans="1:6" x14ac:dyDescent="0.2">
      <c r="A8625" t="s">
        <v>26076</v>
      </c>
      <c r="B8625" t="s">
        <v>26077</v>
      </c>
      <c r="C8625">
        <v>7.7794559999999999E-2</v>
      </c>
      <c r="D8625">
        <v>0.19285380999999999</v>
      </c>
      <c r="E8625">
        <v>1.3482483000000001</v>
      </c>
      <c r="F8625">
        <v>-4.6142399999999997</v>
      </c>
    </row>
    <row r="8626" spans="1:6" x14ac:dyDescent="0.2">
      <c r="A8626" t="s">
        <v>47863</v>
      </c>
      <c r="B8626" t="s">
        <v>26077</v>
      </c>
      <c r="C8626">
        <v>-7.3308680000000001E-2</v>
      </c>
      <c r="D8626">
        <v>0.39730304</v>
      </c>
      <c r="E8626">
        <v>-0.86524489999999998</v>
      </c>
      <c r="F8626">
        <v>-5.0052700000000003</v>
      </c>
    </row>
    <row r="8627" spans="1:6" x14ac:dyDescent="0.2">
      <c r="A8627" t="s">
        <v>37791</v>
      </c>
      <c r="B8627" t="s">
        <v>37792</v>
      </c>
      <c r="C8627">
        <v>9.0577599999999994E-2</v>
      </c>
      <c r="D8627">
        <v>0.30128445999999998</v>
      </c>
      <c r="E8627">
        <v>1.0614984999999999</v>
      </c>
      <c r="F8627">
        <v>-4.86409</v>
      </c>
    </row>
    <row r="8628" spans="1:6" x14ac:dyDescent="0.2">
      <c r="A8628" t="s">
        <v>85242</v>
      </c>
      <c r="B8628" t="s">
        <v>85243</v>
      </c>
      <c r="C8628">
        <v>-2.5720969999999999E-2</v>
      </c>
      <c r="D8628">
        <v>0.82066326999999994</v>
      </c>
      <c r="E8628">
        <v>-0.2297341</v>
      </c>
      <c r="F8628">
        <v>-5.2738199999999997</v>
      </c>
    </row>
    <row r="8629" spans="1:6" x14ac:dyDescent="0.2">
      <c r="A8629" t="s">
        <v>87057</v>
      </c>
      <c r="B8629" t="s">
        <v>87058</v>
      </c>
      <c r="C8629">
        <v>-1.251451E-2</v>
      </c>
      <c r="D8629">
        <v>0.84347013000000004</v>
      </c>
      <c r="E8629">
        <v>-0.20007440000000001</v>
      </c>
      <c r="F8629">
        <v>-5.2788500000000003</v>
      </c>
    </row>
    <row r="8630" spans="1:6" x14ac:dyDescent="0.2">
      <c r="A8630" t="s">
        <v>9240</v>
      </c>
      <c r="B8630" t="s">
        <v>9241</v>
      </c>
      <c r="C8630">
        <v>-0.15948494999999999</v>
      </c>
      <c r="D8630">
        <v>5.8964679999999998E-2</v>
      </c>
      <c r="E8630">
        <v>-2.0042453</v>
      </c>
      <c r="F8630">
        <v>-3.8820700000000001</v>
      </c>
    </row>
    <row r="8631" spans="1:6" x14ac:dyDescent="0.2">
      <c r="A8631" t="s">
        <v>37121</v>
      </c>
      <c r="B8631" t="s">
        <v>9241</v>
      </c>
      <c r="C8631">
        <v>-6.8938819999999998E-2</v>
      </c>
      <c r="D8631">
        <v>0.29491993</v>
      </c>
      <c r="E8631">
        <v>-1.0759748</v>
      </c>
      <c r="F8631">
        <v>-4.8526800000000003</v>
      </c>
    </row>
    <row r="8632" spans="1:6" x14ac:dyDescent="0.2">
      <c r="A8632" t="s">
        <v>42416</v>
      </c>
      <c r="B8632" t="s">
        <v>9241</v>
      </c>
      <c r="C8632">
        <v>-0.12277229000000001</v>
      </c>
      <c r="D8632">
        <v>0.34475317</v>
      </c>
      <c r="E8632">
        <v>-0.96801649999999995</v>
      </c>
      <c r="F8632">
        <v>-4.93452</v>
      </c>
    </row>
    <row r="8633" spans="1:6" x14ac:dyDescent="0.2">
      <c r="A8633" t="s">
        <v>67678</v>
      </c>
      <c r="B8633" t="s">
        <v>9241</v>
      </c>
      <c r="C8633">
        <v>4.820443E-2</v>
      </c>
      <c r="D8633">
        <v>0.60935178999999995</v>
      </c>
      <c r="E8633">
        <v>0.51926550000000005</v>
      </c>
      <c r="F8633">
        <v>-5.1888800000000002</v>
      </c>
    </row>
    <row r="8634" spans="1:6" x14ac:dyDescent="0.2">
      <c r="A8634" t="s">
        <v>74142</v>
      </c>
      <c r="B8634" t="s">
        <v>9241</v>
      </c>
      <c r="C8634">
        <v>-5.6016259999999998E-2</v>
      </c>
      <c r="D8634">
        <v>0.68621518999999997</v>
      </c>
      <c r="E8634">
        <v>-0.41001149999999997</v>
      </c>
      <c r="F8634">
        <v>-5.2285000000000004</v>
      </c>
    </row>
    <row r="8635" spans="1:6" x14ac:dyDescent="0.2">
      <c r="A8635" t="s">
        <v>41986</v>
      </c>
      <c r="B8635" t="s">
        <v>41987</v>
      </c>
      <c r="C8635">
        <v>-8.6923329999999993E-2</v>
      </c>
      <c r="D8635">
        <v>0.34083872999999998</v>
      </c>
      <c r="E8635">
        <v>-0.97608519999999999</v>
      </c>
      <c r="F8635">
        <v>-4.9286700000000003</v>
      </c>
    </row>
    <row r="8636" spans="1:6" x14ac:dyDescent="0.2">
      <c r="A8636" t="s">
        <v>83957</v>
      </c>
      <c r="B8636" t="s">
        <v>41987</v>
      </c>
      <c r="C8636">
        <v>3.241844E-2</v>
      </c>
      <c r="D8636">
        <v>0.80463947000000002</v>
      </c>
      <c r="E8636">
        <v>0.25069829999999999</v>
      </c>
      <c r="F8636">
        <v>-5.2698499999999999</v>
      </c>
    </row>
    <row r="8637" spans="1:6" x14ac:dyDescent="0.2">
      <c r="A8637" t="s">
        <v>89365</v>
      </c>
      <c r="B8637" t="s">
        <v>41987</v>
      </c>
      <c r="C8637">
        <v>-1.1041189999999999E-2</v>
      </c>
      <c r="D8637">
        <v>0.87410374999999996</v>
      </c>
      <c r="E8637">
        <v>-0.16051969999999999</v>
      </c>
      <c r="F8637">
        <v>-5.2844800000000003</v>
      </c>
    </row>
    <row r="8638" spans="1:6" x14ac:dyDescent="0.2">
      <c r="A8638" t="s">
        <v>32543</v>
      </c>
      <c r="B8638" t="s">
        <v>32544</v>
      </c>
      <c r="C8638">
        <v>-8.5921289999999997E-2</v>
      </c>
      <c r="D8638">
        <v>0.25310009999999999</v>
      </c>
      <c r="E8638">
        <v>-1.1772555</v>
      </c>
      <c r="F8638">
        <v>-4.7691800000000004</v>
      </c>
    </row>
    <row r="8639" spans="1:6" x14ac:dyDescent="0.2">
      <c r="A8639" t="s">
        <v>81808</v>
      </c>
      <c r="B8639" t="s">
        <v>32544</v>
      </c>
      <c r="C8639">
        <v>3.7922280000000003E-2</v>
      </c>
      <c r="D8639">
        <v>0.77840507999999997</v>
      </c>
      <c r="E8639">
        <v>0.285277</v>
      </c>
      <c r="F8639">
        <v>-5.2625500000000001</v>
      </c>
    </row>
    <row r="8640" spans="1:6" x14ac:dyDescent="0.2">
      <c r="A8640" t="s">
        <v>43447</v>
      </c>
      <c r="B8640" t="s">
        <v>43448</v>
      </c>
      <c r="C8640">
        <v>-7.9819109999999999E-2</v>
      </c>
      <c r="D8640">
        <v>0.35520982000000001</v>
      </c>
      <c r="E8640">
        <v>-0.9467662</v>
      </c>
      <c r="F8640">
        <v>-4.9497299999999997</v>
      </c>
    </row>
    <row r="8641" spans="1:6" x14ac:dyDescent="0.2">
      <c r="A8641" t="s">
        <v>51800</v>
      </c>
      <c r="B8641" t="s">
        <v>43448</v>
      </c>
      <c r="C8641">
        <v>-0.10094193</v>
      </c>
      <c r="D8641">
        <v>0.43789264999999999</v>
      </c>
      <c r="E8641">
        <v>-0.79180170000000005</v>
      </c>
      <c r="F8641">
        <v>-5.0514000000000001</v>
      </c>
    </row>
    <row r="8642" spans="1:6" x14ac:dyDescent="0.2">
      <c r="A8642" t="s">
        <v>81656</v>
      </c>
      <c r="B8642" t="s">
        <v>43448</v>
      </c>
      <c r="C8642">
        <v>1.912059E-2</v>
      </c>
      <c r="D8642">
        <v>0.77654802999999994</v>
      </c>
      <c r="E8642">
        <v>0.28773779999999999</v>
      </c>
      <c r="F8642">
        <v>-5.2619899999999999</v>
      </c>
    </row>
    <row r="8643" spans="1:6" x14ac:dyDescent="0.2">
      <c r="A8643" t="s">
        <v>13151</v>
      </c>
      <c r="B8643" t="s">
        <v>13152</v>
      </c>
      <c r="C8643">
        <v>-0.16666033</v>
      </c>
      <c r="D8643">
        <v>8.6876220000000004E-2</v>
      </c>
      <c r="E8643">
        <v>-1.8018122999999999</v>
      </c>
      <c r="F8643">
        <v>-4.1283700000000003</v>
      </c>
    </row>
    <row r="8644" spans="1:6" x14ac:dyDescent="0.2">
      <c r="A8644" t="s">
        <v>1849</v>
      </c>
      <c r="B8644" t="s">
        <v>1850</v>
      </c>
      <c r="C8644">
        <v>-0.22718442999999999</v>
      </c>
      <c r="D8644">
        <v>1.082115E-2</v>
      </c>
      <c r="E8644">
        <v>-2.8136500999999998</v>
      </c>
      <c r="F8644">
        <v>-2.7766899999999999</v>
      </c>
    </row>
    <row r="8645" spans="1:6" x14ac:dyDescent="0.2">
      <c r="A8645" t="s">
        <v>38107</v>
      </c>
      <c r="B8645" t="s">
        <v>38108</v>
      </c>
      <c r="C8645">
        <v>-8.9127319999999996E-2</v>
      </c>
      <c r="D8645">
        <v>0.30405708999999997</v>
      </c>
      <c r="E8645">
        <v>-1.0552608000000001</v>
      </c>
      <c r="F8645">
        <v>-4.86897</v>
      </c>
    </row>
    <row r="8646" spans="1:6" x14ac:dyDescent="0.2">
      <c r="A8646" t="s">
        <v>84417</v>
      </c>
      <c r="B8646" t="s">
        <v>38108</v>
      </c>
      <c r="C8646">
        <v>1.9684940000000001E-2</v>
      </c>
      <c r="D8646">
        <v>0.81024600000000002</v>
      </c>
      <c r="E8646">
        <v>0.2433506</v>
      </c>
      <c r="F8646">
        <v>-5.27128</v>
      </c>
    </row>
    <row r="8647" spans="1:6" x14ac:dyDescent="0.2">
      <c r="A8647" t="s">
        <v>94521</v>
      </c>
      <c r="B8647" t="s">
        <v>38108</v>
      </c>
      <c r="C8647">
        <v>8.2436699999999998E-3</v>
      </c>
      <c r="D8647">
        <v>0.94273867</v>
      </c>
      <c r="E8647">
        <v>7.2748499999999994E-2</v>
      </c>
      <c r="F8647">
        <v>-5.2925700000000004</v>
      </c>
    </row>
    <row r="8648" spans="1:6" x14ac:dyDescent="0.2">
      <c r="A8648" t="s">
        <v>41010</v>
      </c>
      <c r="B8648" t="s">
        <v>41011</v>
      </c>
      <c r="C8648">
        <v>0.10665564</v>
      </c>
      <c r="D8648">
        <v>0.33029044000000002</v>
      </c>
      <c r="E8648">
        <v>0.99815200000000004</v>
      </c>
      <c r="F8648">
        <v>-4.9124400000000001</v>
      </c>
    </row>
    <row r="8649" spans="1:6" x14ac:dyDescent="0.2">
      <c r="A8649" t="s">
        <v>49575</v>
      </c>
      <c r="B8649" t="s">
        <v>49576</v>
      </c>
      <c r="C8649">
        <v>-9.2957369999999998E-2</v>
      </c>
      <c r="D8649">
        <v>0.41424253</v>
      </c>
      <c r="E8649">
        <v>-0.83403989999999995</v>
      </c>
      <c r="F8649">
        <v>-5.0253300000000003</v>
      </c>
    </row>
    <row r="8650" spans="1:6" x14ac:dyDescent="0.2">
      <c r="A8650" t="s">
        <v>43702</v>
      </c>
      <c r="B8650" t="s">
        <v>43703</v>
      </c>
      <c r="C8650">
        <v>-6.5769190000000005E-2</v>
      </c>
      <c r="D8650">
        <v>0.35752078999999998</v>
      </c>
      <c r="E8650">
        <v>-0.94212750000000001</v>
      </c>
      <c r="F8650">
        <v>-4.9530099999999999</v>
      </c>
    </row>
    <row r="8651" spans="1:6" x14ac:dyDescent="0.2">
      <c r="A8651" t="s">
        <v>66025</v>
      </c>
      <c r="B8651" t="s">
        <v>43703</v>
      </c>
      <c r="C8651">
        <v>4.8272420000000003E-2</v>
      </c>
      <c r="D8651">
        <v>0.59118086000000003</v>
      </c>
      <c r="E8651">
        <v>0.54600870000000001</v>
      </c>
      <c r="F8651">
        <v>-5.1778000000000004</v>
      </c>
    </row>
    <row r="8652" spans="1:6" x14ac:dyDescent="0.2">
      <c r="A8652" t="s">
        <v>86129</v>
      </c>
      <c r="B8652" t="s">
        <v>43703</v>
      </c>
      <c r="C8652">
        <v>-2.489682E-2</v>
      </c>
      <c r="D8652">
        <v>0.83219659000000001</v>
      </c>
      <c r="E8652">
        <v>-0.2147106</v>
      </c>
      <c r="F8652">
        <v>-5.2764499999999996</v>
      </c>
    </row>
    <row r="8653" spans="1:6" x14ac:dyDescent="0.2">
      <c r="A8653" t="s">
        <v>51204</v>
      </c>
      <c r="B8653" t="s">
        <v>51205</v>
      </c>
      <c r="C8653">
        <v>-7.2214810000000004E-2</v>
      </c>
      <c r="D8653">
        <v>0.43153982000000002</v>
      </c>
      <c r="E8653">
        <v>-0.8030041</v>
      </c>
      <c r="F8653">
        <v>-5.0446099999999996</v>
      </c>
    </row>
    <row r="8654" spans="1:6" x14ac:dyDescent="0.2">
      <c r="A8654" t="s">
        <v>75868</v>
      </c>
      <c r="B8654" t="s">
        <v>75869</v>
      </c>
      <c r="C8654">
        <v>2.3768919999999999E-2</v>
      </c>
      <c r="D8654">
        <v>0.70572645000000001</v>
      </c>
      <c r="E8654">
        <v>0.3831212</v>
      </c>
      <c r="F8654">
        <v>-5.2368499999999996</v>
      </c>
    </row>
    <row r="8655" spans="1:6" x14ac:dyDescent="0.2">
      <c r="A8655" t="s">
        <v>92010</v>
      </c>
      <c r="B8655" t="s">
        <v>75869</v>
      </c>
      <c r="C8655">
        <v>-7.7905300000000004E-3</v>
      </c>
      <c r="D8655">
        <v>0.90878988000000005</v>
      </c>
      <c r="E8655">
        <v>-0.116045</v>
      </c>
      <c r="F8655">
        <v>-5.2893400000000002</v>
      </c>
    </row>
    <row r="8656" spans="1:6" x14ac:dyDescent="0.2">
      <c r="A8656" t="s">
        <v>47467</v>
      </c>
      <c r="B8656" t="s">
        <v>47468</v>
      </c>
      <c r="C8656">
        <v>8.3387989999999995E-2</v>
      </c>
      <c r="D8656">
        <v>0.39382234999999999</v>
      </c>
      <c r="E8656">
        <v>0.87176290000000001</v>
      </c>
      <c r="F8656">
        <v>-5.0009899999999998</v>
      </c>
    </row>
    <row r="8657" spans="1:6" x14ac:dyDescent="0.2">
      <c r="A8657" t="s">
        <v>77030</v>
      </c>
      <c r="B8657" t="s">
        <v>47468</v>
      </c>
      <c r="C8657">
        <v>3.5623920000000003E-2</v>
      </c>
      <c r="D8657">
        <v>0.71967877000000002</v>
      </c>
      <c r="E8657">
        <v>0.36406899999999998</v>
      </c>
      <c r="F8657">
        <v>-5.2424400000000002</v>
      </c>
    </row>
    <row r="8658" spans="1:6" x14ac:dyDescent="0.2">
      <c r="A8658" t="s">
        <v>85798</v>
      </c>
      <c r="B8658" t="s">
        <v>47468</v>
      </c>
      <c r="C8658">
        <v>1.5977680000000001E-2</v>
      </c>
      <c r="D8658">
        <v>0.82836244999999997</v>
      </c>
      <c r="E8658">
        <v>0.21969920000000001</v>
      </c>
      <c r="F8658">
        <v>-5.2755999999999998</v>
      </c>
    </row>
    <row r="8659" spans="1:6" x14ac:dyDescent="0.2">
      <c r="A8659" t="s">
        <v>86237</v>
      </c>
      <c r="B8659" t="s">
        <v>47468</v>
      </c>
      <c r="C8659">
        <v>2.7637749999999999E-2</v>
      </c>
      <c r="D8659">
        <v>0.83358631999999999</v>
      </c>
      <c r="E8659">
        <v>0.2129038</v>
      </c>
      <c r="F8659">
        <v>-5.2767600000000003</v>
      </c>
    </row>
    <row r="8660" spans="1:6" x14ac:dyDescent="0.2">
      <c r="A8660" t="s">
        <v>86667</v>
      </c>
      <c r="B8660" t="s">
        <v>47468</v>
      </c>
      <c r="C8660">
        <v>-2.8667709999999999E-2</v>
      </c>
      <c r="D8660">
        <v>0.83844953</v>
      </c>
      <c r="E8660">
        <v>-0.20658679999999999</v>
      </c>
      <c r="F8660">
        <v>-5.2778</v>
      </c>
    </row>
    <row r="8661" spans="1:6" x14ac:dyDescent="0.2">
      <c r="A8661" t="s">
        <v>19397</v>
      </c>
      <c r="B8661" t="s">
        <v>19398</v>
      </c>
      <c r="C8661">
        <v>-0.16222056000000001</v>
      </c>
      <c r="D8661">
        <v>0.13699123999999999</v>
      </c>
      <c r="E8661">
        <v>-1.5501764</v>
      </c>
      <c r="F8661">
        <v>-4.4104000000000001</v>
      </c>
    </row>
    <row r="8662" spans="1:6" x14ac:dyDescent="0.2">
      <c r="A8662" t="s">
        <v>96328</v>
      </c>
      <c r="B8662" t="s">
        <v>19398</v>
      </c>
      <c r="C8662">
        <v>3.22274E-3</v>
      </c>
      <c r="D8662">
        <v>0.96720739</v>
      </c>
      <c r="E8662">
        <v>4.1635900000000003E-2</v>
      </c>
      <c r="F8662">
        <v>-5.2939800000000004</v>
      </c>
    </row>
    <row r="8663" spans="1:6" x14ac:dyDescent="0.2">
      <c r="A8663" t="s">
        <v>63604</v>
      </c>
      <c r="B8663" t="s">
        <v>63605</v>
      </c>
      <c r="C8663">
        <v>4.7866409999999998E-2</v>
      </c>
      <c r="D8663">
        <v>0.56315020000000005</v>
      </c>
      <c r="E8663">
        <v>0.58807969999999998</v>
      </c>
      <c r="F8663">
        <v>-5.1593</v>
      </c>
    </row>
    <row r="8664" spans="1:6" x14ac:dyDescent="0.2">
      <c r="A8664" t="s">
        <v>78259</v>
      </c>
      <c r="B8664" t="s">
        <v>63605</v>
      </c>
      <c r="C8664">
        <v>-2.6040710000000002E-2</v>
      </c>
      <c r="D8664">
        <v>0.73584804999999998</v>
      </c>
      <c r="E8664">
        <v>-0.34216029999999997</v>
      </c>
      <c r="F8664">
        <v>-5.2485099999999996</v>
      </c>
    </row>
    <row r="8665" spans="1:6" x14ac:dyDescent="0.2">
      <c r="A8665" t="s">
        <v>13419</v>
      </c>
      <c r="B8665" t="s">
        <v>13420</v>
      </c>
      <c r="C8665">
        <v>0.38155173999999997</v>
      </c>
      <c r="D8665">
        <v>8.911898E-2</v>
      </c>
      <c r="E8665">
        <v>1.7881587999999999</v>
      </c>
      <c r="F8665">
        <v>-4.1444000000000001</v>
      </c>
    </row>
    <row r="8666" spans="1:6" x14ac:dyDescent="0.2">
      <c r="A8666" t="s">
        <v>8181</v>
      </c>
      <c r="B8666" t="s">
        <v>8182</v>
      </c>
      <c r="C8666">
        <v>-0.50353353000000001</v>
      </c>
      <c r="D8666">
        <v>5.2215089999999999E-2</v>
      </c>
      <c r="E8666">
        <v>-2.0659648000000002</v>
      </c>
      <c r="F8666">
        <v>-3.80396</v>
      </c>
    </row>
    <row r="8667" spans="1:6" x14ac:dyDescent="0.2">
      <c r="A8667" t="s">
        <v>5662</v>
      </c>
      <c r="B8667" t="s">
        <v>5663</v>
      </c>
      <c r="C8667">
        <v>0.2031096</v>
      </c>
      <c r="D8667">
        <v>3.4797069999999999E-2</v>
      </c>
      <c r="E8667">
        <v>2.2669253999999999</v>
      </c>
      <c r="F8667">
        <v>-3.5411700000000002</v>
      </c>
    </row>
    <row r="8668" spans="1:6" x14ac:dyDescent="0.2">
      <c r="A8668" t="s">
        <v>9383</v>
      </c>
      <c r="B8668" t="s">
        <v>5663</v>
      </c>
      <c r="C8668">
        <v>0.10201188999999999</v>
      </c>
      <c r="D8668">
        <v>6.0314230000000003E-2</v>
      </c>
      <c r="E8668">
        <v>1.9926697</v>
      </c>
      <c r="F8668">
        <v>-3.8965700000000001</v>
      </c>
    </row>
    <row r="8669" spans="1:6" x14ac:dyDescent="0.2">
      <c r="A8669" t="s">
        <v>55617</v>
      </c>
      <c r="B8669" t="s">
        <v>5663</v>
      </c>
      <c r="C8669">
        <v>6.9399390000000005E-2</v>
      </c>
      <c r="D8669">
        <v>0.47740770999999999</v>
      </c>
      <c r="E8669">
        <v>0.72425890000000004</v>
      </c>
      <c r="F8669">
        <v>-5.09049</v>
      </c>
    </row>
    <row r="8670" spans="1:6" x14ac:dyDescent="0.2">
      <c r="A8670" t="s">
        <v>6985</v>
      </c>
      <c r="B8670" t="s">
        <v>6986</v>
      </c>
      <c r="C8670">
        <v>0.16146468</v>
      </c>
      <c r="D8670">
        <v>4.3693410000000002E-2</v>
      </c>
      <c r="E8670">
        <v>2.1550970999999999</v>
      </c>
      <c r="F8670">
        <v>-3.68893</v>
      </c>
    </row>
    <row r="8671" spans="1:6" x14ac:dyDescent="0.2">
      <c r="A8671" t="s">
        <v>45309</v>
      </c>
      <c r="B8671" t="s">
        <v>6986</v>
      </c>
      <c r="C8671">
        <v>-6.6033060000000005E-2</v>
      </c>
      <c r="D8671">
        <v>0.37270636000000001</v>
      </c>
      <c r="E8671">
        <v>-0.91213900000000003</v>
      </c>
      <c r="F8671">
        <v>-4.9738699999999998</v>
      </c>
    </row>
    <row r="8672" spans="1:6" x14ac:dyDescent="0.2">
      <c r="A8672" t="s">
        <v>51153</v>
      </c>
      <c r="B8672" t="s">
        <v>6986</v>
      </c>
      <c r="C8672">
        <v>-6.4160380000000003E-2</v>
      </c>
      <c r="D8672">
        <v>0.43116065999999997</v>
      </c>
      <c r="E8672">
        <v>-0.8036759</v>
      </c>
      <c r="F8672">
        <v>-5.0442</v>
      </c>
    </row>
    <row r="8673" spans="1:6" x14ac:dyDescent="0.2">
      <c r="A8673" t="s">
        <v>61716</v>
      </c>
      <c r="B8673" t="s">
        <v>6986</v>
      </c>
      <c r="C8673">
        <v>5.5179850000000003E-2</v>
      </c>
      <c r="D8673">
        <v>0.54222051999999998</v>
      </c>
      <c r="E8673">
        <v>0.62020489999999995</v>
      </c>
      <c r="F8673">
        <v>-5.1442899999999998</v>
      </c>
    </row>
    <row r="8674" spans="1:6" x14ac:dyDescent="0.2">
      <c r="A8674" t="s">
        <v>87645</v>
      </c>
      <c r="B8674" t="s">
        <v>6986</v>
      </c>
      <c r="C8674">
        <v>-1.279872E-2</v>
      </c>
      <c r="D8674">
        <v>0.85138066999999995</v>
      </c>
      <c r="E8674">
        <v>-0.18983130000000001</v>
      </c>
      <c r="F8674">
        <v>-5.2804200000000003</v>
      </c>
    </row>
    <row r="8675" spans="1:6" x14ac:dyDescent="0.2">
      <c r="A8675" t="s">
        <v>97995</v>
      </c>
      <c r="B8675" t="s">
        <v>97996</v>
      </c>
      <c r="C8675">
        <v>-1.32329E-3</v>
      </c>
      <c r="D8675">
        <v>0.98728731000000003</v>
      </c>
      <c r="E8675">
        <v>-1.61368E-2</v>
      </c>
      <c r="F8675">
        <v>-5.2945599999999997</v>
      </c>
    </row>
    <row r="8676" spans="1:6" x14ac:dyDescent="0.2">
      <c r="A8676" t="s">
        <v>48129</v>
      </c>
      <c r="B8676" t="s">
        <v>48130</v>
      </c>
      <c r="C8676">
        <v>5.9242980000000001E-2</v>
      </c>
      <c r="D8676">
        <v>0.39978586999999999</v>
      </c>
      <c r="E8676">
        <v>0.86061810000000005</v>
      </c>
      <c r="F8676">
        <v>-5.0082899999999997</v>
      </c>
    </row>
    <row r="8677" spans="1:6" x14ac:dyDescent="0.2">
      <c r="A8677" t="s">
        <v>74492</v>
      </c>
      <c r="B8677" t="s">
        <v>74493</v>
      </c>
      <c r="C8677">
        <v>8.9218130000000007E-2</v>
      </c>
      <c r="D8677">
        <v>0.69001034999999999</v>
      </c>
      <c r="E8677">
        <v>0.40475739999999999</v>
      </c>
      <c r="F8677">
        <v>-5.2301799999999998</v>
      </c>
    </row>
    <row r="8678" spans="1:6" x14ac:dyDescent="0.2">
      <c r="A8678" t="s">
        <v>92860</v>
      </c>
      <c r="B8678" t="s">
        <v>92861</v>
      </c>
      <c r="C8678">
        <v>-7.6925800000000001E-3</v>
      </c>
      <c r="D8678">
        <v>0.92037663000000003</v>
      </c>
      <c r="E8678">
        <v>-0.1012465</v>
      </c>
      <c r="F8678">
        <v>-5.29061</v>
      </c>
    </row>
    <row r="8679" spans="1:6" x14ac:dyDescent="0.2">
      <c r="A8679" t="s">
        <v>32064</v>
      </c>
      <c r="B8679" t="s">
        <v>32065</v>
      </c>
      <c r="C8679">
        <v>7.4953210000000006E-2</v>
      </c>
      <c r="D8679">
        <v>0.24876620999999999</v>
      </c>
      <c r="E8679">
        <v>1.1884459000000001</v>
      </c>
      <c r="F8679">
        <v>-4.7595700000000001</v>
      </c>
    </row>
    <row r="8680" spans="1:6" x14ac:dyDescent="0.2">
      <c r="A8680" t="s">
        <v>11337</v>
      </c>
      <c r="B8680" t="s">
        <v>11338</v>
      </c>
      <c r="C8680">
        <v>0.13781404999999999</v>
      </c>
      <c r="D8680">
        <v>7.392398E-2</v>
      </c>
      <c r="E8680">
        <v>1.8872741</v>
      </c>
      <c r="F8680">
        <v>-4.0263200000000001</v>
      </c>
    </row>
    <row r="8681" spans="1:6" x14ac:dyDescent="0.2">
      <c r="A8681" t="s">
        <v>46317</v>
      </c>
      <c r="B8681" t="s">
        <v>11338</v>
      </c>
      <c r="C8681">
        <v>7.1494680000000005E-2</v>
      </c>
      <c r="D8681">
        <v>0.38261476999999999</v>
      </c>
      <c r="E8681">
        <v>0.89300990000000002</v>
      </c>
      <c r="F8681">
        <v>-4.9868600000000001</v>
      </c>
    </row>
    <row r="8682" spans="1:6" x14ac:dyDescent="0.2">
      <c r="A8682" t="s">
        <v>56456</v>
      </c>
      <c r="B8682" t="s">
        <v>11338</v>
      </c>
      <c r="C8682">
        <v>-6.4463080000000006E-2</v>
      </c>
      <c r="D8682">
        <v>0.48631401000000002</v>
      </c>
      <c r="E8682">
        <v>-0.70950150000000001</v>
      </c>
      <c r="F8682">
        <v>-5.0986000000000002</v>
      </c>
    </row>
    <row r="8683" spans="1:6" x14ac:dyDescent="0.2">
      <c r="A8683" t="s">
        <v>60633</v>
      </c>
      <c r="B8683" t="s">
        <v>11338</v>
      </c>
      <c r="C8683">
        <v>4.3318170000000003E-2</v>
      </c>
      <c r="D8683">
        <v>0.52986359999999999</v>
      </c>
      <c r="E8683">
        <v>0.63948400000000005</v>
      </c>
      <c r="F8683">
        <v>-5.1349200000000002</v>
      </c>
    </row>
    <row r="8684" spans="1:6" x14ac:dyDescent="0.2">
      <c r="A8684" t="s">
        <v>72408</v>
      </c>
      <c r="B8684" t="s">
        <v>11338</v>
      </c>
      <c r="C8684">
        <v>-6.6957630000000004E-2</v>
      </c>
      <c r="D8684">
        <v>0.66475779000000002</v>
      </c>
      <c r="E8684">
        <v>-0.4399458</v>
      </c>
      <c r="F8684">
        <v>-5.2185499999999996</v>
      </c>
    </row>
    <row r="8685" spans="1:6" x14ac:dyDescent="0.2">
      <c r="A8685" t="s">
        <v>72494</v>
      </c>
      <c r="B8685" t="s">
        <v>11338</v>
      </c>
      <c r="C8685">
        <v>-9.2004840000000004E-2</v>
      </c>
      <c r="D8685">
        <v>0.66589732000000001</v>
      </c>
      <c r="E8685">
        <v>-0.43834600000000001</v>
      </c>
      <c r="F8685">
        <v>-5.2191000000000001</v>
      </c>
    </row>
    <row r="8686" spans="1:6" x14ac:dyDescent="0.2">
      <c r="A8686" t="s">
        <v>45145</v>
      </c>
      <c r="B8686" t="s">
        <v>45146</v>
      </c>
      <c r="C8686">
        <v>-9.2948459999999997E-2</v>
      </c>
      <c r="D8686">
        <v>0.37139442</v>
      </c>
      <c r="E8686">
        <v>-0.91469699999999998</v>
      </c>
      <c r="F8686">
        <v>-4.9721099999999998</v>
      </c>
    </row>
    <row r="8687" spans="1:6" x14ac:dyDescent="0.2">
      <c r="A8687" t="s">
        <v>59405</v>
      </c>
      <c r="B8687" t="s">
        <v>45146</v>
      </c>
      <c r="C8687">
        <v>-6.6132830000000004E-2</v>
      </c>
      <c r="D8687">
        <v>0.51622979999999996</v>
      </c>
      <c r="E8687">
        <v>-0.66104339999999995</v>
      </c>
      <c r="F8687">
        <v>-5.1241099999999999</v>
      </c>
    </row>
    <row r="8688" spans="1:6" x14ac:dyDescent="0.2">
      <c r="A8688" t="s">
        <v>51000</v>
      </c>
      <c r="B8688" t="s">
        <v>51001</v>
      </c>
      <c r="C8688">
        <v>-5.7629600000000003E-2</v>
      </c>
      <c r="D8688">
        <v>0.42915393000000002</v>
      </c>
      <c r="E8688">
        <v>-0.80723789999999995</v>
      </c>
      <c r="F8688">
        <v>-5.0420199999999999</v>
      </c>
    </row>
    <row r="8689" spans="1:6" x14ac:dyDescent="0.2">
      <c r="A8689" t="s">
        <v>37951</v>
      </c>
      <c r="B8689" t="s">
        <v>37952</v>
      </c>
      <c r="C8689">
        <v>-7.4436279999999994E-2</v>
      </c>
      <c r="D8689">
        <v>0.30265234000000002</v>
      </c>
      <c r="E8689">
        <v>-1.058416</v>
      </c>
      <c r="F8689">
        <v>-4.8665000000000003</v>
      </c>
    </row>
    <row r="8690" spans="1:6" x14ac:dyDescent="0.2">
      <c r="A8690" t="s">
        <v>39983</v>
      </c>
      <c r="B8690" t="s">
        <v>37952</v>
      </c>
      <c r="C8690">
        <v>0.12423306000000001</v>
      </c>
      <c r="D8690">
        <v>0.32106820000000003</v>
      </c>
      <c r="E8690">
        <v>1.0178510000000001</v>
      </c>
      <c r="F8690">
        <v>-4.8976800000000003</v>
      </c>
    </row>
    <row r="8691" spans="1:6" x14ac:dyDescent="0.2">
      <c r="A8691" t="s">
        <v>64568</v>
      </c>
      <c r="B8691" t="s">
        <v>37952</v>
      </c>
      <c r="C8691">
        <v>-5.1899300000000002E-2</v>
      </c>
      <c r="D8691">
        <v>0.57409770000000004</v>
      </c>
      <c r="E8691">
        <v>-0.57152460000000005</v>
      </c>
      <c r="F8691">
        <v>-5.1667399999999999</v>
      </c>
    </row>
    <row r="8692" spans="1:6" x14ac:dyDescent="0.2">
      <c r="A8692" t="s">
        <v>10238</v>
      </c>
      <c r="B8692" t="s">
        <v>10239</v>
      </c>
      <c r="C8692">
        <v>-0.18392168</v>
      </c>
      <c r="D8692">
        <v>6.6071019999999994E-2</v>
      </c>
      <c r="E8692">
        <v>-1.9457483</v>
      </c>
      <c r="F8692">
        <v>-3.95485</v>
      </c>
    </row>
    <row r="8693" spans="1:6" x14ac:dyDescent="0.2">
      <c r="A8693" t="s">
        <v>32425</v>
      </c>
      <c r="B8693" t="s">
        <v>10239</v>
      </c>
      <c r="C8693">
        <v>-0.11332970000000001</v>
      </c>
      <c r="D8693">
        <v>0.25188005000000002</v>
      </c>
      <c r="E8693">
        <v>-1.1803911</v>
      </c>
      <c r="F8693">
        <v>-4.7664900000000001</v>
      </c>
    </row>
    <row r="8694" spans="1:6" x14ac:dyDescent="0.2">
      <c r="A8694" t="s">
        <v>50253</v>
      </c>
      <c r="B8694" t="s">
        <v>10239</v>
      </c>
      <c r="C8694">
        <v>5.7600039999999998E-2</v>
      </c>
      <c r="D8694">
        <v>0.42151158999999999</v>
      </c>
      <c r="E8694">
        <v>0.8208995</v>
      </c>
      <c r="F8694">
        <v>-5.0335700000000001</v>
      </c>
    </row>
    <row r="8695" spans="1:6" x14ac:dyDescent="0.2">
      <c r="A8695" t="s">
        <v>39061</v>
      </c>
      <c r="B8695" t="s">
        <v>39062</v>
      </c>
      <c r="C8695">
        <v>8.2342570000000004E-2</v>
      </c>
      <c r="D8695">
        <v>0.31231182000000002</v>
      </c>
      <c r="E8695">
        <v>1.0369269000000001</v>
      </c>
      <c r="F8695">
        <v>-4.8831499999999997</v>
      </c>
    </row>
    <row r="8696" spans="1:6" x14ac:dyDescent="0.2">
      <c r="A8696" t="s">
        <v>54216</v>
      </c>
      <c r="B8696" t="s">
        <v>39062</v>
      </c>
      <c r="C8696">
        <v>-5.081778E-2</v>
      </c>
      <c r="D8696">
        <v>0.46244418999999998</v>
      </c>
      <c r="E8696">
        <v>-0.74942390000000003</v>
      </c>
      <c r="F8696">
        <v>-5.0763100000000003</v>
      </c>
    </row>
    <row r="8697" spans="1:6" x14ac:dyDescent="0.2">
      <c r="A8697" t="s">
        <v>59569</v>
      </c>
      <c r="B8697" t="s">
        <v>39062</v>
      </c>
      <c r="C8697">
        <v>0.10568977</v>
      </c>
      <c r="D8697">
        <v>0.51810159</v>
      </c>
      <c r="E8697">
        <v>0.65806489999999995</v>
      </c>
      <c r="F8697">
        <v>-5.1256300000000001</v>
      </c>
    </row>
    <row r="8698" spans="1:6" x14ac:dyDescent="0.2">
      <c r="A8698" t="s">
        <v>71533</v>
      </c>
      <c r="B8698" t="s">
        <v>39062</v>
      </c>
      <c r="C8698">
        <v>7.8236860000000005E-2</v>
      </c>
      <c r="D8698">
        <v>0.65352571000000004</v>
      </c>
      <c r="E8698">
        <v>0.45577849999999998</v>
      </c>
      <c r="F8698">
        <v>-5.2130000000000001</v>
      </c>
    </row>
    <row r="8699" spans="1:6" x14ac:dyDescent="0.2">
      <c r="A8699" t="s">
        <v>10174</v>
      </c>
      <c r="B8699" t="s">
        <v>10175</v>
      </c>
      <c r="C8699">
        <v>0.29496462000000001</v>
      </c>
      <c r="D8699">
        <v>6.5696889999999994E-2</v>
      </c>
      <c r="E8699">
        <v>1.9486848999999999</v>
      </c>
      <c r="F8699">
        <v>-3.9512200000000002</v>
      </c>
    </row>
    <row r="8700" spans="1:6" x14ac:dyDescent="0.2">
      <c r="A8700" t="s">
        <v>25550</v>
      </c>
      <c r="B8700" t="s">
        <v>10175</v>
      </c>
      <c r="C8700">
        <v>0.15100968000000001</v>
      </c>
      <c r="D8700">
        <v>0.18857594999999999</v>
      </c>
      <c r="E8700">
        <v>1.3619055</v>
      </c>
      <c r="F8700">
        <v>-4.60114</v>
      </c>
    </row>
    <row r="8701" spans="1:6" x14ac:dyDescent="0.2">
      <c r="A8701" t="s">
        <v>46652</v>
      </c>
      <c r="B8701" t="s">
        <v>46653</v>
      </c>
      <c r="C8701">
        <v>6.026782E-2</v>
      </c>
      <c r="D8701">
        <v>0.38591889000000001</v>
      </c>
      <c r="E8701">
        <v>0.88670400000000005</v>
      </c>
      <c r="F8701">
        <v>-4.9910899999999998</v>
      </c>
    </row>
    <row r="8702" spans="1:6" x14ac:dyDescent="0.2">
      <c r="A8702" t="s">
        <v>4796</v>
      </c>
      <c r="B8702" t="s">
        <v>4797</v>
      </c>
      <c r="C8702">
        <v>0.20778943999999999</v>
      </c>
      <c r="D8702">
        <v>2.894128E-2</v>
      </c>
      <c r="E8702">
        <v>2.3559315000000001</v>
      </c>
      <c r="F8702">
        <v>-3.42109</v>
      </c>
    </row>
    <row r="8703" spans="1:6" x14ac:dyDescent="0.2">
      <c r="A8703" t="s">
        <v>69724</v>
      </c>
      <c r="B8703" t="s">
        <v>4797</v>
      </c>
      <c r="C8703">
        <v>-4.8625590000000003E-2</v>
      </c>
      <c r="D8703">
        <v>0.63264909000000003</v>
      </c>
      <c r="E8703">
        <v>-0.48552879999999998</v>
      </c>
      <c r="F8703">
        <v>-5.2020799999999996</v>
      </c>
    </row>
    <row r="8704" spans="1:6" x14ac:dyDescent="0.2">
      <c r="A8704" t="s">
        <v>73801</v>
      </c>
      <c r="B8704" t="s">
        <v>4797</v>
      </c>
      <c r="C8704">
        <v>-4.1326109999999999E-2</v>
      </c>
      <c r="D8704">
        <v>0.68166017999999995</v>
      </c>
      <c r="E8704">
        <v>-0.41633310000000001</v>
      </c>
      <c r="F8704">
        <v>-5.2264499999999998</v>
      </c>
    </row>
    <row r="8705" spans="1:6" x14ac:dyDescent="0.2">
      <c r="A8705" t="s">
        <v>86360</v>
      </c>
      <c r="B8705" t="s">
        <v>4797</v>
      </c>
      <c r="C8705">
        <v>2.134146E-2</v>
      </c>
      <c r="D8705">
        <v>0.83492242999999999</v>
      </c>
      <c r="E8705">
        <v>0.21116740000000001</v>
      </c>
      <c r="F8705">
        <v>-5.27705</v>
      </c>
    </row>
    <row r="8706" spans="1:6" ht="17" x14ac:dyDescent="0.2">
      <c r="A8706" t="s">
        <v>24168</v>
      </c>
      <c r="B8706" s="1" t="str">
        <f>VLOOKUP(A8706,From_GPL570_filtered!A:B,2,FALSE)</f>
        <v>SMARCE1P2 /// SMARCE1P2</v>
      </c>
      <c r="C8706">
        <v>-0.13152999000000001</v>
      </c>
      <c r="D8706">
        <v>0.17654933</v>
      </c>
      <c r="E8706">
        <v>-1.4016693</v>
      </c>
      <c r="F8706">
        <v>-4.5624200000000004</v>
      </c>
    </row>
    <row r="8707" spans="1:6" x14ac:dyDescent="0.2">
      <c r="A8707" t="s">
        <v>8967</v>
      </c>
      <c r="B8707" t="s">
        <v>8968</v>
      </c>
      <c r="C8707">
        <v>0.16884974999999999</v>
      </c>
      <c r="D8707">
        <v>5.752848E-2</v>
      </c>
      <c r="E8707">
        <v>2.0168271999999998</v>
      </c>
      <c r="F8707">
        <v>-3.86625</v>
      </c>
    </row>
    <row r="8708" spans="1:6" x14ac:dyDescent="0.2">
      <c r="A8708" t="s">
        <v>14793</v>
      </c>
      <c r="B8708" t="s">
        <v>8968</v>
      </c>
      <c r="C8708">
        <v>0.17865254999999999</v>
      </c>
      <c r="D8708">
        <v>0.10018044</v>
      </c>
      <c r="E8708">
        <v>1.7248782</v>
      </c>
      <c r="F8708">
        <v>-4.2176400000000003</v>
      </c>
    </row>
    <row r="8709" spans="1:6" x14ac:dyDescent="0.2">
      <c r="A8709" t="s">
        <v>43908</v>
      </c>
      <c r="B8709" t="s">
        <v>8968</v>
      </c>
      <c r="C8709">
        <v>0.14446255</v>
      </c>
      <c r="D8709">
        <v>0.35948327000000002</v>
      </c>
      <c r="E8709">
        <v>0.93820420000000004</v>
      </c>
      <c r="F8709">
        <v>-4.9557700000000002</v>
      </c>
    </row>
    <row r="8710" spans="1:6" x14ac:dyDescent="0.2">
      <c r="A8710" t="s">
        <v>58034</v>
      </c>
      <c r="B8710" t="s">
        <v>8968</v>
      </c>
      <c r="C8710">
        <v>5.1334999999999999E-2</v>
      </c>
      <c r="D8710">
        <v>0.50240722000000004</v>
      </c>
      <c r="E8710">
        <v>0.68322859999999996</v>
      </c>
      <c r="F8710">
        <v>-5.1126399999999999</v>
      </c>
    </row>
    <row r="8711" spans="1:6" x14ac:dyDescent="0.2">
      <c r="A8711" t="s">
        <v>85082</v>
      </c>
      <c r="B8711" t="s">
        <v>85083</v>
      </c>
      <c r="C8711">
        <v>-2.6558700000000001E-2</v>
      </c>
      <c r="D8711">
        <v>0.81845957999999996</v>
      </c>
      <c r="E8711">
        <v>-0.2326107</v>
      </c>
      <c r="F8711">
        <v>-5.2732900000000003</v>
      </c>
    </row>
    <row r="8712" spans="1:6" x14ac:dyDescent="0.2">
      <c r="A8712" t="s">
        <v>87477</v>
      </c>
      <c r="B8712" t="s">
        <v>85083</v>
      </c>
      <c r="C8712">
        <v>1.6511049999999999E-2</v>
      </c>
      <c r="D8712">
        <v>0.84918927</v>
      </c>
      <c r="E8712">
        <v>0.1926667</v>
      </c>
      <c r="F8712">
        <v>-5.2799899999999997</v>
      </c>
    </row>
    <row r="8713" spans="1:6" x14ac:dyDescent="0.2">
      <c r="A8713" t="s">
        <v>15396</v>
      </c>
      <c r="B8713" t="s">
        <v>15397</v>
      </c>
      <c r="C8713">
        <v>-0.15264206</v>
      </c>
      <c r="D8713">
        <v>0.10501213</v>
      </c>
      <c r="E8713">
        <v>-1.6991092000000001</v>
      </c>
      <c r="F8713">
        <v>-4.2469599999999996</v>
      </c>
    </row>
    <row r="8714" spans="1:6" x14ac:dyDescent="0.2">
      <c r="A8714" t="s">
        <v>4088</v>
      </c>
      <c r="B8714" t="s">
        <v>4089</v>
      </c>
      <c r="C8714">
        <v>-0.25981588</v>
      </c>
      <c r="D8714">
        <v>2.413007E-2</v>
      </c>
      <c r="E8714">
        <v>-2.4425800999999998</v>
      </c>
      <c r="F8714">
        <v>-3.3022999999999998</v>
      </c>
    </row>
    <row r="8715" spans="1:6" x14ac:dyDescent="0.2">
      <c r="A8715" t="s">
        <v>73030</v>
      </c>
      <c r="B8715" t="s">
        <v>4089</v>
      </c>
      <c r="C8715">
        <v>4.277765E-2</v>
      </c>
      <c r="D8715">
        <v>0.67240705000000001</v>
      </c>
      <c r="E8715">
        <v>0.42922890000000002</v>
      </c>
      <c r="F8715">
        <v>-5.2221900000000003</v>
      </c>
    </row>
    <row r="8716" spans="1:6" x14ac:dyDescent="0.2">
      <c r="A8716" t="s">
        <v>27914</v>
      </c>
      <c r="B8716" t="s">
        <v>27915</v>
      </c>
      <c r="C8716">
        <v>-0.12339646999999999</v>
      </c>
      <c r="D8716">
        <v>0.20924483999999999</v>
      </c>
      <c r="E8716">
        <v>-1.2980349</v>
      </c>
      <c r="F8716">
        <v>-4.6614899999999997</v>
      </c>
    </row>
    <row r="8717" spans="1:6" x14ac:dyDescent="0.2">
      <c r="A8717" t="s">
        <v>65482</v>
      </c>
      <c r="B8717" t="s">
        <v>27915</v>
      </c>
      <c r="C8717">
        <v>4.1813629999999997E-2</v>
      </c>
      <c r="D8717">
        <v>0.58470217000000002</v>
      </c>
      <c r="E8717">
        <v>0.5556413</v>
      </c>
      <c r="F8717">
        <v>-5.1736800000000001</v>
      </c>
    </row>
    <row r="8718" spans="1:6" x14ac:dyDescent="0.2">
      <c r="A8718" t="s">
        <v>90622</v>
      </c>
      <c r="B8718" t="s">
        <v>27915</v>
      </c>
      <c r="C8718">
        <v>-1.5641149999999999E-2</v>
      </c>
      <c r="D8718">
        <v>0.89059164000000002</v>
      </c>
      <c r="E8718">
        <v>-0.13934299999999999</v>
      </c>
      <c r="F8718">
        <v>-5.2869900000000003</v>
      </c>
    </row>
    <row r="8719" spans="1:6" x14ac:dyDescent="0.2">
      <c r="A8719" t="s">
        <v>30589</v>
      </c>
      <c r="B8719" t="s">
        <v>30590</v>
      </c>
      <c r="C8719">
        <v>9.8124790000000003E-2</v>
      </c>
      <c r="D8719">
        <v>0.23393296999999999</v>
      </c>
      <c r="E8719">
        <v>1.2278977</v>
      </c>
      <c r="F8719">
        <v>-4.7250800000000002</v>
      </c>
    </row>
    <row r="8720" spans="1:6" x14ac:dyDescent="0.2">
      <c r="A8720" t="s">
        <v>45590</v>
      </c>
      <c r="B8720" t="s">
        <v>30590</v>
      </c>
      <c r="C8720">
        <v>-0.11989938</v>
      </c>
      <c r="D8720">
        <v>0.37575278000000001</v>
      </c>
      <c r="E8720">
        <v>-0.90622199999999997</v>
      </c>
      <c r="F8720">
        <v>-4.9779099999999996</v>
      </c>
    </row>
    <row r="8721" spans="1:6" x14ac:dyDescent="0.2">
      <c r="A8721" t="s">
        <v>90641</v>
      </c>
      <c r="B8721" t="s">
        <v>30590</v>
      </c>
      <c r="C8721">
        <v>-1.904337E-2</v>
      </c>
      <c r="D8721">
        <v>0.89087521999999997</v>
      </c>
      <c r="E8721">
        <v>-0.1389794</v>
      </c>
      <c r="F8721">
        <v>-5.2870299999999997</v>
      </c>
    </row>
    <row r="8722" spans="1:6" x14ac:dyDescent="0.2">
      <c r="A8722" t="s">
        <v>96646</v>
      </c>
      <c r="B8722" t="s">
        <v>30590</v>
      </c>
      <c r="C8722">
        <v>-4.9035499999999996E-3</v>
      </c>
      <c r="D8722">
        <v>0.97081207000000003</v>
      </c>
      <c r="E8722">
        <v>-3.7056800000000001E-2</v>
      </c>
      <c r="F8722">
        <v>-5.2941200000000004</v>
      </c>
    </row>
    <row r="8723" spans="1:6" x14ac:dyDescent="0.2">
      <c r="A8723" t="s">
        <v>80234</v>
      </c>
      <c r="B8723" t="s">
        <v>80235</v>
      </c>
      <c r="C8723">
        <v>3.1995830000000003E-2</v>
      </c>
      <c r="D8723">
        <v>0.75953828000000001</v>
      </c>
      <c r="E8723">
        <v>0.31036469999999999</v>
      </c>
      <c r="F8723">
        <v>-5.2566699999999997</v>
      </c>
    </row>
    <row r="8724" spans="1:6" x14ac:dyDescent="0.2">
      <c r="A8724" t="s">
        <v>82017</v>
      </c>
      <c r="B8724" t="s">
        <v>80235</v>
      </c>
      <c r="C8724">
        <v>-2.269912E-2</v>
      </c>
      <c r="D8724">
        <v>0.78106743999999995</v>
      </c>
      <c r="E8724">
        <v>-0.28175220000000001</v>
      </c>
      <c r="F8724">
        <v>-5.2633299999999998</v>
      </c>
    </row>
    <row r="8725" spans="1:6" x14ac:dyDescent="0.2">
      <c r="A8725" t="s">
        <v>86223</v>
      </c>
      <c r="B8725" t="s">
        <v>80235</v>
      </c>
      <c r="C8725">
        <v>-1.378248E-2</v>
      </c>
      <c r="D8725">
        <v>0.83333937000000002</v>
      </c>
      <c r="E8725">
        <v>-0.21322479999999999</v>
      </c>
      <c r="F8725">
        <v>-5.2766999999999999</v>
      </c>
    </row>
    <row r="8726" spans="1:6" x14ac:dyDescent="0.2">
      <c r="A8726" t="s">
        <v>70077</v>
      </c>
      <c r="B8726" t="s">
        <v>70078</v>
      </c>
      <c r="C8726">
        <v>3.0731620000000001E-2</v>
      </c>
      <c r="D8726">
        <v>0.63667454999999995</v>
      </c>
      <c r="E8726">
        <v>0.47975830000000003</v>
      </c>
      <c r="F8726">
        <v>-5.20425</v>
      </c>
    </row>
    <row r="8727" spans="1:6" x14ac:dyDescent="0.2">
      <c r="A8727" t="s">
        <v>83223</v>
      </c>
      <c r="B8727" t="s">
        <v>83224</v>
      </c>
      <c r="C8727">
        <v>-1.9613700000000001E-2</v>
      </c>
      <c r="D8727">
        <v>0.79589432999999998</v>
      </c>
      <c r="E8727">
        <v>-0.26218799999999998</v>
      </c>
      <c r="F8727">
        <v>-5.2675200000000002</v>
      </c>
    </row>
    <row r="8728" spans="1:6" x14ac:dyDescent="0.2">
      <c r="A8728" t="s">
        <v>18030</v>
      </c>
      <c r="B8728" t="s">
        <v>18031</v>
      </c>
      <c r="C8728">
        <v>0.11818722</v>
      </c>
      <c r="D8728">
        <v>0.12616632999999999</v>
      </c>
      <c r="E8728">
        <v>1.5969635</v>
      </c>
      <c r="F8728">
        <v>-4.3601900000000002</v>
      </c>
    </row>
    <row r="8729" spans="1:6" x14ac:dyDescent="0.2">
      <c r="A8729" t="s">
        <v>26205</v>
      </c>
      <c r="B8729" t="s">
        <v>18031</v>
      </c>
      <c r="C8729">
        <v>0.11697879999999999</v>
      </c>
      <c r="D8729">
        <v>0.19385756000000001</v>
      </c>
      <c r="E8729">
        <v>1.3450785999999999</v>
      </c>
      <c r="F8729">
        <v>-4.6172599999999999</v>
      </c>
    </row>
    <row r="8730" spans="1:6" x14ac:dyDescent="0.2">
      <c r="A8730" t="s">
        <v>39977</v>
      </c>
      <c r="B8730" t="s">
        <v>18031</v>
      </c>
      <c r="C8730">
        <v>7.9431989999999994E-2</v>
      </c>
      <c r="D8730">
        <v>0.32097410999999998</v>
      </c>
      <c r="E8730">
        <v>1.018054</v>
      </c>
      <c r="F8730">
        <v>-4.8975299999999997</v>
      </c>
    </row>
    <row r="8731" spans="1:6" x14ac:dyDescent="0.2">
      <c r="A8731" t="s">
        <v>20325</v>
      </c>
      <c r="B8731" t="s">
        <v>20326</v>
      </c>
      <c r="C8731">
        <v>-0.10777386</v>
      </c>
      <c r="D8731">
        <v>0.14414358999999999</v>
      </c>
      <c r="E8731">
        <v>-1.5209242000000001</v>
      </c>
      <c r="F8731">
        <v>-4.4412399999999996</v>
      </c>
    </row>
    <row r="8732" spans="1:6" x14ac:dyDescent="0.2">
      <c r="A8732" t="s">
        <v>32264</v>
      </c>
      <c r="B8732" t="s">
        <v>20326</v>
      </c>
      <c r="C8732">
        <v>-0.11154101</v>
      </c>
      <c r="D8732">
        <v>0.25045842000000001</v>
      </c>
      <c r="E8732">
        <v>-1.1840592000000001</v>
      </c>
      <c r="F8732">
        <v>-4.7633400000000004</v>
      </c>
    </row>
    <row r="8733" spans="1:6" x14ac:dyDescent="0.2">
      <c r="A8733" t="s">
        <v>36136</v>
      </c>
      <c r="B8733" t="s">
        <v>20326</v>
      </c>
      <c r="C8733">
        <v>-8.396737E-2</v>
      </c>
      <c r="D8733">
        <v>0.28624465999999998</v>
      </c>
      <c r="E8733">
        <v>-1.0960749999999999</v>
      </c>
      <c r="F8733">
        <v>-4.8366199999999999</v>
      </c>
    </row>
    <row r="8734" spans="1:6" x14ac:dyDescent="0.2">
      <c r="A8734" t="s">
        <v>55542</v>
      </c>
      <c r="B8734" t="s">
        <v>20326</v>
      </c>
      <c r="C8734">
        <v>-4.3295889999999997E-2</v>
      </c>
      <c r="D8734">
        <v>0.47648575999999998</v>
      </c>
      <c r="E8734">
        <v>-0.72579570000000004</v>
      </c>
      <c r="F8734">
        <v>-5.0896400000000002</v>
      </c>
    </row>
    <row r="8735" spans="1:6" x14ac:dyDescent="0.2">
      <c r="A8735" t="s">
        <v>58303</v>
      </c>
      <c r="B8735" t="s">
        <v>20326</v>
      </c>
      <c r="C8735">
        <v>-0.11068450000000001</v>
      </c>
      <c r="D8735">
        <v>0.50510655000000004</v>
      </c>
      <c r="E8735">
        <v>-0.67886930000000001</v>
      </c>
      <c r="F8735">
        <v>-5.1149199999999997</v>
      </c>
    </row>
    <row r="8736" spans="1:6" x14ac:dyDescent="0.2">
      <c r="A8736" t="s">
        <v>71365</v>
      </c>
      <c r="B8736" t="s">
        <v>20326</v>
      </c>
      <c r="C8736">
        <v>4.7704200000000002E-2</v>
      </c>
      <c r="D8736">
        <v>0.65192150000000004</v>
      </c>
      <c r="E8736">
        <v>0.4580494</v>
      </c>
      <c r="F8736">
        <v>-5.2121899999999997</v>
      </c>
    </row>
    <row r="8737" spans="1:6" x14ac:dyDescent="0.2">
      <c r="A8737" t="s">
        <v>73664</v>
      </c>
      <c r="B8737" t="s">
        <v>20326</v>
      </c>
      <c r="C8737">
        <v>-2.4948680000000001E-2</v>
      </c>
      <c r="D8737">
        <v>0.68028460000000002</v>
      </c>
      <c r="E8737">
        <v>-0.4182456</v>
      </c>
      <c r="F8737">
        <v>-5.2258300000000002</v>
      </c>
    </row>
    <row r="8738" spans="1:6" x14ac:dyDescent="0.2">
      <c r="A8738" t="s">
        <v>74700</v>
      </c>
      <c r="B8738" t="s">
        <v>20326</v>
      </c>
      <c r="C8738">
        <v>-4.1368620000000002E-2</v>
      </c>
      <c r="D8738">
        <v>0.69241213000000001</v>
      </c>
      <c r="E8738">
        <v>-0.40143830000000003</v>
      </c>
      <c r="F8738">
        <v>-5.2312200000000004</v>
      </c>
    </row>
    <row r="8739" spans="1:6" x14ac:dyDescent="0.2">
      <c r="A8739" t="s">
        <v>90533</v>
      </c>
      <c r="B8739" t="s">
        <v>20326</v>
      </c>
      <c r="C8739">
        <v>-1.0025010000000001E-2</v>
      </c>
      <c r="D8739">
        <v>0.88969288999999996</v>
      </c>
      <c r="E8739">
        <v>-0.1404955</v>
      </c>
      <c r="F8739">
        <v>-5.2868599999999999</v>
      </c>
    </row>
    <row r="8740" spans="1:6" x14ac:dyDescent="0.2">
      <c r="A8740" t="s">
        <v>15128</v>
      </c>
      <c r="B8740" t="s">
        <v>15129</v>
      </c>
      <c r="C8740">
        <v>0.18133407000000001</v>
      </c>
      <c r="D8740">
        <v>0.10278231</v>
      </c>
      <c r="E8740">
        <v>1.7108725</v>
      </c>
      <c r="F8740">
        <v>-4.2336099999999997</v>
      </c>
    </row>
    <row r="8741" spans="1:6" x14ac:dyDescent="0.2">
      <c r="A8741" t="s">
        <v>29373</v>
      </c>
      <c r="B8741" t="s">
        <v>15129</v>
      </c>
      <c r="C8741">
        <v>0.21110033</v>
      </c>
      <c r="D8741">
        <v>0.2225924</v>
      </c>
      <c r="E8741">
        <v>1.2593681999999999</v>
      </c>
      <c r="F8741">
        <v>-4.6969000000000003</v>
      </c>
    </row>
    <row r="8742" spans="1:6" x14ac:dyDescent="0.2">
      <c r="A8742" t="s">
        <v>40966</v>
      </c>
      <c r="B8742" t="s">
        <v>15129</v>
      </c>
      <c r="C8742">
        <v>0.12337345</v>
      </c>
      <c r="D8742">
        <v>0.32989851999999997</v>
      </c>
      <c r="E8742">
        <v>0.99898129999999996</v>
      </c>
      <c r="F8742">
        <v>-4.9118199999999996</v>
      </c>
    </row>
    <row r="8743" spans="1:6" x14ac:dyDescent="0.2">
      <c r="A8743" t="s">
        <v>58747</v>
      </c>
      <c r="B8743" t="s">
        <v>15129</v>
      </c>
      <c r="C8743">
        <v>-8.0099429999999999E-2</v>
      </c>
      <c r="D8743">
        <v>0.50963800000000004</v>
      </c>
      <c r="E8743">
        <v>-0.67158079999999998</v>
      </c>
      <c r="F8743">
        <v>-5.1187100000000001</v>
      </c>
    </row>
    <row r="8744" spans="1:6" x14ac:dyDescent="0.2">
      <c r="A8744" t="s">
        <v>75344</v>
      </c>
      <c r="B8744" t="s">
        <v>15129</v>
      </c>
      <c r="C8744">
        <v>6.2353220000000001E-2</v>
      </c>
      <c r="D8744">
        <v>0.69942382999999997</v>
      </c>
      <c r="E8744">
        <v>0.39177489999999998</v>
      </c>
      <c r="F8744">
        <v>-5.2342300000000002</v>
      </c>
    </row>
    <row r="8745" spans="1:6" x14ac:dyDescent="0.2">
      <c r="A8745" t="s">
        <v>84640</v>
      </c>
      <c r="B8745" t="s">
        <v>15129</v>
      </c>
      <c r="C8745">
        <v>-2.1203159999999999E-2</v>
      </c>
      <c r="D8745">
        <v>0.81283547</v>
      </c>
      <c r="E8745">
        <v>-0.23996149999999999</v>
      </c>
      <c r="F8745">
        <v>-5.2719199999999997</v>
      </c>
    </row>
    <row r="8746" spans="1:6" x14ac:dyDescent="0.2">
      <c r="A8746" t="s">
        <v>85704</v>
      </c>
      <c r="B8746" t="s">
        <v>15129</v>
      </c>
      <c r="C8746">
        <v>-2.5364370000000001E-2</v>
      </c>
      <c r="D8746">
        <v>0.82705655</v>
      </c>
      <c r="E8746">
        <v>-0.2213996</v>
      </c>
      <c r="F8746">
        <v>-5.2752999999999997</v>
      </c>
    </row>
    <row r="8747" spans="1:6" x14ac:dyDescent="0.2">
      <c r="A8747" t="s">
        <v>44714</v>
      </c>
      <c r="B8747" t="s">
        <v>44715</v>
      </c>
      <c r="C8747">
        <v>-5.6393319999999997E-2</v>
      </c>
      <c r="D8747">
        <v>0.36814246</v>
      </c>
      <c r="E8747">
        <v>-0.92106399999999999</v>
      </c>
      <c r="F8747">
        <v>-4.9677300000000004</v>
      </c>
    </row>
    <row r="8748" spans="1:6" x14ac:dyDescent="0.2">
      <c r="A8748" t="s">
        <v>68785</v>
      </c>
      <c r="B8748" t="s">
        <v>44715</v>
      </c>
      <c r="C8748">
        <v>3.9796959999999999E-2</v>
      </c>
      <c r="D8748">
        <v>0.62188454999999998</v>
      </c>
      <c r="E8748">
        <v>0.50104320000000002</v>
      </c>
      <c r="F8748">
        <v>-5.19611</v>
      </c>
    </row>
    <row r="8749" spans="1:6" x14ac:dyDescent="0.2">
      <c r="A8749" t="s">
        <v>86010</v>
      </c>
      <c r="B8749" t="s">
        <v>44715</v>
      </c>
      <c r="C8749">
        <v>-2.7417319999999998E-2</v>
      </c>
      <c r="D8749">
        <v>0.83087317000000005</v>
      </c>
      <c r="E8749">
        <v>-0.21643180000000001</v>
      </c>
      <c r="F8749">
        <v>-5.27616</v>
      </c>
    </row>
    <row r="8750" spans="1:6" x14ac:dyDescent="0.2">
      <c r="A8750" t="s">
        <v>88331</v>
      </c>
      <c r="B8750" t="s">
        <v>44715</v>
      </c>
      <c r="C8750">
        <v>-1.112399E-2</v>
      </c>
      <c r="D8750">
        <v>0.86034498000000004</v>
      </c>
      <c r="E8750">
        <v>-0.17824880000000001</v>
      </c>
      <c r="F8750">
        <v>-5.2821100000000003</v>
      </c>
    </row>
    <row r="8751" spans="1:6" x14ac:dyDescent="0.2">
      <c r="A8751" t="s">
        <v>10044</v>
      </c>
      <c r="B8751" t="s">
        <v>10045</v>
      </c>
      <c r="C8751">
        <v>-0.12907123000000001</v>
      </c>
      <c r="D8751">
        <v>6.4648479999999994E-2</v>
      </c>
      <c r="E8751">
        <v>-1.9569941</v>
      </c>
      <c r="F8751">
        <v>-3.94095</v>
      </c>
    </row>
    <row r="8752" spans="1:6" x14ac:dyDescent="0.2">
      <c r="A8752" t="s">
        <v>80372</v>
      </c>
      <c r="B8752" t="s">
        <v>80373</v>
      </c>
      <c r="C8752">
        <v>-3.8859970000000001E-2</v>
      </c>
      <c r="D8752">
        <v>0.76099331999999997</v>
      </c>
      <c r="E8752">
        <v>-0.3084228</v>
      </c>
      <c r="F8752">
        <v>-5.2571399999999997</v>
      </c>
    </row>
    <row r="8753" spans="1:6" x14ac:dyDescent="0.2">
      <c r="A8753" t="s">
        <v>17880</v>
      </c>
      <c r="B8753" t="s">
        <v>17881</v>
      </c>
      <c r="C8753">
        <v>0.17207774000000001</v>
      </c>
      <c r="D8753">
        <v>0.12485955</v>
      </c>
      <c r="E8753">
        <v>1.6028366000000001</v>
      </c>
      <c r="F8753">
        <v>-4.3538100000000002</v>
      </c>
    </row>
    <row r="8754" spans="1:6" x14ac:dyDescent="0.2">
      <c r="A8754" t="s">
        <v>39172</v>
      </c>
      <c r="B8754" t="s">
        <v>39173</v>
      </c>
      <c r="C8754">
        <v>0.14280966</v>
      </c>
      <c r="D8754">
        <v>0.31360822999999999</v>
      </c>
      <c r="E8754">
        <v>1.034079</v>
      </c>
      <c r="F8754">
        <v>-4.8853400000000002</v>
      </c>
    </row>
    <row r="8755" spans="1:6" x14ac:dyDescent="0.2">
      <c r="A8755" t="s">
        <v>56047</v>
      </c>
      <c r="B8755" t="s">
        <v>39173</v>
      </c>
      <c r="C8755">
        <v>0.11647928</v>
      </c>
      <c r="D8755">
        <v>0.48180167000000002</v>
      </c>
      <c r="E8755">
        <v>0.71695819999999999</v>
      </c>
      <c r="F8755">
        <v>-5.0945200000000002</v>
      </c>
    </row>
    <row r="8756" spans="1:6" x14ac:dyDescent="0.2">
      <c r="A8756" t="s">
        <v>3841</v>
      </c>
      <c r="B8756" t="s">
        <v>3842</v>
      </c>
      <c r="C8756">
        <v>0.23788218999999999</v>
      </c>
      <c r="D8756">
        <v>2.255103E-2</v>
      </c>
      <c r="E8756">
        <v>2.4745617000000002</v>
      </c>
      <c r="F8756">
        <v>-3.2580200000000001</v>
      </c>
    </row>
    <row r="8757" spans="1:6" x14ac:dyDescent="0.2">
      <c r="A8757" t="s">
        <v>39876</v>
      </c>
      <c r="B8757" t="s">
        <v>39877</v>
      </c>
      <c r="C8757">
        <v>0.1362573</v>
      </c>
      <c r="D8757">
        <v>0.31995744999999998</v>
      </c>
      <c r="E8757">
        <v>1.0202502</v>
      </c>
      <c r="F8757">
        <v>-4.8958700000000004</v>
      </c>
    </row>
    <row r="8758" spans="1:6" x14ac:dyDescent="0.2">
      <c r="A8758" t="s">
        <v>57961</v>
      </c>
      <c r="B8758" t="s">
        <v>39877</v>
      </c>
      <c r="C8758">
        <v>6.9299700000000006E-2</v>
      </c>
      <c r="D8758">
        <v>0.50167905000000002</v>
      </c>
      <c r="E8758">
        <v>0.68440679999999998</v>
      </c>
      <c r="F8758">
        <v>-5.1120200000000002</v>
      </c>
    </row>
    <row r="8759" spans="1:6" x14ac:dyDescent="0.2">
      <c r="A8759" t="s">
        <v>86618</v>
      </c>
      <c r="B8759" t="s">
        <v>39877</v>
      </c>
      <c r="C8759">
        <v>-1.528063E-2</v>
      </c>
      <c r="D8759">
        <v>0.83808579000000005</v>
      </c>
      <c r="E8759">
        <v>-0.20705899999999999</v>
      </c>
      <c r="F8759">
        <v>-5.2777200000000004</v>
      </c>
    </row>
    <row r="8760" spans="1:6" x14ac:dyDescent="0.2">
      <c r="A8760" t="s">
        <v>98447</v>
      </c>
      <c r="B8760" t="s">
        <v>39877</v>
      </c>
      <c r="C8760">
        <v>7.5036999999999999E-4</v>
      </c>
      <c r="D8760">
        <v>0.99346034999999999</v>
      </c>
      <c r="E8760">
        <v>8.3008000000000005E-3</v>
      </c>
      <c r="F8760">
        <v>-5.2946400000000002</v>
      </c>
    </row>
    <row r="8761" spans="1:6" x14ac:dyDescent="0.2">
      <c r="A8761" t="s">
        <v>94263</v>
      </c>
      <c r="B8761" t="s">
        <v>94264</v>
      </c>
      <c r="C8761">
        <v>7.2281300000000001E-3</v>
      </c>
      <c r="D8761">
        <v>0.93934264000000001</v>
      </c>
      <c r="E8761">
        <v>7.7071799999999996E-2</v>
      </c>
      <c r="F8761">
        <v>-5.2923099999999996</v>
      </c>
    </row>
    <row r="8762" spans="1:6" x14ac:dyDescent="0.2">
      <c r="A8762" t="s">
        <v>4498</v>
      </c>
      <c r="B8762" t="s">
        <v>4499</v>
      </c>
      <c r="C8762">
        <v>0.33135798</v>
      </c>
      <c r="D8762">
        <v>2.719628E-2</v>
      </c>
      <c r="E8762">
        <v>2.3856948</v>
      </c>
      <c r="F8762">
        <v>-3.38049</v>
      </c>
    </row>
    <row r="8763" spans="1:6" x14ac:dyDescent="0.2">
      <c r="A8763" t="s">
        <v>17629</v>
      </c>
      <c r="B8763" t="s">
        <v>4499</v>
      </c>
      <c r="C8763">
        <v>0.12445565</v>
      </c>
      <c r="D8763">
        <v>0.12267216</v>
      </c>
      <c r="E8763">
        <v>1.612784</v>
      </c>
      <c r="F8763">
        <v>-4.3429700000000002</v>
      </c>
    </row>
    <row r="8764" spans="1:6" x14ac:dyDescent="0.2">
      <c r="A8764" t="s">
        <v>23525</v>
      </c>
      <c r="B8764" t="s">
        <v>4499</v>
      </c>
      <c r="C8764">
        <v>0.18768644000000001</v>
      </c>
      <c r="D8764">
        <v>0.17089874999999999</v>
      </c>
      <c r="E8764">
        <v>1.421106</v>
      </c>
      <c r="F8764">
        <v>-4.5431800000000004</v>
      </c>
    </row>
    <row r="8765" spans="1:6" x14ac:dyDescent="0.2">
      <c r="A8765" t="s">
        <v>23701</v>
      </c>
      <c r="B8765" t="s">
        <v>4499</v>
      </c>
      <c r="C8765">
        <v>0.14261724000000001</v>
      </c>
      <c r="D8765">
        <v>0.17249109000000001</v>
      </c>
      <c r="E8765">
        <v>1.4155770000000001</v>
      </c>
      <c r="F8765">
        <v>-4.5486800000000001</v>
      </c>
    </row>
    <row r="8766" spans="1:6" x14ac:dyDescent="0.2">
      <c r="A8766" t="s">
        <v>50047</v>
      </c>
      <c r="B8766" t="s">
        <v>4499</v>
      </c>
      <c r="C8766">
        <v>9.5680550000000003E-2</v>
      </c>
      <c r="D8766">
        <v>0.41936575999999998</v>
      </c>
      <c r="E8766">
        <v>0.82476349999999998</v>
      </c>
      <c r="F8766">
        <v>-5.0311599999999999</v>
      </c>
    </row>
    <row r="8767" spans="1:6" x14ac:dyDescent="0.2">
      <c r="A8767" t="s">
        <v>13813</v>
      </c>
      <c r="B8767" t="s">
        <v>13814</v>
      </c>
      <c r="C8767">
        <v>-0.22925575000000001</v>
      </c>
      <c r="D8767">
        <v>9.229213E-2</v>
      </c>
      <c r="E8767">
        <v>-1.7693417</v>
      </c>
      <c r="F8767">
        <v>-4.1663600000000001</v>
      </c>
    </row>
    <row r="8768" spans="1:6" x14ac:dyDescent="0.2">
      <c r="A8768" t="s">
        <v>28735</v>
      </c>
      <c r="B8768" t="s">
        <v>13814</v>
      </c>
      <c r="C8768">
        <v>7.9559820000000003E-2</v>
      </c>
      <c r="D8768">
        <v>0.21633637999999999</v>
      </c>
      <c r="E8768">
        <v>1.2772607</v>
      </c>
      <c r="F8768">
        <v>-4.6806200000000002</v>
      </c>
    </row>
    <row r="8769" spans="1:6" x14ac:dyDescent="0.2">
      <c r="A8769" t="s">
        <v>29227</v>
      </c>
      <c r="B8769" t="s">
        <v>13814</v>
      </c>
      <c r="C8769">
        <v>0.11604134000000001</v>
      </c>
      <c r="D8769">
        <v>0.22118794</v>
      </c>
      <c r="E8769">
        <v>1.2633509000000001</v>
      </c>
      <c r="F8769">
        <v>-4.6932900000000002</v>
      </c>
    </row>
    <row r="8770" spans="1:6" x14ac:dyDescent="0.2">
      <c r="A8770" t="s">
        <v>66299</v>
      </c>
      <c r="B8770" t="s">
        <v>13814</v>
      </c>
      <c r="C8770">
        <v>8.1457479999999999E-2</v>
      </c>
      <c r="D8770">
        <v>0.59414586999999996</v>
      </c>
      <c r="E8770">
        <v>0.54161769999999998</v>
      </c>
      <c r="F8770">
        <v>-5.1796600000000002</v>
      </c>
    </row>
    <row r="8771" spans="1:6" x14ac:dyDescent="0.2">
      <c r="A8771" t="s">
        <v>73406</v>
      </c>
      <c r="B8771" t="s">
        <v>13814</v>
      </c>
      <c r="C8771">
        <v>3.7553910000000003E-2</v>
      </c>
      <c r="D8771">
        <v>0.67732652000000004</v>
      </c>
      <c r="E8771">
        <v>0.42236370000000001</v>
      </c>
      <c r="F8771">
        <v>-5.2244799999999998</v>
      </c>
    </row>
    <row r="8772" spans="1:6" x14ac:dyDescent="0.2">
      <c r="A8772" t="s">
        <v>32330</v>
      </c>
      <c r="B8772" t="s">
        <v>32331</v>
      </c>
      <c r="C8772">
        <v>-0.13517873999999999</v>
      </c>
      <c r="D8772">
        <v>0.25106636999999998</v>
      </c>
      <c r="E8772">
        <v>-1.1824885999999999</v>
      </c>
      <c r="F8772">
        <v>-4.7646899999999999</v>
      </c>
    </row>
    <row r="8773" spans="1:6" x14ac:dyDescent="0.2">
      <c r="A8773" t="s">
        <v>32837</v>
      </c>
      <c r="B8773" t="s">
        <v>32331</v>
      </c>
      <c r="C8773">
        <v>0.10037022</v>
      </c>
      <c r="D8773">
        <v>0.25568284000000002</v>
      </c>
      <c r="E8773">
        <v>1.170655</v>
      </c>
      <c r="F8773">
        <v>-4.7748100000000004</v>
      </c>
    </row>
    <row r="8774" spans="1:6" x14ac:dyDescent="0.2">
      <c r="A8774" t="s">
        <v>75051</v>
      </c>
      <c r="B8774" t="s">
        <v>32331</v>
      </c>
      <c r="C8774">
        <v>-3.2895059999999997E-2</v>
      </c>
      <c r="D8774">
        <v>0.69614721000000002</v>
      </c>
      <c r="E8774">
        <v>-0.39628590000000002</v>
      </c>
      <c r="F8774">
        <v>-5.2328299999999999</v>
      </c>
    </row>
    <row r="8775" spans="1:6" x14ac:dyDescent="0.2">
      <c r="A8775" t="s">
        <v>82224</v>
      </c>
      <c r="B8775" t="s">
        <v>32331</v>
      </c>
      <c r="C8775">
        <v>-3.5416389999999999E-2</v>
      </c>
      <c r="D8775">
        <v>0.78384872000000005</v>
      </c>
      <c r="E8775">
        <v>-0.27807389999999998</v>
      </c>
      <c r="F8775">
        <v>-5.2641400000000003</v>
      </c>
    </row>
    <row r="8776" spans="1:6" x14ac:dyDescent="0.2">
      <c r="A8776" t="s">
        <v>38709</v>
      </c>
      <c r="B8776" t="s">
        <v>38710</v>
      </c>
      <c r="C8776">
        <v>8.9096969999999998E-2</v>
      </c>
      <c r="D8776">
        <v>0.30942538000000003</v>
      </c>
      <c r="E8776">
        <v>1.0432980000000001</v>
      </c>
      <c r="F8776">
        <v>-4.8782500000000004</v>
      </c>
    </row>
    <row r="8777" spans="1:6" x14ac:dyDescent="0.2">
      <c r="A8777" t="s">
        <v>60742</v>
      </c>
      <c r="B8777" t="s">
        <v>38710</v>
      </c>
      <c r="C8777">
        <v>-4.4583669999999999E-2</v>
      </c>
      <c r="D8777">
        <v>0.53082850999999998</v>
      </c>
      <c r="E8777">
        <v>-0.63796980000000003</v>
      </c>
      <c r="F8777">
        <v>-5.1356599999999997</v>
      </c>
    </row>
    <row r="8778" spans="1:6" x14ac:dyDescent="0.2">
      <c r="A8778" t="s">
        <v>63001</v>
      </c>
      <c r="B8778" t="s">
        <v>38710</v>
      </c>
      <c r="C8778">
        <v>-4.766099E-2</v>
      </c>
      <c r="D8778">
        <v>0.55650619000000001</v>
      </c>
      <c r="E8778">
        <v>-0.59820839999999997</v>
      </c>
      <c r="F8778">
        <v>-5.1546500000000002</v>
      </c>
    </row>
    <row r="8779" spans="1:6" x14ac:dyDescent="0.2">
      <c r="A8779" t="s">
        <v>78440</v>
      </c>
      <c r="B8779" t="s">
        <v>38710</v>
      </c>
      <c r="C8779">
        <v>-2.6436100000000001E-2</v>
      </c>
      <c r="D8779">
        <v>0.73856001999999998</v>
      </c>
      <c r="E8779">
        <v>-0.33850269999999999</v>
      </c>
      <c r="F8779">
        <v>-5.2494899999999998</v>
      </c>
    </row>
    <row r="8780" spans="1:6" x14ac:dyDescent="0.2">
      <c r="A8780" t="s">
        <v>94165</v>
      </c>
      <c r="B8780" t="s">
        <v>38710</v>
      </c>
      <c r="C8780">
        <v>-5.9014200000000001E-3</v>
      </c>
      <c r="D8780">
        <v>0.93825144999999999</v>
      </c>
      <c r="E8780">
        <v>-7.8461199999999995E-2</v>
      </c>
      <c r="F8780">
        <v>-5.29223</v>
      </c>
    </row>
    <row r="8781" spans="1:6" x14ac:dyDescent="0.2">
      <c r="A8781" t="s">
        <v>96881</v>
      </c>
      <c r="B8781" t="s">
        <v>38710</v>
      </c>
      <c r="C8781">
        <v>-3.1211899999999998E-3</v>
      </c>
      <c r="D8781">
        <v>0.97367398000000005</v>
      </c>
      <c r="E8781">
        <v>-3.3421899999999997E-2</v>
      </c>
      <c r="F8781">
        <v>-5.2942200000000001</v>
      </c>
    </row>
    <row r="8782" spans="1:6" x14ac:dyDescent="0.2">
      <c r="A8782" t="s">
        <v>66776</v>
      </c>
      <c r="B8782" t="s">
        <v>66777</v>
      </c>
      <c r="C8782">
        <v>3.5777070000000001E-2</v>
      </c>
      <c r="D8782">
        <v>0.59960645999999995</v>
      </c>
      <c r="E8782">
        <v>0.53355909999999995</v>
      </c>
      <c r="F8782">
        <v>-5.18302</v>
      </c>
    </row>
    <row r="8783" spans="1:6" x14ac:dyDescent="0.2">
      <c r="A8783" t="s">
        <v>73323</v>
      </c>
      <c r="B8783" t="s">
        <v>73324</v>
      </c>
      <c r="C8783">
        <v>3.4743749999999997E-2</v>
      </c>
      <c r="D8783">
        <v>0.67638860999999995</v>
      </c>
      <c r="E8783">
        <v>0.42367100000000002</v>
      </c>
      <c r="F8783">
        <v>-5.2240399999999996</v>
      </c>
    </row>
    <row r="8784" spans="1:6" x14ac:dyDescent="0.2">
      <c r="A8784" t="s">
        <v>77995</v>
      </c>
      <c r="B8784" t="s">
        <v>73324</v>
      </c>
      <c r="C8784">
        <v>3.9009389999999998E-2</v>
      </c>
      <c r="D8784">
        <v>0.73253356000000003</v>
      </c>
      <c r="E8784">
        <v>0.34663699999999997</v>
      </c>
      <c r="F8784">
        <v>-5.2473000000000001</v>
      </c>
    </row>
    <row r="8785" spans="1:6" x14ac:dyDescent="0.2">
      <c r="A8785" t="s">
        <v>94485</v>
      </c>
      <c r="B8785" t="s">
        <v>73324</v>
      </c>
      <c r="C8785">
        <v>-1.011895E-2</v>
      </c>
      <c r="D8785">
        <v>0.94201071000000003</v>
      </c>
      <c r="E8785">
        <v>-7.3675099999999993E-2</v>
      </c>
      <c r="F8785">
        <v>-5.2925199999999997</v>
      </c>
    </row>
    <row r="8786" spans="1:6" x14ac:dyDescent="0.2">
      <c r="A8786" t="s">
        <v>82537</v>
      </c>
      <c r="B8786" t="s">
        <v>82538</v>
      </c>
      <c r="C8786">
        <v>-4.8966969999999999E-2</v>
      </c>
      <c r="D8786">
        <v>0.78725692000000003</v>
      </c>
      <c r="E8786">
        <v>-0.27357189999999998</v>
      </c>
      <c r="F8786">
        <v>-5.2651199999999996</v>
      </c>
    </row>
    <row r="8787" spans="1:6" x14ac:dyDescent="0.2">
      <c r="A8787" t="s">
        <v>92305</v>
      </c>
      <c r="B8787" t="s">
        <v>82538</v>
      </c>
      <c r="C8787">
        <v>-2.8121199999999999E-2</v>
      </c>
      <c r="D8787">
        <v>0.91308553000000003</v>
      </c>
      <c r="E8787">
        <v>-0.11055570000000001</v>
      </c>
      <c r="F8787">
        <v>-5.2898300000000003</v>
      </c>
    </row>
    <row r="8788" spans="1:6" x14ac:dyDescent="0.2">
      <c r="A8788" t="s">
        <v>69476</v>
      </c>
      <c r="B8788" t="s">
        <v>69477</v>
      </c>
      <c r="C8788">
        <v>-4.2167009999999998E-2</v>
      </c>
      <c r="D8788">
        <v>0.62979339000000001</v>
      </c>
      <c r="E8788">
        <v>-0.48963259999999997</v>
      </c>
      <c r="F8788">
        <v>-5.20052</v>
      </c>
    </row>
    <row r="8789" spans="1:6" x14ac:dyDescent="0.2">
      <c r="A8789" t="s">
        <v>73825</v>
      </c>
      <c r="B8789" t="s">
        <v>69477</v>
      </c>
      <c r="C8789">
        <v>4.1683100000000001E-2</v>
      </c>
      <c r="D8789">
        <v>0.6819558</v>
      </c>
      <c r="E8789">
        <v>0.41592230000000002</v>
      </c>
      <c r="F8789">
        <v>-5.2265899999999998</v>
      </c>
    </row>
    <row r="8790" spans="1:6" x14ac:dyDescent="0.2">
      <c r="A8790" t="s">
        <v>85958</v>
      </c>
      <c r="B8790" t="s">
        <v>85959</v>
      </c>
      <c r="C8790">
        <v>-1.390111E-2</v>
      </c>
      <c r="D8790">
        <v>0.83043153000000003</v>
      </c>
      <c r="E8790">
        <v>-0.21700639999999999</v>
      </c>
      <c r="F8790">
        <v>-5.2760600000000002</v>
      </c>
    </row>
    <row r="8791" spans="1:6" x14ac:dyDescent="0.2">
      <c r="A8791" t="s">
        <v>87693</v>
      </c>
      <c r="B8791" t="s">
        <v>85959</v>
      </c>
      <c r="C8791">
        <v>1.6868979999999999E-2</v>
      </c>
      <c r="D8791">
        <v>0.85187712999999998</v>
      </c>
      <c r="E8791">
        <v>0.1891892</v>
      </c>
      <c r="F8791">
        <v>-5.2805200000000001</v>
      </c>
    </row>
    <row r="8792" spans="1:6" x14ac:dyDescent="0.2">
      <c r="A8792" t="s">
        <v>36072</v>
      </c>
      <c r="B8792" t="s">
        <v>36073</v>
      </c>
      <c r="C8792">
        <v>8.0866759999999996E-2</v>
      </c>
      <c r="D8792">
        <v>0.28570790000000001</v>
      </c>
      <c r="E8792">
        <v>1.0973331</v>
      </c>
      <c r="F8792">
        <v>-4.8356000000000003</v>
      </c>
    </row>
    <row r="8793" spans="1:6" x14ac:dyDescent="0.2">
      <c r="A8793" t="s">
        <v>47013</v>
      </c>
      <c r="B8793" t="s">
        <v>36073</v>
      </c>
      <c r="C8793">
        <v>8.3690979999999998E-2</v>
      </c>
      <c r="D8793">
        <v>0.38946466000000002</v>
      </c>
      <c r="E8793">
        <v>0.87997630000000004</v>
      </c>
      <c r="F8793">
        <v>-4.9955699999999998</v>
      </c>
    </row>
    <row r="8794" spans="1:6" x14ac:dyDescent="0.2">
      <c r="A8794" t="s">
        <v>68183</v>
      </c>
      <c r="B8794" t="s">
        <v>68184</v>
      </c>
      <c r="C8794">
        <v>-4.1523160000000003E-2</v>
      </c>
      <c r="D8794">
        <v>0.61516819</v>
      </c>
      <c r="E8794">
        <v>-0.51078670000000004</v>
      </c>
      <c r="F8794">
        <v>-5.1922699999999997</v>
      </c>
    </row>
    <row r="8795" spans="1:6" x14ac:dyDescent="0.2">
      <c r="A8795" t="s">
        <v>77185</v>
      </c>
      <c r="B8795" t="s">
        <v>77186</v>
      </c>
      <c r="C8795">
        <v>-2.7358009999999999E-2</v>
      </c>
      <c r="D8795">
        <v>0.72180202000000004</v>
      </c>
      <c r="E8795">
        <v>-0.3611819</v>
      </c>
      <c r="F8795">
        <v>-5.2432600000000003</v>
      </c>
    </row>
    <row r="8796" spans="1:6" x14ac:dyDescent="0.2">
      <c r="A8796" t="s">
        <v>20573</v>
      </c>
      <c r="B8796" t="s">
        <v>20574</v>
      </c>
      <c r="C8796">
        <v>0.1337439</v>
      </c>
      <c r="D8796">
        <v>0.14650224000000001</v>
      </c>
      <c r="E8796">
        <v>1.5115407000000001</v>
      </c>
      <c r="F8796">
        <v>-4.4510399999999999</v>
      </c>
    </row>
    <row r="8797" spans="1:6" x14ac:dyDescent="0.2">
      <c r="A8797" t="s">
        <v>15207</v>
      </c>
      <c r="B8797" t="s">
        <v>15208</v>
      </c>
      <c r="C8797">
        <v>-0.10349576000000001</v>
      </c>
      <c r="D8797">
        <v>0.10352038</v>
      </c>
      <c r="E8797">
        <v>-1.7069548999999999</v>
      </c>
      <c r="F8797">
        <v>-4.2380599999999999</v>
      </c>
    </row>
    <row r="8798" spans="1:6" x14ac:dyDescent="0.2">
      <c r="A8798" t="s">
        <v>76391</v>
      </c>
      <c r="B8798" t="s">
        <v>76392</v>
      </c>
      <c r="C8798">
        <v>-2.3864639999999999E-2</v>
      </c>
      <c r="D8798">
        <v>0.71165654</v>
      </c>
      <c r="E8798">
        <v>-0.37500620000000001</v>
      </c>
      <c r="F8798">
        <v>-5.2392700000000003</v>
      </c>
    </row>
    <row r="8799" spans="1:6" x14ac:dyDescent="0.2">
      <c r="A8799" t="s">
        <v>97475</v>
      </c>
      <c r="B8799" t="s">
        <v>76392</v>
      </c>
      <c r="C8799">
        <v>1.6244E-3</v>
      </c>
      <c r="D8799">
        <v>0.98080993000000005</v>
      </c>
      <c r="E8799">
        <v>2.4360300000000001E-2</v>
      </c>
      <c r="F8799">
        <v>-5.2944300000000002</v>
      </c>
    </row>
    <row r="8800" spans="1:6" x14ac:dyDescent="0.2">
      <c r="A8800" t="s">
        <v>39471</v>
      </c>
      <c r="B8800" t="s">
        <v>39472</v>
      </c>
      <c r="C8800">
        <v>7.8437560000000003E-2</v>
      </c>
      <c r="D8800">
        <v>0.31635129000000001</v>
      </c>
      <c r="E8800">
        <v>1.0280805</v>
      </c>
      <c r="F8800">
        <v>-4.88992</v>
      </c>
    </row>
    <row r="8801" spans="1:6" x14ac:dyDescent="0.2">
      <c r="A8801" t="s">
        <v>11807</v>
      </c>
      <c r="B8801" t="s">
        <v>11808</v>
      </c>
      <c r="C8801">
        <v>0.12604280000000001</v>
      </c>
      <c r="D8801">
        <v>7.6846150000000002E-2</v>
      </c>
      <c r="E8801">
        <v>1.8669081999999999</v>
      </c>
      <c r="F8801">
        <v>-4.05091</v>
      </c>
    </row>
    <row r="8802" spans="1:6" x14ac:dyDescent="0.2">
      <c r="A8802" t="s">
        <v>66271</v>
      </c>
      <c r="B8802" t="s">
        <v>66272</v>
      </c>
      <c r="C8802">
        <v>-5.4943730000000003E-2</v>
      </c>
      <c r="D8802">
        <v>0.59380801000000005</v>
      </c>
      <c r="E8802">
        <v>-0.54211750000000003</v>
      </c>
      <c r="F8802">
        <v>-5.1794500000000001</v>
      </c>
    </row>
    <row r="8803" spans="1:6" x14ac:dyDescent="0.2">
      <c r="A8803" t="s">
        <v>22542</v>
      </c>
      <c r="B8803" t="s">
        <v>22543</v>
      </c>
      <c r="C8803">
        <v>-0.12284552</v>
      </c>
      <c r="D8803">
        <v>0.16245546999999999</v>
      </c>
      <c r="E8803">
        <v>-1.4511394</v>
      </c>
      <c r="F8803">
        <v>-4.5130600000000003</v>
      </c>
    </row>
    <row r="8804" spans="1:6" x14ac:dyDescent="0.2">
      <c r="A8804" t="s">
        <v>44681</v>
      </c>
      <c r="B8804" t="s">
        <v>22543</v>
      </c>
      <c r="C8804">
        <v>7.5393189999999999E-2</v>
      </c>
      <c r="D8804">
        <v>0.36778453999999999</v>
      </c>
      <c r="E8804">
        <v>0.92176709999999995</v>
      </c>
      <c r="F8804">
        <v>-4.9672400000000003</v>
      </c>
    </row>
    <row r="8805" spans="1:6" x14ac:dyDescent="0.2">
      <c r="A8805" t="s">
        <v>77651</v>
      </c>
      <c r="B8805" t="s">
        <v>22543</v>
      </c>
      <c r="C8805">
        <v>-3.1661000000000002E-2</v>
      </c>
      <c r="D8805">
        <v>0.72832012000000002</v>
      </c>
      <c r="E8805">
        <v>-0.35233829999999999</v>
      </c>
      <c r="F8805">
        <v>-5.2457399999999996</v>
      </c>
    </row>
    <row r="8806" spans="1:6" x14ac:dyDescent="0.2">
      <c r="A8806" t="s">
        <v>88599</v>
      </c>
      <c r="B8806" t="s">
        <v>22543</v>
      </c>
      <c r="C8806">
        <v>1.4242100000000001E-2</v>
      </c>
      <c r="D8806">
        <v>0.86389888999999997</v>
      </c>
      <c r="E8806">
        <v>0.17366400000000001</v>
      </c>
      <c r="F8806">
        <v>-5.2827400000000004</v>
      </c>
    </row>
    <row r="8807" spans="1:6" x14ac:dyDescent="0.2">
      <c r="A8807" t="s">
        <v>68345</v>
      </c>
      <c r="B8807" t="s">
        <v>68346</v>
      </c>
      <c r="C8807">
        <v>4.0361330000000001E-2</v>
      </c>
      <c r="D8807">
        <v>0.61672183999999997</v>
      </c>
      <c r="E8807">
        <v>0.50852839999999999</v>
      </c>
      <c r="F8807">
        <v>-5.1931700000000003</v>
      </c>
    </row>
    <row r="8808" spans="1:6" x14ac:dyDescent="0.2">
      <c r="A8808" t="s">
        <v>70627</v>
      </c>
      <c r="B8808" t="s">
        <v>68346</v>
      </c>
      <c r="C8808">
        <v>4.8876629999999997E-2</v>
      </c>
      <c r="D8808">
        <v>0.64276717999999999</v>
      </c>
      <c r="E8808">
        <v>0.47105590000000003</v>
      </c>
      <c r="F8808">
        <v>-5.2074800000000003</v>
      </c>
    </row>
    <row r="8809" spans="1:6" x14ac:dyDescent="0.2">
      <c r="A8809" t="s">
        <v>58514</v>
      </c>
      <c r="B8809" t="s">
        <v>58515</v>
      </c>
      <c r="C8809">
        <v>4.6660670000000001E-2</v>
      </c>
      <c r="D8809">
        <v>0.50739310000000004</v>
      </c>
      <c r="E8809">
        <v>0.67518690000000003</v>
      </c>
      <c r="F8809">
        <v>-5.1168399999999998</v>
      </c>
    </row>
    <row r="8810" spans="1:6" x14ac:dyDescent="0.2">
      <c r="A8810" t="s">
        <v>93753</v>
      </c>
      <c r="B8810" t="s">
        <v>58515</v>
      </c>
      <c r="C8810">
        <v>-8.4085300000000009E-3</v>
      </c>
      <c r="D8810">
        <v>0.93255304000000006</v>
      </c>
      <c r="E8810">
        <v>-8.5719799999999999E-2</v>
      </c>
      <c r="F8810">
        <v>-5.29176</v>
      </c>
    </row>
    <row r="8811" spans="1:6" x14ac:dyDescent="0.2">
      <c r="A8811" t="s">
        <v>96179</v>
      </c>
      <c r="B8811" t="s">
        <v>58515</v>
      </c>
      <c r="C8811">
        <v>2.6542200000000001E-3</v>
      </c>
      <c r="D8811">
        <v>0.96536717999999999</v>
      </c>
      <c r="E8811">
        <v>4.3973900000000003E-2</v>
      </c>
      <c r="F8811">
        <v>-5.2938999999999998</v>
      </c>
    </row>
    <row r="8812" spans="1:6" x14ac:dyDescent="0.2">
      <c r="A8812" t="s">
        <v>5268</v>
      </c>
      <c r="B8812" t="s">
        <v>5269</v>
      </c>
      <c r="C8812">
        <v>-0.24832697000000001</v>
      </c>
      <c r="D8812">
        <v>3.2509580000000003E-2</v>
      </c>
      <c r="E8812">
        <v>-2.2999185999999998</v>
      </c>
      <c r="F8812">
        <v>-3.4969100000000002</v>
      </c>
    </row>
    <row r="8813" spans="1:6" x14ac:dyDescent="0.2">
      <c r="A8813" t="s">
        <v>39198</v>
      </c>
      <c r="B8813" t="s">
        <v>5269</v>
      </c>
      <c r="C8813">
        <v>0.10042171</v>
      </c>
      <c r="D8813">
        <v>0.31379238999999998</v>
      </c>
      <c r="E8813">
        <v>1.0336751</v>
      </c>
      <c r="F8813">
        <v>-4.88565</v>
      </c>
    </row>
    <row r="8814" spans="1:6" x14ac:dyDescent="0.2">
      <c r="A8814" t="s">
        <v>19192</v>
      </c>
      <c r="B8814" t="s">
        <v>19193</v>
      </c>
      <c r="C8814">
        <v>-0.19646311999999999</v>
      </c>
      <c r="D8814">
        <v>0.13554479999999999</v>
      </c>
      <c r="E8814">
        <v>-1.5562457000000001</v>
      </c>
      <c r="F8814">
        <v>-4.40395</v>
      </c>
    </row>
    <row r="8815" spans="1:6" x14ac:dyDescent="0.2">
      <c r="A8815" t="s">
        <v>28514</v>
      </c>
      <c r="B8815" t="s">
        <v>19193</v>
      </c>
      <c r="C8815">
        <v>-0.16628459000000001</v>
      </c>
      <c r="D8815">
        <v>0.21401585000000001</v>
      </c>
      <c r="E8815">
        <v>-1.2839995</v>
      </c>
      <c r="F8815">
        <v>-4.6744500000000002</v>
      </c>
    </row>
    <row r="8816" spans="1:6" x14ac:dyDescent="0.2">
      <c r="A8816" t="s">
        <v>74982</v>
      </c>
      <c r="B8816" t="s">
        <v>74983</v>
      </c>
      <c r="C8816">
        <v>-3.665032E-2</v>
      </c>
      <c r="D8816">
        <v>0.69547314000000005</v>
      </c>
      <c r="E8816">
        <v>-0.39721489999999998</v>
      </c>
      <c r="F8816">
        <v>-5.2325400000000002</v>
      </c>
    </row>
    <row r="8817" spans="1:6" x14ac:dyDescent="0.2">
      <c r="A8817" t="s">
        <v>23609</v>
      </c>
      <c r="B8817" t="s">
        <v>23610</v>
      </c>
      <c r="C8817">
        <v>-0.15452150000000001</v>
      </c>
      <c r="D8817">
        <v>0.17172766</v>
      </c>
      <c r="E8817">
        <v>-1.4182227000000001</v>
      </c>
      <c r="F8817">
        <v>-4.5460500000000001</v>
      </c>
    </row>
    <row r="8818" spans="1:6" x14ac:dyDescent="0.2">
      <c r="A8818" t="s">
        <v>5675</v>
      </c>
      <c r="B8818" t="s">
        <v>5676</v>
      </c>
      <c r="C8818">
        <v>-0.31462878</v>
      </c>
      <c r="D8818">
        <v>3.4897699999999997E-2</v>
      </c>
      <c r="E8818">
        <v>-2.2655202000000001</v>
      </c>
      <c r="F8818">
        <v>-3.54305</v>
      </c>
    </row>
    <row r="8819" spans="1:6" x14ac:dyDescent="0.2">
      <c r="A8819" t="s">
        <v>5370</v>
      </c>
      <c r="B8819" t="s">
        <v>5371</v>
      </c>
      <c r="C8819">
        <v>-0.24866893000000001</v>
      </c>
      <c r="D8819">
        <v>3.306796E-2</v>
      </c>
      <c r="E8819">
        <v>-2.2916721</v>
      </c>
      <c r="F8819">
        <v>-3.508</v>
      </c>
    </row>
    <row r="8820" spans="1:6" x14ac:dyDescent="0.2">
      <c r="A8820" t="s">
        <v>21675</v>
      </c>
      <c r="B8820" t="s">
        <v>5371</v>
      </c>
      <c r="C8820">
        <v>-0.17400433000000001</v>
      </c>
      <c r="D8820">
        <v>0.15556186</v>
      </c>
      <c r="E8820">
        <v>-1.4766158</v>
      </c>
      <c r="F8820">
        <v>-4.4871299999999996</v>
      </c>
    </row>
    <row r="8821" spans="1:6" x14ac:dyDescent="0.2">
      <c r="A8821" t="s">
        <v>29466</v>
      </c>
      <c r="B8821" t="s">
        <v>5371</v>
      </c>
      <c r="C8821">
        <v>-0.10581317</v>
      </c>
      <c r="D8821">
        <v>0.22354709</v>
      </c>
      <c r="E8821">
        <v>-1.256672</v>
      </c>
      <c r="F8821">
        <v>-4.6993400000000003</v>
      </c>
    </row>
    <row r="8822" spans="1:6" x14ac:dyDescent="0.2">
      <c r="A8822" t="s">
        <v>34791</v>
      </c>
      <c r="B8822" t="s">
        <v>34792</v>
      </c>
      <c r="C8822">
        <v>7.8074340000000006E-2</v>
      </c>
      <c r="D8822">
        <v>0.27396996000000001</v>
      </c>
      <c r="E8822">
        <v>1.1252876000000001</v>
      </c>
      <c r="F8822">
        <v>-4.8128200000000003</v>
      </c>
    </row>
    <row r="8823" spans="1:6" x14ac:dyDescent="0.2">
      <c r="A8823" t="s">
        <v>12048</v>
      </c>
      <c r="B8823" t="s">
        <v>12049</v>
      </c>
      <c r="C8823">
        <v>-0.45133982</v>
      </c>
      <c r="D8823">
        <v>7.9009869999999996E-2</v>
      </c>
      <c r="E8823">
        <v>-1.8522619</v>
      </c>
      <c r="F8823">
        <v>-4.0684899999999997</v>
      </c>
    </row>
    <row r="8824" spans="1:6" x14ac:dyDescent="0.2">
      <c r="A8824" t="s">
        <v>13945</v>
      </c>
      <c r="B8824" t="s">
        <v>12049</v>
      </c>
      <c r="C8824">
        <v>-0.30386423000000001</v>
      </c>
      <c r="D8824">
        <v>9.3542109999999998E-2</v>
      </c>
      <c r="E8824">
        <v>-1.7620826000000001</v>
      </c>
      <c r="F8824">
        <v>-4.1747899999999998</v>
      </c>
    </row>
    <row r="8825" spans="1:6" x14ac:dyDescent="0.2">
      <c r="A8825" t="s">
        <v>14697</v>
      </c>
      <c r="B8825" t="s">
        <v>12049</v>
      </c>
      <c r="C8825">
        <v>-0.38544233</v>
      </c>
      <c r="D8825">
        <v>9.9498439999999994E-2</v>
      </c>
      <c r="E8825">
        <v>-1.7286010000000001</v>
      </c>
      <c r="F8825">
        <v>-4.2133700000000003</v>
      </c>
    </row>
    <row r="8826" spans="1:6" x14ac:dyDescent="0.2">
      <c r="A8826" t="s">
        <v>44925</v>
      </c>
      <c r="B8826" t="s">
        <v>44926</v>
      </c>
      <c r="C8826">
        <v>8.610168E-2</v>
      </c>
      <c r="D8826">
        <v>0.36986634000000002</v>
      </c>
      <c r="E8826">
        <v>0.91768419999999995</v>
      </c>
      <c r="F8826">
        <v>-4.9700600000000001</v>
      </c>
    </row>
    <row r="8827" spans="1:6" x14ac:dyDescent="0.2">
      <c r="A8827" t="s">
        <v>13109</v>
      </c>
      <c r="B8827" t="s">
        <v>13110</v>
      </c>
      <c r="C8827">
        <v>-0.21502975999999999</v>
      </c>
      <c r="D8827">
        <v>8.6587040000000004E-2</v>
      </c>
      <c r="E8827">
        <v>-1.8035950000000001</v>
      </c>
      <c r="F8827">
        <v>-4.1262699999999999</v>
      </c>
    </row>
    <row r="8828" spans="1:6" x14ac:dyDescent="0.2">
      <c r="A8828" t="s">
        <v>54355</v>
      </c>
      <c r="B8828" t="s">
        <v>13110</v>
      </c>
      <c r="C8828">
        <v>-0.12483501</v>
      </c>
      <c r="D8828">
        <v>0.46411553</v>
      </c>
      <c r="E8828">
        <v>-0.74658919999999995</v>
      </c>
      <c r="F8828">
        <v>-5.0779300000000003</v>
      </c>
    </row>
    <row r="8829" spans="1:6" x14ac:dyDescent="0.2">
      <c r="A8829" t="s">
        <v>86374</v>
      </c>
      <c r="B8829" t="s">
        <v>86375</v>
      </c>
      <c r="C8829">
        <v>2.4246380000000001E-2</v>
      </c>
      <c r="D8829">
        <v>0.83506491000000005</v>
      </c>
      <c r="E8829">
        <v>0.21098220000000001</v>
      </c>
      <c r="F8829">
        <v>-5.2770799999999998</v>
      </c>
    </row>
    <row r="8830" spans="1:6" x14ac:dyDescent="0.2">
      <c r="A8830" t="s">
        <v>56320</v>
      </c>
      <c r="B8830" t="s">
        <v>56321</v>
      </c>
      <c r="C8830">
        <v>7.1194610000000005E-2</v>
      </c>
      <c r="D8830">
        <v>0.48468807000000003</v>
      </c>
      <c r="E8830">
        <v>0.71218369999999998</v>
      </c>
      <c r="F8830">
        <v>-5.0971399999999996</v>
      </c>
    </row>
    <row r="8831" spans="1:6" x14ac:dyDescent="0.2">
      <c r="A8831" t="s">
        <v>48893</v>
      </c>
      <c r="B8831" t="s">
        <v>48894</v>
      </c>
      <c r="C8831">
        <v>5.8572010000000001E-2</v>
      </c>
      <c r="D8831">
        <v>0.40730071000000001</v>
      </c>
      <c r="E8831">
        <v>0.8467266</v>
      </c>
      <c r="F8831">
        <v>-5.0172499999999998</v>
      </c>
    </row>
    <row r="8832" spans="1:6" x14ac:dyDescent="0.2">
      <c r="A8832" t="s">
        <v>62633</v>
      </c>
      <c r="B8832" t="s">
        <v>48894</v>
      </c>
      <c r="C8832">
        <v>4.4374579999999997E-2</v>
      </c>
      <c r="D8832">
        <v>0.55223049999999996</v>
      </c>
      <c r="E8832">
        <v>0.60476019999999997</v>
      </c>
      <c r="F8832">
        <v>-5.1516000000000002</v>
      </c>
    </row>
    <row r="8833" spans="1:6" x14ac:dyDescent="0.2">
      <c r="A8833" t="s">
        <v>41900</v>
      </c>
      <c r="B8833" t="s">
        <v>41901</v>
      </c>
      <c r="C8833">
        <v>-0.10103486</v>
      </c>
      <c r="D8833">
        <v>0.33984801999999997</v>
      </c>
      <c r="E8833">
        <v>-0.97813749999999999</v>
      </c>
      <c r="F8833">
        <v>-4.9271700000000003</v>
      </c>
    </row>
    <row r="8834" spans="1:6" x14ac:dyDescent="0.2">
      <c r="A8834" t="s">
        <v>46851</v>
      </c>
      <c r="B8834" t="s">
        <v>41901</v>
      </c>
      <c r="C8834">
        <v>-8.7859359999999997E-2</v>
      </c>
      <c r="D8834">
        <v>0.38796322999999999</v>
      </c>
      <c r="E8834">
        <v>-0.88282020000000005</v>
      </c>
      <c r="F8834">
        <v>-4.9936800000000003</v>
      </c>
    </row>
    <row r="8835" spans="1:6" x14ac:dyDescent="0.2">
      <c r="A8835" t="s">
        <v>76189</v>
      </c>
      <c r="B8835" t="s">
        <v>41901</v>
      </c>
      <c r="C8835">
        <v>-2.8431000000000001E-2</v>
      </c>
      <c r="D8835">
        <v>0.70902854000000004</v>
      </c>
      <c r="E8835">
        <v>-0.37859930000000003</v>
      </c>
      <c r="F8835">
        <v>-5.2382099999999996</v>
      </c>
    </row>
    <row r="8836" spans="1:6" x14ac:dyDescent="0.2">
      <c r="A8836" t="s">
        <v>80027</v>
      </c>
      <c r="B8836" t="s">
        <v>41901</v>
      </c>
      <c r="C8836">
        <v>-3.5208370000000003E-2</v>
      </c>
      <c r="D8836">
        <v>0.75697608000000005</v>
      </c>
      <c r="E8836">
        <v>-0.31378709999999999</v>
      </c>
      <c r="F8836">
        <v>-5.2558299999999996</v>
      </c>
    </row>
    <row r="8837" spans="1:6" x14ac:dyDescent="0.2">
      <c r="A8837" t="s">
        <v>89907</v>
      </c>
      <c r="B8837" t="s">
        <v>41901</v>
      </c>
      <c r="C8837">
        <v>1.4438970000000001E-2</v>
      </c>
      <c r="D8837">
        <v>0.88122460999999996</v>
      </c>
      <c r="E8837">
        <v>0.1513651</v>
      </c>
      <c r="F8837">
        <v>-5.2856100000000001</v>
      </c>
    </row>
    <row r="8838" spans="1:6" x14ac:dyDescent="0.2">
      <c r="A8838" t="s">
        <v>97724</v>
      </c>
      <c r="B8838" t="s">
        <v>41901</v>
      </c>
      <c r="C8838">
        <v>2.3415300000000001E-3</v>
      </c>
      <c r="D8838">
        <v>0.98422134999999999</v>
      </c>
      <c r="E8838">
        <v>2.0029100000000001E-2</v>
      </c>
      <c r="F8838">
        <v>-5.2945099999999998</v>
      </c>
    </row>
    <row r="8839" spans="1:6" x14ac:dyDescent="0.2">
      <c r="A8839" t="s">
        <v>2604</v>
      </c>
      <c r="B8839" t="s">
        <v>2605</v>
      </c>
      <c r="C8839">
        <v>-0.17057881</v>
      </c>
      <c r="D8839">
        <v>1.5249260000000001E-2</v>
      </c>
      <c r="E8839">
        <v>-2.6568830999999999</v>
      </c>
      <c r="F8839">
        <v>-3.00163</v>
      </c>
    </row>
    <row r="8840" spans="1:6" x14ac:dyDescent="0.2">
      <c r="A8840" t="s">
        <v>69479</v>
      </c>
      <c r="B8840" t="s">
        <v>2605</v>
      </c>
      <c r="C8840">
        <v>4.2531270000000003E-2</v>
      </c>
      <c r="D8840">
        <v>0.62979565999999998</v>
      </c>
      <c r="E8840">
        <v>0.48962929999999999</v>
      </c>
      <c r="F8840">
        <v>-5.20052</v>
      </c>
    </row>
    <row r="8841" spans="1:6" x14ac:dyDescent="0.2">
      <c r="A8841" t="s">
        <v>57836</v>
      </c>
      <c r="B8841" t="s">
        <v>57837</v>
      </c>
      <c r="C8841">
        <v>5.8911239999999997E-2</v>
      </c>
      <c r="D8841">
        <v>0.50038344000000001</v>
      </c>
      <c r="E8841">
        <v>0.68650560000000005</v>
      </c>
      <c r="F8841">
        <v>-5.1109200000000001</v>
      </c>
    </row>
    <row r="8842" spans="1:6" x14ac:dyDescent="0.2">
      <c r="A8842" t="s">
        <v>34196</v>
      </c>
      <c r="B8842" t="s">
        <v>34197</v>
      </c>
      <c r="C8842">
        <v>0.15205979999999999</v>
      </c>
      <c r="D8842">
        <v>0.26821660000000003</v>
      </c>
      <c r="E8842">
        <v>1.1393120000000001</v>
      </c>
      <c r="F8842">
        <v>-4.8012100000000002</v>
      </c>
    </row>
    <row r="8843" spans="1:6" x14ac:dyDescent="0.2">
      <c r="A8843" t="s">
        <v>25291</v>
      </c>
      <c r="B8843" t="s">
        <v>25292</v>
      </c>
      <c r="C8843">
        <v>-0.18878637000000001</v>
      </c>
      <c r="D8843">
        <v>0.18645384000000001</v>
      </c>
      <c r="E8843">
        <v>-1.3687719</v>
      </c>
      <c r="F8843">
        <v>-4.5945200000000002</v>
      </c>
    </row>
    <row r="8844" spans="1:6" x14ac:dyDescent="0.2">
      <c r="A8844" t="s">
        <v>38650</v>
      </c>
      <c r="B8844" t="s">
        <v>25292</v>
      </c>
      <c r="C8844">
        <v>-0.12188565</v>
      </c>
      <c r="D8844">
        <v>0.30878931999999998</v>
      </c>
      <c r="E8844">
        <v>-1.0447076</v>
      </c>
      <c r="F8844">
        <v>-4.8771599999999999</v>
      </c>
    </row>
    <row r="8845" spans="1:6" x14ac:dyDescent="0.2">
      <c r="A8845" t="s">
        <v>68049</v>
      </c>
      <c r="B8845" t="s">
        <v>25292</v>
      </c>
      <c r="C8845">
        <v>4.4418199999999998E-2</v>
      </c>
      <c r="D8845">
        <v>0.61336599999999997</v>
      </c>
      <c r="E8845">
        <v>0.51340969999999997</v>
      </c>
      <c r="F8845">
        <v>-5.19123</v>
      </c>
    </row>
    <row r="8846" spans="1:6" x14ac:dyDescent="0.2">
      <c r="A8846" t="s">
        <v>81456</v>
      </c>
      <c r="B8846" t="s">
        <v>25292</v>
      </c>
      <c r="C8846">
        <v>2.8071720000000001E-2</v>
      </c>
      <c r="D8846">
        <v>0.77473771000000002</v>
      </c>
      <c r="E8846">
        <v>0.29013840000000002</v>
      </c>
      <c r="F8846">
        <v>-5.2614400000000003</v>
      </c>
    </row>
    <row r="8847" spans="1:6" x14ac:dyDescent="0.2">
      <c r="A8847" t="s">
        <v>52684</v>
      </c>
      <c r="B8847" t="s">
        <v>52685</v>
      </c>
      <c r="C8847">
        <v>-0.13020808</v>
      </c>
      <c r="D8847">
        <v>0.44692831999999999</v>
      </c>
      <c r="E8847">
        <v>-0.77604050000000002</v>
      </c>
      <c r="F8847">
        <v>-5.06081</v>
      </c>
    </row>
    <row r="8848" spans="1:6" x14ac:dyDescent="0.2">
      <c r="A8848" t="s">
        <v>70568</v>
      </c>
      <c r="B8848" t="s">
        <v>52685</v>
      </c>
      <c r="C8848">
        <v>-3.3414810000000003E-2</v>
      </c>
      <c r="D8848">
        <v>0.64205913000000003</v>
      </c>
      <c r="E8848">
        <v>-0.47206530000000002</v>
      </c>
      <c r="F8848">
        <v>-5.2071100000000001</v>
      </c>
    </row>
    <row r="8849" spans="1:6" x14ac:dyDescent="0.2">
      <c r="A8849" t="s">
        <v>35103</v>
      </c>
      <c r="B8849" t="s">
        <v>35104</v>
      </c>
      <c r="C8849">
        <v>-7.8234319999999996E-2</v>
      </c>
      <c r="D8849">
        <v>0.2764046</v>
      </c>
      <c r="E8849">
        <v>-1.1194181999999999</v>
      </c>
      <c r="F8849">
        <v>-4.8176399999999999</v>
      </c>
    </row>
    <row r="8850" spans="1:6" x14ac:dyDescent="0.2">
      <c r="A8850" t="s">
        <v>65218</v>
      </c>
      <c r="B8850" t="s">
        <v>65219</v>
      </c>
      <c r="C8850">
        <v>-6.5716159999999996E-2</v>
      </c>
      <c r="D8850">
        <v>0.58197144000000001</v>
      </c>
      <c r="E8850">
        <v>-0.55971740000000003</v>
      </c>
      <c r="F8850">
        <v>-5.1719200000000001</v>
      </c>
    </row>
    <row r="8851" spans="1:6" x14ac:dyDescent="0.2">
      <c r="A8851" t="s">
        <v>67358</v>
      </c>
      <c r="B8851" t="s">
        <v>65219</v>
      </c>
      <c r="C8851">
        <v>-3.7338870000000003E-2</v>
      </c>
      <c r="D8851">
        <v>0.60589972000000003</v>
      </c>
      <c r="E8851">
        <v>-0.524316</v>
      </c>
      <c r="F8851">
        <v>-5.1868299999999996</v>
      </c>
    </row>
    <row r="8852" spans="1:6" x14ac:dyDescent="0.2">
      <c r="A8852" t="s">
        <v>33690</v>
      </c>
      <c r="B8852" t="s">
        <v>33691</v>
      </c>
      <c r="C8852">
        <v>7.7925449999999993E-2</v>
      </c>
      <c r="D8852">
        <v>0.26380923000000001</v>
      </c>
      <c r="E8852">
        <v>1.1502068000000001</v>
      </c>
      <c r="F8852">
        <v>-4.7920999999999996</v>
      </c>
    </row>
    <row r="8853" spans="1:6" x14ac:dyDescent="0.2">
      <c r="A8853" t="s">
        <v>34061</v>
      </c>
      <c r="B8853" t="s">
        <v>33691</v>
      </c>
      <c r="C8853">
        <v>0.12776763999999999</v>
      </c>
      <c r="D8853">
        <v>0.26700159000000001</v>
      </c>
      <c r="E8853">
        <v>1.1423021</v>
      </c>
      <c r="F8853">
        <v>-4.7987099999999998</v>
      </c>
    </row>
    <row r="8854" spans="1:6" x14ac:dyDescent="0.2">
      <c r="A8854" t="s">
        <v>84654</v>
      </c>
      <c r="B8854" t="s">
        <v>84655</v>
      </c>
      <c r="C8854">
        <v>2.1404280000000001E-2</v>
      </c>
      <c r="D8854">
        <v>0.81296000000000002</v>
      </c>
      <c r="E8854">
        <v>0.2397986</v>
      </c>
      <c r="F8854">
        <v>-5.2719500000000004</v>
      </c>
    </row>
    <row r="8855" spans="1:6" x14ac:dyDescent="0.2">
      <c r="A8855" t="s">
        <v>25486</v>
      </c>
      <c r="B8855" t="s">
        <v>25487</v>
      </c>
      <c r="C8855">
        <v>0.18849477000000001</v>
      </c>
      <c r="D8855">
        <v>0.18799694</v>
      </c>
      <c r="E8855">
        <v>1.3637729000000001</v>
      </c>
      <c r="F8855">
        <v>-4.5993399999999998</v>
      </c>
    </row>
    <row r="8856" spans="1:6" x14ac:dyDescent="0.2">
      <c r="A8856" t="s">
        <v>61007</v>
      </c>
      <c r="B8856" t="s">
        <v>25487</v>
      </c>
      <c r="C8856">
        <v>-5.8682419999999999E-2</v>
      </c>
      <c r="D8856">
        <v>0.53402364999999996</v>
      </c>
      <c r="E8856">
        <v>-0.63296660000000005</v>
      </c>
      <c r="F8856">
        <v>-5.1381199999999998</v>
      </c>
    </row>
    <row r="8857" spans="1:6" x14ac:dyDescent="0.2">
      <c r="A8857" t="s">
        <v>67487</v>
      </c>
      <c r="B8857" t="s">
        <v>67488</v>
      </c>
      <c r="C8857">
        <v>4.2978490000000001E-2</v>
      </c>
      <c r="D8857">
        <v>0.60728013000000003</v>
      </c>
      <c r="E8857">
        <v>0.5222947</v>
      </c>
      <c r="F8857">
        <v>-5.1876499999999997</v>
      </c>
    </row>
    <row r="8858" spans="1:6" x14ac:dyDescent="0.2">
      <c r="A8858" t="s">
        <v>80950</v>
      </c>
      <c r="B8858" t="s">
        <v>67488</v>
      </c>
      <c r="C8858">
        <v>-2.717922E-2</v>
      </c>
      <c r="D8858">
        <v>0.76796969999999998</v>
      </c>
      <c r="E8858">
        <v>-0.29912889999999998</v>
      </c>
      <c r="F8858">
        <v>-5.25936</v>
      </c>
    </row>
    <row r="8859" spans="1:6" x14ac:dyDescent="0.2">
      <c r="A8859" t="s">
        <v>95760</v>
      </c>
      <c r="B8859" t="s">
        <v>67488</v>
      </c>
      <c r="C8859">
        <v>-5.8570499999999999E-3</v>
      </c>
      <c r="D8859">
        <v>0.95944905000000003</v>
      </c>
      <c r="E8859">
        <v>-5.14948E-2</v>
      </c>
      <c r="F8859">
        <v>-5.2936199999999998</v>
      </c>
    </row>
    <row r="8860" spans="1:6" x14ac:dyDescent="0.2">
      <c r="A8860" t="s">
        <v>97753</v>
      </c>
      <c r="B8860" t="s">
        <v>67488</v>
      </c>
      <c r="C8860">
        <v>1.5839199999999999E-3</v>
      </c>
      <c r="D8860">
        <v>0.98453904999999997</v>
      </c>
      <c r="E8860">
        <v>1.9625699999999999E-2</v>
      </c>
      <c r="F8860">
        <v>-5.2945099999999998</v>
      </c>
    </row>
    <row r="8861" spans="1:6" x14ac:dyDescent="0.2">
      <c r="A8861" t="s">
        <v>17483</v>
      </c>
      <c r="B8861" t="s">
        <v>17484</v>
      </c>
      <c r="C8861">
        <v>0.14585512</v>
      </c>
      <c r="D8861">
        <v>0.12154521</v>
      </c>
      <c r="E8861">
        <v>1.6179673000000001</v>
      </c>
      <c r="F8861">
        <v>-4.3373100000000004</v>
      </c>
    </row>
    <row r="8862" spans="1:6" x14ac:dyDescent="0.2">
      <c r="A8862" t="s">
        <v>30536</v>
      </c>
      <c r="B8862" t="s">
        <v>17484</v>
      </c>
      <c r="C8862">
        <v>0.14341117</v>
      </c>
      <c r="D8862">
        <v>0.23329353</v>
      </c>
      <c r="E8862">
        <v>1.2296407</v>
      </c>
      <c r="F8862">
        <v>-4.7235300000000002</v>
      </c>
    </row>
    <row r="8863" spans="1:6" x14ac:dyDescent="0.2">
      <c r="A8863" t="s">
        <v>60645</v>
      </c>
      <c r="B8863" t="s">
        <v>17484</v>
      </c>
      <c r="C8863">
        <v>4.5759649999999999E-2</v>
      </c>
      <c r="D8863">
        <v>0.52992486000000005</v>
      </c>
      <c r="E8863">
        <v>0.63938779999999995</v>
      </c>
      <c r="F8863">
        <v>-5.13497</v>
      </c>
    </row>
    <row r="8864" spans="1:6" x14ac:dyDescent="0.2">
      <c r="A8864" t="s">
        <v>77885</v>
      </c>
      <c r="B8864" t="s">
        <v>77886</v>
      </c>
      <c r="C8864">
        <v>-2.8483379999999999E-2</v>
      </c>
      <c r="D8864">
        <v>0.73106963999999997</v>
      </c>
      <c r="E8864">
        <v>-0.3486165</v>
      </c>
      <c r="F8864">
        <v>-5.2467600000000001</v>
      </c>
    </row>
    <row r="8865" spans="1:6" x14ac:dyDescent="0.2">
      <c r="A8865" t="s">
        <v>15055</v>
      </c>
      <c r="B8865" t="s">
        <v>15056</v>
      </c>
      <c r="C8865">
        <v>0.17039261</v>
      </c>
      <c r="D8865">
        <v>0.10219525</v>
      </c>
      <c r="E8865">
        <v>1.7140058</v>
      </c>
      <c r="F8865">
        <v>-4.2300399999999998</v>
      </c>
    </row>
    <row r="8866" spans="1:6" x14ac:dyDescent="0.2">
      <c r="A8866" t="s">
        <v>41633</v>
      </c>
      <c r="B8866" t="s">
        <v>15056</v>
      </c>
      <c r="C8866">
        <v>7.9661889999999999E-2</v>
      </c>
      <c r="D8866">
        <v>0.33693452000000002</v>
      </c>
      <c r="E8866">
        <v>0.98419679999999998</v>
      </c>
      <c r="F8866">
        <v>-4.9227400000000001</v>
      </c>
    </row>
    <row r="8867" spans="1:6" x14ac:dyDescent="0.2">
      <c r="A8867" t="s">
        <v>98593</v>
      </c>
      <c r="B8867" t="s">
        <v>98594</v>
      </c>
      <c r="C8867">
        <v>3.9051999999999999E-4</v>
      </c>
      <c r="D8867">
        <v>0.99544584999999997</v>
      </c>
      <c r="E8867">
        <v>5.7806000000000003E-3</v>
      </c>
      <c r="F8867">
        <v>-5.2946499999999999</v>
      </c>
    </row>
    <row r="8868" spans="1:6" x14ac:dyDescent="0.2">
      <c r="A8868" t="s">
        <v>83825</v>
      </c>
      <c r="B8868" t="s">
        <v>83826</v>
      </c>
      <c r="C8868">
        <v>1.9684030000000002E-2</v>
      </c>
      <c r="D8868">
        <v>0.80319189000000002</v>
      </c>
      <c r="E8868">
        <v>0.25259779999999998</v>
      </c>
      <c r="F8868">
        <v>-5.2694700000000001</v>
      </c>
    </row>
    <row r="8869" spans="1:6" x14ac:dyDescent="0.2">
      <c r="A8869" t="s">
        <v>32511</v>
      </c>
      <c r="B8869" t="s">
        <v>32512</v>
      </c>
      <c r="C8869">
        <v>0.20122844000000001</v>
      </c>
      <c r="D8869">
        <v>0.25278996999999997</v>
      </c>
      <c r="E8869">
        <v>1.1780515</v>
      </c>
      <c r="F8869">
        <v>-4.7685000000000004</v>
      </c>
    </row>
    <row r="8870" spans="1:6" x14ac:dyDescent="0.2">
      <c r="A8870" t="s">
        <v>38215</v>
      </c>
      <c r="B8870" t="s">
        <v>32512</v>
      </c>
      <c r="C8870">
        <v>0.21789395</v>
      </c>
      <c r="D8870">
        <v>0.30487413000000002</v>
      </c>
      <c r="E8870">
        <v>1.0534304000000001</v>
      </c>
      <c r="F8870">
        <v>-4.8703900000000004</v>
      </c>
    </row>
    <row r="8871" spans="1:6" x14ac:dyDescent="0.2">
      <c r="A8871" t="s">
        <v>50880</v>
      </c>
      <c r="B8871" t="s">
        <v>32512</v>
      </c>
      <c r="C8871">
        <v>0.16444137</v>
      </c>
      <c r="D8871">
        <v>0.42797118000000001</v>
      </c>
      <c r="E8871">
        <v>0.80934209999999995</v>
      </c>
      <c r="F8871">
        <v>-5.0407299999999999</v>
      </c>
    </row>
    <row r="8872" spans="1:6" x14ac:dyDescent="0.2">
      <c r="A8872" t="s">
        <v>21639</v>
      </c>
      <c r="B8872" t="s">
        <v>21640</v>
      </c>
      <c r="C8872">
        <v>-0.12168178</v>
      </c>
      <c r="D8872">
        <v>0.15529531999999999</v>
      </c>
      <c r="E8872">
        <v>-1.4776191999999999</v>
      </c>
      <c r="F8872">
        <v>-4.4861000000000004</v>
      </c>
    </row>
    <row r="8873" spans="1:6" x14ac:dyDescent="0.2">
      <c r="A8873" t="s">
        <v>73969</v>
      </c>
      <c r="B8873" t="s">
        <v>21640</v>
      </c>
      <c r="C8873">
        <v>-2.6911819999999999E-2</v>
      </c>
      <c r="D8873">
        <v>0.68404642999999998</v>
      </c>
      <c r="E8873">
        <v>-0.41301919999999998</v>
      </c>
      <c r="F8873">
        <v>-5.2275299999999998</v>
      </c>
    </row>
    <row r="8874" spans="1:6" x14ac:dyDescent="0.2">
      <c r="A8874" t="s">
        <v>32496</v>
      </c>
      <c r="B8874" t="s">
        <v>32497</v>
      </c>
      <c r="C8874">
        <v>9.5226580000000005E-2</v>
      </c>
      <c r="D8874">
        <v>0.25259644999999997</v>
      </c>
      <c r="E8874">
        <v>1.1785485</v>
      </c>
      <c r="F8874">
        <v>-4.7680699999999998</v>
      </c>
    </row>
    <row r="8875" spans="1:6" x14ac:dyDescent="0.2">
      <c r="A8875" t="s">
        <v>72788</v>
      </c>
      <c r="B8875" t="s">
        <v>32497</v>
      </c>
      <c r="C8875">
        <v>6.3931080000000001E-2</v>
      </c>
      <c r="D8875">
        <v>0.66960485000000003</v>
      </c>
      <c r="E8875">
        <v>0.4331489</v>
      </c>
      <c r="F8875">
        <v>-5.2208699999999997</v>
      </c>
    </row>
    <row r="8876" spans="1:6" x14ac:dyDescent="0.2">
      <c r="A8876" t="s">
        <v>3848</v>
      </c>
      <c r="B8876" t="s">
        <v>3849</v>
      </c>
      <c r="C8876">
        <v>0.22009629</v>
      </c>
      <c r="D8876">
        <v>2.2558330000000001E-2</v>
      </c>
      <c r="E8876">
        <v>2.4744090000000001</v>
      </c>
      <c r="F8876">
        <v>-3.2582300000000002</v>
      </c>
    </row>
    <row r="8877" spans="1:6" x14ac:dyDescent="0.2">
      <c r="A8877" t="s">
        <v>51660</v>
      </c>
      <c r="B8877" t="s">
        <v>3849</v>
      </c>
      <c r="C8877">
        <v>7.8670519999999994E-2</v>
      </c>
      <c r="D8877">
        <v>0.43633582999999998</v>
      </c>
      <c r="E8877">
        <v>0.79453759999999996</v>
      </c>
      <c r="F8877">
        <v>-5.0497500000000004</v>
      </c>
    </row>
    <row r="8878" spans="1:6" x14ac:dyDescent="0.2">
      <c r="A8878" t="s">
        <v>22841</v>
      </c>
      <c r="B8878" t="s">
        <v>22842</v>
      </c>
      <c r="C8878">
        <v>-0.11872441</v>
      </c>
      <c r="D8878">
        <v>0.16540743999999999</v>
      </c>
      <c r="E8878">
        <v>-1.4404982</v>
      </c>
      <c r="F8878">
        <v>-4.52379</v>
      </c>
    </row>
    <row r="8879" spans="1:6" x14ac:dyDescent="0.2">
      <c r="A8879" t="s">
        <v>11549</v>
      </c>
      <c r="B8879" t="s">
        <v>11550</v>
      </c>
      <c r="C8879">
        <v>-0.17906585</v>
      </c>
      <c r="D8879">
        <v>7.5203809999999996E-2</v>
      </c>
      <c r="E8879">
        <v>-1.8782688999999999</v>
      </c>
      <c r="F8879">
        <v>-4.0372199999999996</v>
      </c>
    </row>
    <row r="8880" spans="1:6" x14ac:dyDescent="0.2">
      <c r="A8880" t="s">
        <v>37676</v>
      </c>
      <c r="B8880" t="s">
        <v>11550</v>
      </c>
      <c r="C8880">
        <v>-0.13628865000000001</v>
      </c>
      <c r="D8880">
        <v>0.30003255000000001</v>
      </c>
      <c r="E8880">
        <v>-1.0643285</v>
      </c>
      <c r="F8880">
        <v>-4.8618699999999997</v>
      </c>
    </row>
    <row r="8881" spans="1:6" x14ac:dyDescent="0.2">
      <c r="A8881" t="s">
        <v>61145</v>
      </c>
      <c r="B8881" t="s">
        <v>11550</v>
      </c>
      <c r="C8881">
        <v>-6.4373799999999995E-2</v>
      </c>
      <c r="D8881">
        <v>0.53570002999999999</v>
      </c>
      <c r="E8881">
        <v>-0.63034800000000002</v>
      </c>
      <c r="F8881">
        <v>-5.1393899999999997</v>
      </c>
    </row>
    <row r="8882" spans="1:6" x14ac:dyDescent="0.2">
      <c r="A8882" t="s">
        <v>66539</v>
      </c>
      <c r="B8882" t="s">
        <v>11550</v>
      </c>
      <c r="C8882">
        <v>-6.0226769999999999E-2</v>
      </c>
      <c r="D8882">
        <v>0.59676925000000003</v>
      </c>
      <c r="E8882">
        <v>-0.53774169999999999</v>
      </c>
      <c r="F8882">
        <v>-5.1812800000000001</v>
      </c>
    </row>
    <row r="8883" spans="1:6" x14ac:dyDescent="0.2">
      <c r="A8883" t="s">
        <v>13045</v>
      </c>
      <c r="B8883" t="s">
        <v>13046</v>
      </c>
      <c r="C8883">
        <v>-0.12960899000000001</v>
      </c>
      <c r="D8883">
        <v>8.5999359999999997E-2</v>
      </c>
      <c r="E8883">
        <v>-1.8072338999999999</v>
      </c>
      <c r="F8883">
        <v>-4.1219900000000003</v>
      </c>
    </row>
    <row r="8884" spans="1:6" x14ac:dyDescent="0.2">
      <c r="A8884" t="s">
        <v>2644</v>
      </c>
      <c r="B8884" t="s">
        <v>2645</v>
      </c>
      <c r="C8884">
        <v>-0.19825314999999999</v>
      </c>
      <c r="D8884">
        <v>1.542373E-2</v>
      </c>
      <c r="E8884">
        <v>-2.6516381</v>
      </c>
      <c r="F8884">
        <v>-3.00909</v>
      </c>
    </row>
    <row r="8885" spans="1:6" x14ac:dyDescent="0.2">
      <c r="A8885" t="s">
        <v>78853</v>
      </c>
      <c r="B8885" t="s">
        <v>2645</v>
      </c>
      <c r="C8885">
        <v>-2.4169510000000002E-2</v>
      </c>
      <c r="D8885">
        <v>0.74317268999999997</v>
      </c>
      <c r="E8885">
        <v>-0.33229249999999999</v>
      </c>
      <c r="F8885">
        <v>-5.2511299999999999</v>
      </c>
    </row>
    <row r="8886" spans="1:6" x14ac:dyDescent="0.2">
      <c r="A8886" t="s">
        <v>94470</v>
      </c>
      <c r="B8886" t="s">
        <v>2645</v>
      </c>
      <c r="C8886">
        <v>7.2373799999999999E-3</v>
      </c>
      <c r="D8886">
        <v>0.94178149</v>
      </c>
      <c r="E8886">
        <v>7.3966900000000002E-2</v>
      </c>
      <c r="F8886">
        <v>-5.2925000000000004</v>
      </c>
    </row>
    <row r="8887" spans="1:6" x14ac:dyDescent="0.2">
      <c r="A8887" t="s">
        <v>67827</v>
      </c>
      <c r="B8887" t="s">
        <v>67828</v>
      </c>
      <c r="C8887">
        <v>6.5657859999999998E-2</v>
      </c>
      <c r="D8887">
        <v>0.61094174999999995</v>
      </c>
      <c r="E8887">
        <v>0.51694390000000001</v>
      </c>
      <c r="F8887">
        <v>-5.1898099999999996</v>
      </c>
    </row>
    <row r="8888" spans="1:6" x14ac:dyDescent="0.2">
      <c r="A8888" t="s">
        <v>1667</v>
      </c>
      <c r="B8888" t="s">
        <v>1668</v>
      </c>
      <c r="C8888">
        <v>0.23651405</v>
      </c>
      <c r="D8888">
        <v>9.9212099999999998E-3</v>
      </c>
      <c r="E8888">
        <v>2.8529436000000001</v>
      </c>
      <c r="F8888">
        <v>-2.7197800000000001</v>
      </c>
    </row>
    <row r="8889" spans="1:6" x14ac:dyDescent="0.2">
      <c r="A8889" t="s">
        <v>80257</v>
      </c>
      <c r="B8889" t="s">
        <v>80258</v>
      </c>
      <c r="C8889">
        <v>2.104609E-2</v>
      </c>
      <c r="D8889">
        <v>0.75998195999999996</v>
      </c>
      <c r="E8889">
        <v>0.3097724</v>
      </c>
      <c r="F8889">
        <v>-5.2568099999999998</v>
      </c>
    </row>
    <row r="8890" spans="1:6" x14ac:dyDescent="0.2">
      <c r="A8890" t="s">
        <v>60719</v>
      </c>
      <c r="B8890" t="s">
        <v>60720</v>
      </c>
      <c r="C8890">
        <v>-9.7367609999999993E-2</v>
      </c>
      <c r="D8890">
        <v>0.53062986000000001</v>
      </c>
      <c r="E8890">
        <v>-0.6382814</v>
      </c>
      <c r="F8890">
        <v>-5.13551</v>
      </c>
    </row>
    <row r="8891" spans="1:6" x14ac:dyDescent="0.2">
      <c r="A8891" t="s">
        <v>63784</v>
      </c>
      <c r="B8891" t="s">
        <v>60720</v>
      </c>
      <c r="C8891">
        <v>-3.9300179999999997E-2</v>
      </c>
      <c r="D8891">
        <v>0.56523924000000003</v>
      </c>
      <c r="E8891">
        <v>-0.58490790000000004</v>
      </c>
      <c r="F8891">
        <v>-5.1607399999999997</v>
      </c>
    </row>
    <row r="8892" spans="1:6" x14ac:dyDescent="0.2">
      <c r="A8892" t="s">
        <v>44979</v>
      </c>
      <c r="B8892" t="s">
        <v>44980</v>
      </c>
      <c r="C8892">
        <v>-0.12349286</v>
      </c>
      <c r="D8892">
        <v>0.37020101</v>
      </c>
      <c r="E8892">
        <v>-0.91702930000000005</v>
      </c>
      <c r="F8892">
        <v>-4.97051</v>
      </c>
    </row>
    <row r="8893" spans="1:6" x14ac:dyDescent="0.2">
      <c r="A8893" t="s">
        <v>62689</v>
      </c>
      <c r="B8893" t="s">
        <v>44980</v>
      </c>
      <c r="C8893">
        <v>-4.618303E-2</v>
      </c>
      <c r="D8893">
        <v>0.55291087999999999</v>
      </c>
      <c r="E8893">
        <v>-0.60371589999999997</v>
      </c>
      <c r="F8893">
        <v>-5.1520900000000003</v>
      </c>
    </row>
    <row r="8894" spans="1:6" x14ac:dyDescent="0.2">
      <c r="A8894" t="s">
        <v>98704</v>
      </c>
      <c r="B8894" t="s">
        <v>44980</v>
      </c>
      <c r="C8894">
        <v>4.0051000000000003E-4</v>
      </c>
      <c r="D8894">
        <v>0.99649500000000002</v>
      </c>
      <c r="E8894">
        <v>4.4489000000000004E-3</v>
      </c>
      <c r="F8894">
        <v>-5.2946600000000004</v>
      </c>
    </row>
    <row r="8895" spans="1:6" x14ac:dyDescent="0.2">
      <c r="A8895" t="s">
        <v>17034</v>
      </c>
      <c r="B8895" t="s">
        <v>17035</v>
      </c>
      <c r="C8895">
        <v>0.1115144</v>
      </c>
      <c r="D8895">
        <v>0.11824638</v>
      </c>
      <c r="E8895">
        <v>1.6333762999999999</v>
      </c>
      <c r="F8895">
        <v>-4.3203800000000001</v>
      </c>
    </row>
    <row r="8896" spans="1:6" x14ac:dyDescent="0.2">
      <c r="A8896" t="s">
        <v>69180</v>
      </c>
      <c r="B8896" t="s">
        <v>17035</v>
      </c>
      <c r="C8896">
        <v>-4.7389479999999998E-2</v>
      </c>
      <c r="D8896">
        <v>0.62617462000000002</v>
      </c>
      <c r="E8896">
        <v>-0.49484529999999999</v>
      </c>
      <c r="F8896">
        <v>-5.1985200000000003</v>
      </c>
    </row>
    <row r="8897" spans="1:6" x14ac:dyDescent="0.2">
      <c r="A8897" t="s">
        <v>63383</v>
      </c>
      <c r="B8897" t="s">
        <v>63384</v>
      </c>
      <c r="C8897">
        <v>-7.2445899999999994E-2</v>
      </c>
      <c r="D8897">
        <v>0.56063070000000004</v>
      </c>
      <c r="E8897">
        <v>-0.59191329999999998</v>
      </c>
      <c r="F8897">
        <v>-5.1575499999999996</v>
      </c>
    </row>
    <row r="8898" spans="1:6" x14ac:dyDescent="0.2">
      <c r="A8898" t="s">
        <v>65376</v>
      </c>
      <c r="B8898" t="s">
        <v>63384</v>
      </c>
      <c r="C8898">
        <v>4.6383050000000002E-2</v>
      </c>
      <c r="D8898">
        <v>0.58358489999999996</v>
      </c>
      <c r="E8898">
        <v>0.55730780000000002</v>
      </c>
      <c r="F8898">
        <v>-5.1729599999999998</v>
      </c>
    </row>
    <row r="8899" spans="1:6" x14ac:dyDescent="0.2">
      <c r="A8899" t="s">
        <v>32840</v>
      </c>
      <c r="B8899" t="s">
        <v>32841</v>
      </c>
      <c r="C8899">
        <v>-0.11022324999999999</v>
      </c>
      <c r="D8899">
        <v>0.25572600000000001</v>
      </c>
      <c r="E8899">
        <v>-1.1705451</v>
      </c>
      <c r="F8899">
        <v>-4.7749100000000002</v>
      </c>
    </row>
    <row r="8900" spans="1:6" x14ac:dyDescent="0.2">
      <c r="A8900" t="s">
        <v>9328</v>
      </c>
      <c r="B8900" t="s">
        <v>9329</v>
      </c>
      <c r="C8900">
        <v>0.12003864</v>
      </c>
      <c r="D8900">
        <v>5.9884430000000002E-2</v>
      </c>
      <c r="E8900">
        <v>1.9963309</v>
      </c>
      <c r="F8900">
        <v>-3.8919800000000002</v>
      </c>
    </row>
    <row r="8901" spans="1:6" x14ac:dyDescent="0.2">
      <c r="A8901" t="s">
        <v>72787</v>
      </c>
      <c r="B8901" t="s">
        <v>9329</v>
      </c>
      <c r="C8901">
        <v>-4.0138840000000002E-2</v>
      </c>
      <c r="D8901">
        <v>0.66958746999999996</v>
      </c>
      <c r="E8901">
        <v>-0.43317319999999998</v>
      </c>
      <c r="F8901">
        <v>-5.2208600000000001</v>
      </c>
    </row>
    <row r="8902" spans="1:6" x14ac:dyDescent="0.2">
      <c r="A8902" t="s">
        <v>3072</v>
      </c>
      <c r="B8902" t="s">
        <v>3073</v>
      </c>
      <c r="C8902">
        <v>-0.36086328000000001</v>
      </c>
      <c r="D8902">
        <v>1.8046840000000001E-2</v>
      </c>
      <c r="E8902">
        <v>-2.5788967999999999</v>
      </c>
      <c r="F8902">
        <v>-3.1120700000000001</v>
      </c>
    </row>
    <row r="8903" spans="1:6" x14ac:dyDescent="0.2">
      <c r="A8903" t="s">
        <v>17566</v>
      </c>
      <c r="B8903" t="s">
        <v>3073</v>
      </c>
      <c r="C8903">
        <v>-0.21740139</v>
      </c>
      <c r="D8903">
        <v>0.12213628999999999</v>
      </c>
      <c r="E8903">
        <v>-1.6152435999999999</v>
      </c>
      <c r="F8903">
        <v>-4.3402900000000004</v>
      </c>
    </row>
    <row r="8904" spans="1:6" x14ac:dyDescent="0.2">
      <c r="A8904" t="s">
        <v>18005</v>
      </c>
      <c r="B8904" t="s">
        <v>3073</v>
      </c>
      <c r="C8904">
        <v>-0.30882088000000002</v>
      </c>
      <c r="D8904">
        <v>0.12596531999999999</v>
      </c>
      <c r="E8904">
        <v>-1.5978635000000001</v>
      </c>
      <c r="F8904">
        <v>-4.3592199999999997</v>
      </c>
    </row>
    <row r="8905" spans="1:6" x14ac:dyDescent="0.2">
      <c r="A8905" t="s">
        <v>23490</v>
      </c>
      <c r="B8905" t="s">
        <v>3073</v>
      </c>
      <c r="C8905">
        <v>-0.21726913</v>
      </c>
      <c r="D8905">
        <v>0.17055023999999999</v>
      </c>
      <c r="E8905">
        <v>-1.4223216999999999</v>
      </c>
      <c r="F8905">
        <v>-4.5419700000000001</v>
      </c>
    </row>
    <row r="8906" spans="1:6" x14ac:dyDescent="0.2">
      <c r="A8906" t="s">
        <v>24649</v>
      </c>
      <c r="B8906" t="s">
        <v>3073</v>
      </c>
      <c r="C8906">
        <v>-0.17293703999999999</v>
      </c>
      <c r="D8906">
        <v>0.18080391000000001</v>
      </c>
      <c r="E8906">
        <v>-1.3873616</v>
      </c>
      <c r="F8906">
        <v>-4.5764500000000004</v>
      </c>
    </row>
    <row r="8907" spans="1:6" x14ac:dyDescent="0.2">
      <c r="A8907" t="s">
        <v>31313</v>
      </c>
      <c r="B8907" t="s">
        <v>3073</v>
      </c>
      <c r="C8907">
        <v>-0.17901374</v>
      </c>
      <c r="D8907">
        <v>0.24118542000000001</v>
      </c>
      <c r="E8907">
        <v>-1.2083785</v>
      </c>
      <c r="F8907">
        <v>-4.7422599999999999</v>
      </c>
    </row>
    <row r="8908" spans="1:6" x14ac:dyDescent="0.2">
      <c r="A8908" t="s">
        <v>49305</v>
      </c>
      <c r="B8908" t="s">
        <v>3073</v>
      </c>
      <c r="C8908">
        <v>8.5101360000000001E-2</v>
      </c>
      <c r="D8908">
        <v>0.41121149000000001</v>
      </c>
      <c r="E8908">
        <v>0.83956240000000004</v>
      </c>
      <c r="F8908">
        <v>-5.0218299999999996</v>
      </c>
    </row>
    <row r="8909" spans="1:6" x14ac:dyDescent="0.2">
      <c r="A8909" t="s">
        <v>50158</v>
      </c>
      <c r="B8909" t="s">
        <v>3073</v>
      </c>
      <c r="C8909">
        <v>-0.13053340999999999</v>
      </c>
      <c r="D8909">
        <v>0.42066324999999999</v>
      </c>
      <c r="E8909">
        <v>-0.82242559999999998</v>
      </c>
      <c r="F8909">
        <v>-5.0326199999999996</v>
      </c>
    </row>
    <row r="8910" spans="1:6" x14ac:dyDescent="0.2">
      <c r="A8910" t="s">
        <v>63839</v>
      </c>
      <c r="B8910" t="s">
        <v>3073</v>
      </c>
      <c r="C8910">
        <v>6.5640390000000007E-2</v>
      </c>
      <c r="D8910">
        <v>0.56603044000000002</v>
      </c>
      <c r="E8910">
        <v>0.58370820000000001</v>
      </c>
      <c r="F8910">
        <v>-5.1612900000000002</v>
      </c>
    </row>
    <row r="8911" spans="1:6" x14ac:dyDescent="0.2">
      <c r="A8911" t="s">
        <v>92745</v>
      </c>
      <c r="B8911" t="s">
        <v>3073</v>
      </c>
      <c r="C8911">
        <v>8.0180300000000006E-3</v>
      </c>
      <c r="D8911">
        <v>0.91894147999999998</v>
      </c>
      <c r="E8911">
        <v>0.10307810000000001</v>
      </c>
      <c r="F8911">
        <v>-5.2904600000000004</v>
      </c>
    </row>
    <row r="8912" spans="1:6" x14ac:dyDescent="0.2">
      <c r="A8912" t="s">
        <v>93308</v>
      </c>
      <c r="B8912" t="s">
        <v>3073</v>
      </c>
      <c r="C8912">
        <v>-5.9117600000000003E-3</v>
      </c>
      <c r="D8912">
        <v>0.92608316999999996</v>
      </c>
      <c r="E8912">
        <v>-9.3966900000000006E-2</v>
      </c>
      <c r="F8912">
        <v>-5.2911700000000002</v>
      </c>
    </row>
    <row r="8913" spans="1:6" x14ac:dyDescent="0.2">
      <c r="A8913" t="s">
        <v>43687</v>
      </c>
      <c r="B8913" t="s">
        <v>43688</v>
      </c>
      <c r="C8913">
        <v>-0.10321933</v>
      </c>
      <c r="D8913">
        <v>0.35729676999999999</v>
      </c>
      <c r="E8913">
        <v>-0.94257630000000003</v>
      </c>
      <c r="F8913">
        <v>-4.9526899999999996</v>
      </c>
    </row>
    <row r="8914" spans="1:6" x14ac:dyDescent="0.2">
      <c r="A8914" t="s">
        <v>41380</v>
      </c>
      <c r="B8914" t="s">
        <v>41381</v>
      </c>
      <c r="C8914">
        <v>8.7238490000000002E-2</v>
      </c>
      <c r="D8914">
        <v>0.33416448999999998</v>
      </c>
      <c r="E8914">
        <v>0.98999150000000002</v>
      </c>
      <c r="F8914">
        <v>-4.9184799999999997</v>
      </c>
    </row>
    <row r="8915" spans="1:6" x14ac:dyDescent="0.2">
      <c r="A8915" t="s">
        <v>74581</v>
      </c>
      <c r="B8915" t="s">
        <v>41381</v>
      </c>
      <c r="C8915">
        <v>3.9774259999999999E-2</v>
      </c>
      <c r="D8915">
        <v>0.69100094999999995</v>
      </c>
      <c r="E8915">
        <v>0.40338790000000002</v>
      </c>
      <c r="F8915">
        <v>-5.2306100000000004</v>
      </c>
    </row>
    <row r="8916" spans="1:6" x14ac:dyDescent="0.2">
      <c r="A8916" t="s">
        <v>77295</v>
      </c>
      <c r="B8916" t="s">
        <v>41381</v>
      </c>
      <c r="C8916">
        <v>3.4850899999999997E-2</v>
      </c>
      <c r="D8916">
        <v>0.72325572000000005</v>
      </c>
      <c r="E8916">
        <v>0.359207</v>
      </c>
      <c r="F8916">
        <v>-5.2438200000000004</v>
      </c>
    </row>
    <row r="8917" spans="1:6" x14ac:dyDescent="0.2">
      <c r="A8917" t="s">
        <v>81296</v>
      </c>
      <c r="B8917" t="s">
        <v>41381</v>
      </c>
      <c r="C8917">
        <v>-3.4753539999999999E-2</v>
      </c>
      <c r="D8917">
        <v>0.77248748</v>
      </c>
      <c r="E8917">
        <v>-0.29312480000000002</v>
      </c>
      <c r="F8917">
        <v>-5.2607600000000003</v>
      </c>
    </row>
    <row r="8918" spans="1:6" x14ac:dyDescent="0.2">
      <c r="A8918" t="s">
        <v>95703</v>
      </c>
      <c r="B8918" t="s">
        <v>41381</v>
      </c>
      <c r="C8918">
        <v>-3.8765599999999998E-3</v>
      </c>
      <c r="D8918">
        <v>0.95853902000000002</v>
      </c>
      <c r="E8918">
        <v>-5.2651499999999997E-2</v>
      </c>
      <c r="F8918">
        <v>-5.2935699999999999</v>
      </c>
    </row>
    <row r="8919" spans="1:6" x14ac:dyDescent="0.2">
      <c r="A8919" t="s">
        <v>1516</v>
      </c>
      <c r="B8919" t="s">
        <v>1517</v>
      </c>
      <c r="C8919">
        <v>0.28725700999999998</v>
      </c>
      <c r="D8919">
        <v>8.9964299999999997E-3</v>
      </c>
      <c r="E8919">
        <v>2.8970549000000001</v>
      </c>
      <c r="F8919">
        <v>-2.6556799999999998</v>
      </c>
    </row>
    <row r="8920" spans="1:6" x14ac:dyDescent="0.2">
      <c r="A8920" t="s">
        <v>18081</v>
      </c>
      <c r="B8920" t="s">
        <v>18082</v>
      </c>
      <c r="C8920">
        <v>0.1362495</v>
      </c>
      <c r="D8920">
        <v>0.12651601000000001</v>
      </c>
      <c r="E8920">
        <v>1.5954006000000001</v>
      </c>
      <c r="F8920">
        <v>-4.3618899999999998</v>
      </c>
    </row>
    <row r="8921" spans="1:6" x14ac:dyDescent="0.2">
      <c r="A8921" t="s">
        <v>19253</v>
      </c>
      <c r="B8921" t="s">
        <v>18082</v>
      </c>
      <c r="C8921">
        <v>9.4046539999999998E-2</v>
      </c>
      <c r="D8921">
        <v>0.13606819000000001</v>
      </c>
      <c r="E8921">
        <v>1.5540434000000001</v>
      </c>
      <c r="F8921">
        <v>-4.4062900000000003</v>
      </c>
    </row>
    <row r="8922" spans="1:6" x14ac:dyDescent="0.2">
      <c r="A8922" t="s">
        <v>50847</v>
      </c>
      <c r="B8922" t="s">
        <v>50848</v>
      </c>
      <c r="C8922">
        <v>-0.11089454999999999</v>
      </c>
      <c r="D8922">
        <v>0.42763856</v>
      </c>
      <c r="E8922">
        <v>-0.8099345</v>
      </c>
      <c r="F8922">
        <v>-5.0403599999999997</v>
      </c>
    </row>
    <row r="8923" spans="1:6" x14ac:dyDescent="0.2">
      <c r="A8923" t="s">
        <v>60139</v>
      </c>
      <c r="B8923" t="s">
        <v>50848</v>
      </c>
      <c r="C8923">
        <v>-5.2341180000000001E-2</v>
      </c>
      <c r="D8923">
        <v>0.52434373999999995</v>
      </c>
      <c r="E8923">
        <v>-0.64817530000000001</v>
      </c>
      <c r="F8923">
        <v>-5.1306000000000003</v>
      </c>
    </row>
    <row r="8924" spans="1:6" x14ac:dyDescent="0.2">
      <c r="A8924" t="s">
        <v>71521</v>
      </c>
      <c r="B8924" t="s">
        <v>50848</v>
      </c>
      <c r="C8924">
        <v>-3.400048E-2</v>
      </c>
      <c r="D8924">
        <v>0.65348015999999998</v>
      </c>
      <c r="E8924">
        <v>-0.455843</v>
      </c>
      <c r="F8924">
        <v>-5.2129799999999999</v>
      </c>
    </row>
    <row r="8925" spans="1:6" x14ac:dyDescent="0.2">
      <c r="A8925" t="s">
        <v>84891</v>
      </c>
      <c r="B8925" t="s">
        <v>84892</v>
      </c>
      <c r="C8925">
        <v>2.3755849999999998E-2</v>
      </c>
      <c r="D8925">
        <v>0.81612647000000005</v>
      </c>
      <c r="E8925">
        <v>0.23565849999999999</v>
      </c>
      <c r="F8925">
        <v>-5.2727300000000001</v>
      </c>
    </row>
    <row r="8926" spans="1:6" x14ac:dyDescent="0.2">
      <c r="A8926" t="s">
        <v>25949</v>
      </c>
      <c r="B8926" t="s">
        <v>25950</v>
      </c>
      <c r="C8926">
        <v>-0.11425497</v>
      </c>
      <c r="D8926">
        <v>0.19176621999999999</v>
      </c>
      <c r="E8926">
        <v>-1.3516975</v>
      </c>
      <c r="F8926">
        <v>-4.6109400000000003</v>
      </c>
    </row>
    <row r="8927" spans="1:6" x14ac:dyDescent="0.2">
      <c r="A8927" t="s">
        <v>87970</v>
      </c>
      <c r="B8927" t="s">
        <v>25950</v>
      </c>
      <c r="C8927">
        <v>-1.8712429999999999E-2</v>
      </c>
      <c r="D8927">
        <v>0.85538462999999998</v>
      </c>
      <c r="E8927">
        <v>-0.1846547</v>
      </c>
      <c r="F8927">
        <v>-5.2811899999999996</v>
      </c>
    </row>
    <row r="8928" spans="1:6" x14ac:dyDescent="0.2">
      <c r="A8928" t="s">
        <v>94596</v>
      </c>
      <c r="B8928" t="s">
        <v>94597</v>
      </c>
      <c r="C8928">
        <v>9.8216699999999994E-3</v>
      </c>
      <c r="D8928">
        <v>0.94357676000000001</v>
      </c>
      <c r="E8928">
        <v>7.1681800000000004E-2</v>
      </c>
      <c r="F8928">
        <v>-5.2926299999999999</v>
      </c>
    </row>
    <row r="8929" spans="1:6" x14ac:dyDescent="0.2">
      <c r="A8929" t="s">
        <v>59012</v>
      </c>
      <c r="B8929" t="s">
        <v>59013</v>
      </c>
      <c r="C8929">
        <v>-5.0234769999999998E-2</v>
      </c>
      <c r="D8929">
        <v>0.51260808000000002</v>
      </c>
      <c r="E8929">
        <v>-0.66682350000000001</v>
      </c>
      <c r="F8929">
        <v>-5.1211599999999997</v>
      </c>
    </row>
    <row r="8930" spans="1:6" x14ac:dyDescent="0.2">
      <c r="A8930" t="s">
        <v>88289</v>
      </c>
      <c r="B8930" t="s">
        <v>59013</v>
      </c>
      <c r="C8930">
        <v>-2.7435339999999999E-2</v>
      </c>
      <c r="D8930">
        <v>0.85997409000000002</v>
      </c>
      <c r="E8930">
        <v>-0.17872759999999999</v>
      </c>
      <c r="F8930">
        <v>-5.2820400000000003</v>
      </c>
    </row>
    <row r="8931" spans="1:6" x14ac:dyDescent="0.2">
      <c r="A8931" t="s">
        <v>89092</v>
      </c>
      <c r="B8931" t="s">
        <v>59013</v>
      </c>
      <c r="C8931">
        <v>-1.328971E-2</v>
      </c>
      <c r="D8931">
        <v>0.87028494000000001</v>
      </c>
      <c r="E8931">
        <v>-0.165435</v>
      </c>
      <c r="F8931">
        <v>-5.2838399999999996</v>
      </c>
    </row>
    <row r="8932" spans="1:6" x14ac:dyDescent="0.2">
      <c r="A8932" t="s">
        <v>89838</v>
      </c>
      <c r="B8932" t="s">
        <v>89839</v>
      </c>
      <c r="C8932">
        <v>-3.1035920000000002E-2</v>
      </c>
      <c r="D8932">
        <v>0.88040070999999998</v>
      </c>
      <c r="E8932">
        <v>-0.1524237</v>
      </c>
      <c r="F8932">
        <v>-5.2854799999999997</v>
      </c>
    </row>
    <row r="8933" spans="1:6" x14ac:dyDescent="0.2">
      <c r="A8933" t="s">
        <v>97845</v>
      </c>
      <c r="B8933" t="s">
        <v>89839</v>
      </c>
      <c r="C8933">
        <v>3.4612000000000002E-3</v>
      </c>
      <c r="D8933">
        <v>0.98553919999999995</v>
      </c>
      <c r="E8933">
        <v>1.8356000000000001E-2</v>
      </c>
      <c r="F8933">
        <v>-5.29453</v>
      </c>
    </row>
    <row r="8934" spans="1:6" x14ac:dyDescent="0.2">
      <c r="A8934" t="s">
        <v>64025</v>
      </c>
      <c r="B8934" t="s">
        <v>64026</v>
      </c>
      <c r="C8934">
        <v>3.315361E-2</v>
      </c>
      <c r="D8934">
        <v>0.56847658999999995</v>
      </c>
      <c r="E8934">
        <v>0.58000450000000003</v>
      </c>
      <c r="F8934">
        <v>-5.16296</v>
      </c>
    </row>
    <row r="8935" spans="1:6" x14ac:dyDescent="0.2">
      <c r="A8935" t="s">
        <v>50433</v>
      </c>
      <c r="B8935" t="s">
        <v>50434</v>
      </c>
      <c r="C8935">
        <v>7.5904680000000002E-2</v>
      </c>
      <c r="D8935">
        <v>0.42333348999999998</v>
      </c>
      <c r="E8935">
        <v>0.81762849999999998</v>
      </c>
      <c r="F8935">
        <v>-5.0356100000000001</v>
      </c>
    </row>
    <row r="8936" spans="1:6" x14ac:dyDescent="0.2">
      <c r="A8936" t="s">
        <v>23128</v>
      </c>
      <c r="B8936" t="s">
        <v>23129</v>
      </c>
      <c r="C8936">
        <v>0.14423989000000001</v>
      </c>
      <c r="D8936">
        <v>0.16731837999999999</v>
      </c>
      <c r="E8936">
        <v>1.4336916</v>
      </c>
      <c r="F8936">
        <v>-4.5306199999999999</v>
      </c>
    </row>
    <row r="8937" spans="1:6" x14ac:dyDescent="0.2">
      <c r="A8937" t="s">
        <v>32562</v>
      </c>
      <c r="B8937" t="s">
        <v>23129</v>
      </c>
      <c r="C8937">
        <v>0.15261991999999999</v>
      </c>
      <c r="D8937">
        <v>0.25321174000000002</v>
      </c>
      <c r="E8937">
        <v>1.1769691</v>
      </c>
      <c r="F8937">
        <v>-4.7694200000000002</v>
      </c>
    </row>
    <row r="8938" spans="1:6" x14ac:dyDescent="0.2">
      <c r="A8938" t="s">
        <v>49731</v>
      </c>
      <c r="B8938" t="s">
        <v>23129</v>
      </c>
      <c r="C8938">
        <v>0.13306462999999999</v>
      </c>
      <c r="D8938">
        <v>0.41562412999999998</v>
      </c>
      <c r="E8938">
        <v>0.83153109999999997</v>
      </c>
      <c r="F8938">
        <v>-5.02691</v>
      </c>
    </row>
    <row r="8939" spans="1:6" x14ac:dyDescent="0.2">
      <c r="A8939" t="s">
        <v>448</v>
      </c>
      <c r="B8939" t="s">
        <v>449</v>
      </c>
      <c r="C8939">
        <v>-0.35850094999999998</v>
      </c>
      <c r="D8939">
        <v>2.2127599999999998E-3</v>
      </c>
      <c r="E8939">
        <v>-3.5150904999999999</v>
      </c>
      <c r="F8939">
        <v>-1.7441500000000001</v>
      </c>
    </row>
    <row r="8940" spans="1:6" x14ac:dyDescent="0.2">
      <c r="A8940" t="s">
        <v>45525</v>
      </c>
      <c r="B8940" t="s">
        <v>45526</v>
      </c>
      <c r="C8940">
        <v>-8.6280179999999998E-2</v>
      </c>
      <c r="D8940">
        <v>0.37512346000000002</v>
      </c>
      <c r="E8940">
        <v>-0.90744170000000002</v>
      </c>
      <c r="F8940">
        <v>-4.9770799999999999</v>
      </c>
    </row>
    <row r="8941" spans="1:6" x14ac:dyDescent="0.2">
      <c r="A8941" t="s">
        <v>49371</v>
      </c>
      <c r="B8941" t="s">
        <v>45526</v>
      </c>
      <c r="C8941">
        <v>-6.3633510000000004E-2</v>
      </c>
      <c r="D8941">
        <v>0.41194053000000003</v>
      </c>
      <c r="E8941">
        <v>-0.83823179999999997</v>
      </c>
      <c r="F8941">
        <v>-5.0226699999999997</v>
      </c>
    </row>
    <row r="8942" spans="1:6" x14ac:dyDescent="0.2">
      <c r="A8942" t="s">
        <v>52571</v>
      </c>
      <c r="B8942" t="s">
        <v>45526</v>
      </c>
      <c r="C8942">
        <v>-6.3511890000000001E-2</v>
      </c>
      <c r="D8942">
        <v>0.44550842000000002</v>
      </c>
      <c r="E8942">
        <v>-0.77850419999999998</v>
      </c>
      <c r="F8942">
        <v>-5.0593500000000002</v>
      </c>
    </row>
    <row r="8943" spans="1:6" x14ac:dyDescent="0.2">
      <c r="A8943" t="s">
        <v>68007</v>
      </c>
      <c r="B8943" t="s">
        <v>45526</v>
      </c>
      <c r="C8943">
        <v>-7.3948920000000001E-2</v>
      </c>
      <c r="D8943">
        <v>0.61288883999999999</v>
      </c>
      <c r="E8943">
        <v>-0.51410480000000003</v>
      </c>
      <c r="F8943">
        <v>-5.19095</v>
      </c>
    </row>
    <row r="8944" spans="1:6" x14ac:dyDescent="0.2">
      <c r="A8944" t="s">
        <v>93589</v>
      </c>
      <c r="B8944" t="s">
        <v>45526</v>
      </c>
      <c r="C8944">
        <v>5.9114399999999996E-3</v>
      </c>
      <c r="D8944">
        <v>0.93033032000000004</v>
      </c>
      <c r="E8944">
        <v>8.8552400000000003E-2</v>
      </c>
      <c r="F8944">
        <v>-5.2915599999999996</v>
      </c>
    </row>
    <row r="8945" spans="1:6" x14ac:dyDescent="0.2">
      <c r="A8945" t="s">
        <v>57971</v>
      </c>
      <c r="B8945" t="s">
        <v>57972</v>
      </c>
      <c r="C8945">
        <v>6.5004359999999997E-2</v>
      </c>
      <c r="D8945">
        <v>0.50175740999999996</v>
      </c>
      <c r="E8945">
        <v>0.68428</v>
      </c>
      <c r="F8945">
        <v>-5.1120900000000002</v>
      </c>
    </row>
    <row r="8946" spans="1:6" x14ac:dyDescent="0.2">
      <c r="A8946" t="s">
        <v>10587</v>
      </c>
      <c r="B8946" t="s">
        <v>10588</v>
      </c>
      <c r="C8946">
        <v>-0.16696839999999999</v>
      </c>
      <c r="D8946">
        <v>6.8469660000000002E-2</v>
      </c>
      <c r="E8946">
        <v>-1.9272634</v>
      </c>
      <c r="F8946">
        <v>-3.9775800000000001</v>
      </c>
    </row>
    <row r="8947" spans="1:6" x14ac:dyDescent="0.2">
      <c r="A8947" t="s">
        <v>11839</v>
      </c>
      <c r="B8947" t="s">
        <v>10588</v>
      </c>
      <c r="C8947">
        <v>-0.13619918</v>
      </c>
      <c r="D8947">
        <v>7.7087439999999993E-2</v>
      </c>
      <c r="E8947">
        <v>-1.8652571</v>
      </c>
      <c r="F8947">
        <v>-4.0529000000000002</v>
      </c>
    </row>
    <row r="8948" spans="1:6" x14ac:dyDescent="0.2">
      <c r="A8948" t="s">
        <v>62402</v>
      </c>
      <c r="B8948" t="s">
        <v>10588</v>
      </c>
      <c r="C8948">
        <v>7.4760030000000005E-2</v>
      </c>
      <c r="D8948">
        <v>0.54957588999999996</v>
      </c>
      <c r="E8948">
        <v>0.60884150000000004</v>
      </c>
      <c r="F8948">
        <v>-5.1496899999999997</v>
      </c>
    </row>
    <row r="8949" spans="1:6" x14ac:dyDescent="0.2">
      <c r="A8949" t="s">
        <v>67345</v>
      </c>
      <c r="B8949" t="s">
        <v>67346</v>
      </c>
      <c r="C8949">
        <v>-3.8794629999999997E-2</v>
      </c>
      <c r="D8949">
        <v>0.60580455</v>
      </c>
      <c r="E8949">
        <v>-0.52445540000000002</v>
      </c>
      <c r="F8949">
        <v>-5.1867700000000001</v>
      </c>
    </row>
    <row r="8950" spans="1:6" x14ac:dyDescent="0.2">
      <c r="A8950" t="s">
        <v>37672</v>
      </c>
      <c r="B8950" t="s">
        <v>37673</v>
      </c>
      <c r="C8950">
        <v>-9.0096280000000001E-2</v>
      </c>
      <c r="D8950">
        <v>0.30002872000000003</v>
      </c>
      <c r="E8950">
        <v>-1.0643372</v>
      </c>
      <c r="F8950">
        <v>-4.8618600000000001</v>
      </c>
    </row>
    <row r="8951" spans="1:6" x14ac:dyDescent="0.2">
      <c r="A8951" t="s">
        <v>69625</v>
      </c>
      <c r="B8951" t="s">
        <v>37673</v>
      </c>
      <c r="C8951">
        <v>-5.3730010000000002E-2</v>
      </c>
      <c r="D8951">
        <v>0.63146513000000004</v>
      </c>
      <c r="E8951">
        <v>-0.48722919999999997</v>
      </c>
      <c r="F8951">
        <v>-5.2014300000000002</v>
      </c>
    </row>
    <row r="8952" spans="1:6" x14ac:dyDescent="0.2">
      <c r="A8952" t="s">
        <v>69745</v>
      </c>
      <c r="B8952" t="s">
        <v>37673</v>
      </c>
      <c r="C8952">
        <v>3.7236039999999998E-2</v>
      </c>
      <c r="D8952">
        <v>0.63293562000000003</v>
      </c>
      <c r="E8952">
        <v>0.48511749999999998</v>
      </c>
      <c r="F8952">
        <v>-5.2022300000000001</v>
      </c>
    </row>
    <row r="8953" spans="1:6" x14ac:dyDescent="0.2">
      <c r="A8953" t="s">
        <v>72695</v>
      </c>
      <c r="B8953" t="s">
        <v>37673</v>
      </c>
      <c r="C8953">
        <v>-3.6682350000000002E-2</v>
      </c>
      <c r="D8953">
        <v>0.66801604999999997</v>
      </c>
      <c r="E8953">
        <v>-0.4353745</v>
      </c>
      <c r="F8953">
        <v>-5.22011</v>
      </c>
    </row>
    <row r="8954" spans="1:6" x14ac:dyDescent="0.2">
      <c r="A8954" t="s">
        <v>78743</v>
      </c>
      <c r="B8954" t="s">
        <v>37673</v>
      </c>
      <c r="C8954">
        <v>-2.3521460000000001E-2</v>
      </c>
      <c r="D8954">
        <v>0.74195224000000004</v>
      </c>
      <c r="E8954">
        <v>-0.33393430000000002</v>
      </c>
      <c r="F8954">
        <v>-5.2507000000000001</v>
      </c>
    </row>
    <row r="8955" spans="1:6" x14ac:dyDescent="0.2">
      <c r="A8955" t="s">
        <v>5520</v>
      </c>
      <c r="B8955" t="s">
        <v>5521</v>
      </c>
      <c r="C8955">
        <v>-0.22383721000000001</v>
      </c>
      <c r="D8955">
        <v>3.3917610000000001E-2</v>
      </c>
      <c r="E8955">
        <v>-2.2793668999999999</v>
      </c>
      <c r="F8955">
        <v>-3.5245199999999999</v>
      </c>
    </row>
    <row r="8956" spans="1:6" x14ac:dyDescent="0.2">
      <c r="A8956" t="s">
        <v>73694</v>
      </c>
      <c r="B8956" t="s">
        <v>5521</v>
      </c>
      <c r="C8956">
        <v>3.4941079999999999E-2</v>
      </c>
      <c r="D8956">
        <v>0.68062665</v>
      </c>
      <c r="E8956">
        <v>0.41776990000000003</v>
      </c>
      <c r="F8956">
        <v>-5.2259900000000004</v>
      </c>
    </row>
    <row r="8957" spans="1:6" x14ac:dyDescent="0.2">
      <c r="A8957" t="s">
        <v>5454</v>
      </c>
      <c r="B8957" t="s">
        <v>5455</v>
      </c>
      <c r="C8957">
        <v>-0.14805415999999999</v>
      </c>
      <c r="D8957">
        <v>3.3503030000000003E-2</v>
      </c>
      <c r="E8957">
        <v>-2.2853352</v>
      </c>
      <c r="F8957">
        <v>-3.5165099999999998</v>
      </c>
    </row>
    <row r="8958" spans="1:6" x14ac:dyDescent="0.2">
      <c r="A8958" t="s">
        <v>7834</v>
      </c>
      <c r="B8958" t="s">
        <v>5455</v>
      </c>
      <c r="C8958">
        <v>0.16568429000000001</v>
      </c>
      <c r="D8958">
        <v>4.9708679999999998E-2</v>
      </c>
      <c r="E8958">
        <v>2.0907252999999999</v>
      </c>
      <c r="F8958">
        <v>-3.7722600000000002</v>
      </c>
    </row>
    <row r="8959" spans="1:6" x14ac:dyDescent="0.2">
      <c r="A8959" t="s">
        <v>43968</v>
      </c>
      <c r="B8959" t="s">
        <v>5455</v>
      </c>
      <c r="C8959">
        <v>-6.4572959999999999E-2</v>
      </c>
      <c r="D8959">
        <v>0.36011492000000001</v>
      </c>
      <c r="E8959">
        <v>-0.93694460000000002</v>
      </c>
      <c r="F8959">
        <v>-4.9566600000000003</v>
      </c>
    </row>
    <row r="8960" spans="1:6" x14ac:dyDescent="0.2">
      <c r="A8960" t="s">
        <v>41527</v>
      </c>
      <c r="B8960" t="s">
        <v>41528</v>
      </c>
      <c r="C8960">
        <v>-9.7569139999999999E-2</v>
      </c>
      <c r="D8960">
        <v>0.33590164</v>
      </c>
      <c r="E8960">
        <v>-0.98635360000000005</v>
      </c>
      <c r="F8960">
        <v>-4.9211499999999999</v>
      </c>
    </row>
    <row r="8961" spans="1:6" x14ac:dyDescent="0.2">
      <c r="A8961" t="s">
        <v>49288</v>
      </c>
      <c r="B8961" t="s">
        <v>49289</v>
      </c>
      <c r="C8961">
        <v>-0.10156997</v>
      </c>
      <c r="D8961">
        <v>0.41103999000000002</v>
      </c>
      <c r="E8961">
        <v>-0.8398757</v>
      </c>
      <c r="F8961">
        <v>-5.02163</v>
      </c>
    </row>
    <row r="8962" spans="1:6" x14ac:dyDescent="0.2">
      <c r="A8962" t="s">
        <v>73482</v>
      </c>
      <c r="B8962" t="s">
        <v>49289</v>
      </c>
      <c r="C8962">
        <v>4.1477809999999997E-2</v>
      </c>
      <c r="D8962">
        <v>0.67817338000000005</v>
      </c>
      <c r="E8962">
        <v>0.421184</v>
      </c>
      <c r="F8962">
        <v>-5.2248599999999996</v>
      </c>
    </row>
    <row r="8963" spans="1:6" x14ac:dyDescent="0.2">
      <c r="A8963" t="s">
        <v>7418</v>
      </c>
      <c r="B8963" t="s">
        <v>7419</v>
      </c>
      <c r="C8963">
        <v>-0.1748228</v>
      </c>
      <c r="D8963">
        <v>4.688966E-2</v>
      </c>
      <c r="E8963">
        <v>-2.1199591</v>
      </c>
      <c r="F8963">
        <v>-3.7345799999999998</v>
      </c>
    </row>
    <row r="8964" spans="1:6" x14ac:dyDescent="0.2">
      <c r="A8964" t="s">
        <v>33413</v>
      </c>
      <c r="B8964" t="s">
        <v>7419</v>
      </c>
      <c r="C8964">
        <v>9.3152310000000002E-2</v>
      </c>
      <c r="D8964">
        <v>0.26113992000000003</v>
      </c>
      <c r="E8964">
        <v>1.156871</v>
      </c>
      <c r="F8964">
        <v>-4.7864899999999997</v>
      </c>
    </row>
    <row r="8965" spans="1:6" x14ac:dyDescent="0.2">
      <c r="A8965" t="s">
        <v>40731</v>
      </c>
      <c r="B8965" t="s">
        <v>7419</v>
      </c>
      <c r="C8965">
        <v>7.0064000000000001E-2</v>
      </c>
      <c r="D8965">
        <v>0.32785998999999999</v>
      </c>
      <c r="E8965">
        <v>1.0033057999999999</v>
      </c>
      <c r="F8965">
        <v>-4.9085999999999999</v>
      </c>
    </row>
    <row r="8966" spans="1:6" x14ac:dyDescent="0.2">
      <c r="A8966" t="s">
        <v>46757</v>
      </c>
      <c r="B8966" t="s">
        <v>7419</v>
      </c>
      <c r="C8966">
        <v>7.0353029999999997E-2</v>
      </c>
      <c r="D8966">
        <v>0.38675823999999998</v>
      </c>
      <c r="E8966">
        <v>0.8851078</v>
      </c>
      <c r="F8966">
        <v>-4.9921499999999996</v>
      </c>
    </row>
    <row r="8967" spans="1:6" x14ac:dyDescent="0.2">
      <c r="A8967" t="s">
        <v>50566</v>
      </c>
      <c r="B8967" t="s">
        <v>7419</v>
      </c>
      <c r="C8967">
        <v>-5.196659E-2</v>
      </c>
      <c r="D8967">
        <v>0.42461354000000001</v>
      </c>
      <c r="E8967">
        <v>-0.8153357</v>
      </c>
      <c r="F8967">
        <v>-5.0370299999999997</v>
      </c>
    </row>
    <row r="8968" spans="1:6" x14ac:dyDescent="0.2">
      <c r="A8968" t="s">
        <v>84040</v>
      </c>
      <c r="B8968" t="s">
        <v>7419</v>
      </c>
      <c r="C8968">
        <v>1.6689889999999999E-2</v>
      </c>
      <c r="D8968">
        <v>0.80558874000000003</v>
      </c>
      <c r="E8968">
        <v>0.24945329999999999</v>
      </c>
      <c r="F8968">
        <v>-5.2700899999999997</v>
      </c>
    </row>
    <row r="8969" spans="1:6" x14ac:dyDescent="0.2">
      <c r="A8969" t="s">
        <v>90997</v>
      </c>
      <c r="B8969" t="s">
        <v>7419</v>
      </c>
      <c r="C8969">
        <v>-1.388813E-2</v>
      </c>
      <c r="D8969">
        <v>0.89556648000000005</v>
      </c>
      <c r="E8969">
        <v>-0.13296669999999999</v>
      </c>
      <c r="F8969">
        <v>-5.2876700000000003</v>
      </c>
    </row>
    <row r="8970" spans="1:6" x14ac:dyDescent="0.2">
      <c r="A8970" t="s">
        <v>97824</v>
      </c>
      <c r="B8970" t="s">
        <v>7419</v>
      </c>
      <c r="C8970">
        <v>1.66979E-3</v>
      </c>
      <c r="D8970">
        <v>0.98528159000000004</v>
      </c>
      <c r="E8970">
        <v>1.8683000000000002E-2</v>
      </c>
      <c r="F8970">
        <v>-5.29453</v>
      </c>
    </row>
    <row r="8971" spans="1:6" x14ac:dyDescent="0.2">
      <c r="A8971" t="s">
        <v>4144</v>
      </c>
      <c r="B8971" t="s">
        <v>4145</v>
      </c>
      <c r="C8971">
        <v>-0.1743171</v>
      </c>
      <c r="D8971">
        <v>2.464684E-2</v>
      </c>
      <c r="E8971">
        <v>-2.4325372000000001</v>
      </c>
      <c r="F8971">
        <v>-3.31616</v>
      </c>
    </row>
    <row r="8972" spans="1:6" x14ac:dyDescent="0.2">
      <c r="A8972" t="s">
        <v>11782</v>
      </c>
      <c r="B8972" t="s">
        <v>4145</v>
      </c>
      <c r="C8972">
        <v>-0.14240031</v>
      </c>
      <c r="D8972">
        <v>7.6708600000000002E-2</v>
      </c>
      <c r="E8972">
        <v>-1.8678513999999999</v>
      </c>
      <c r="F8972">
        <v>-4.0497699999999996</v>
      </c>
    </row>
    <row r="8973" spans="1:6" x14ac:dyDescent="0.2">
      <c r="A8973" t="s">
        <v>96865</v>
      </c>
      <c r="B8973" t="s">
        <v>4145</v>
      </c>
      <c r="C8973">
        <v>3.09903E-3</v>
      </c>
      <c r="D8973">
        <v>0.97351812999999998</v>
      </c>
      <c r="E8973">
        <v>3.3619799999999998E-2</v>
      </c>
      <c r="F8973">
        <v>-5.2942200000000001</v>
      </c>
    </row>
    <row r="8974" spans="1:6" x14ac:dyDescent="0.2">
      <c r="A8974" t="s">
        <v>80037</v>
      </c>
      <c r="B8974" t="s">
        <v>80038</v>
      </c>
      <c r="C8974">
        <v>-3.114314E-2</v>
      </c>
      <c r="D8974">
        <v>0.75702084000000003</v>
      </c>
      <c r="E8974">
        <v>-0.31372729999999999</v>
      </c>
      <c r="F8974">
        <v>-5.2558400000000001</v>
      </c>
    </row>
    <row r="8975" spans="1:6" x14ac:dyDescent="0.2">
      <c r="A8975" t="s">
        <v>42380</v>
      </c>
      <c r="B8975" t="s">
        <v>42381</v>
      </c>
      <c r="C8975">
        <v>-8.6768929999999994E-2</v>
      </c>
      <c r="D8975">
        <v>0.34450449999999999</v>
      </c>
      <c r="E8975">
        <v>-0.96852720000000003</v>
      </c>
      <c r="F8975">
        <v>-4.9341499999999998</v>
      </c>
    </row>
    <row r="8976" spans="1:6" x14ac:dyDescent="0.2">
      <c r="A8976" t="s">
        <v>60437</v>
      </c>
      <c r="B8976" t="s">
        <v>42381</v>
      </c>
      <c r="C8976">
        <v>5.2921879999999998E-2</v>
      </c>
      <c r="D8976">
        <v>0.52759113000000002</v>
      </c>
      <c r="E8976">
        <v>0.64305610000000002</v>
      </c>
      <c r="F8976">
        <v>-5.1331499999999997</v>
      </c>
    </row>
    <row r="8977" spans="1:6" x14ac:dyDescent="0.2">
      <c r="A8977" t="s">
        <v>26991</v>
      </c>
      <c r="B8977" t="s">
        <v>26992</v>
      </c>
      <c r="C8977">
        <v>0.11812692</v>
      </c>
      <c r="D8977">
        <v>0.20135934</v>
      </c>
      <c r="E8977">
        <v>1.3217905000000001</v>
      </c>
      <c r="F8977">
        <v>-4.63931</v>
      </c>
    </row>
    <row r="8978" spans="1:6" x14ac:dyDescent="0.2">
      <c r="A8978" t="s">
        <v>86926</v>
      </c>
      <c r="B8978" t="s">
        <v>26992</v>
      </c>
      <c r="C8978">
        <v>-2.273638E-2</v>
      </c>
      <c r="D8978">
        <v>0.84192319000000004</v>
      </c>
      <c r="E8978">
        <v>-0.20208000000000001</v>
      </c>
      <c r="F8978">
        <v>-5.2785299999999999</v>
      </c>
    </row>
    <row r="8979" spans="1:6" x14ac:dyDescent="0.2">
      <c r="A8979" t="s">
        <v>38783</v>
      </c>
      <c r="B8979" t="s">
        <v>38784</v>
      </c>
      <c r="C8979">
        <v>-0.10903203</v>
      </c>
      <c r="D8979">
        <v>0.31014489000000001</v>
      </c>
      <c r="E8979">
        <v>-1.0417059</v>
      </c>
      <c r="F8979">
        <v>-4.8794700000000004</v>
      </c>
    </row>
    <row r="8980" spans="1:6" x14ac:dyDescent="0.2">
      <c r="A8980" t="s">
        <v>44696</v>
      </c>
      <c r="B8980" t="s">
        <v>38784</v>
      </c>
      <c r="C8980">
        <v>-9.4972500000000001E-2</v>
      </c>
      <c r="D8980">
        <v>0.36797687000000001</v>
      </c>
      <c r="E8980">
        <v>-0.92138929999999997</v>
      </c>
      <c r="F8980">
        <v>-4.9675000000000002</v>
      </c>
    </row>
    <row r="8981" spans="1:6" x14ac:dyDescent="0.2">
      <c r="A8981" t="s">
        <v>49222</v>
      </c>
      <c r="B8981" t="s">
        <v>38784</v>
      </c>
      <c r="C8981">
        <v>-9.9851549999999997E-2</v>
      </c>
      <c r="D8981">
        <v>0.41040567</v>
      </c>
      <c r="E8981">
        <v>-0.84103499999999998</v>
      </c>
      <c r="F8981">
        <v>-5.0208899999999996</v>
      </c>
    </row>
    <row r="8982" spans="1:6" x14ac:dyDescent="0.2">
      <c r="A8982" t="s">
        <v>90161</v>
      </c>
      <c r="B8982" t="s">
        <v>38784</v>
      </c>
      <c r="C8982">
        <v>-3.0118990000000002E-2</v>
      </c>
      <c r="D8982">
        <v>0.88441389000000004</v>
      </c>
      <c r="E8982">
        <v>-0.14726939999999999</v>
      </c>
      <c r="F8982">
        <v>-5.2860899999999997</v>
      </c>
    </row>
    <row r="8983" spans="1:6" x14ac:dyDescent="0.2">
      <c r="A8983" t="s">
        <v>91427</v>
      </c>
      <c r="B8983" t="s">
        <v>38784</v>
      </c>
      <c r="C8983">
        <v>-3.8393570000000002E-2</v>
      </c>
      <c r="D8983">
        <v>0.90142738</v>
      </c>
      <c r="E8983">
        <v>-0.12546199999999999</v>
      </c>
      <c r="F8983">
        <v>-5.2884399999999996</v>
      </c>
    </row>
    <row r="8984" spans="1:6" x14ac:dyDescent="0.2">
      <c r="A8984" t="s">
        <v>38212</v>
      </c>
      <c r="B8984" t="s">
        <v>38213</v>
      </c>
      <c r="C8984">
        <v>-7.2422529999999999E-2</v>
      </c>
      <c r="D8984">
        <v>0.30485889999999999</v>
      </c>
      <c r="E8984">
        <v>-1.0534645</v>
      </c>
      <c r="F8984">
        <v>-4.8703700000000003</v>
      </c>
    </row>
    <row r="8985" spans="1:6" x14ac:dyDescent="0.2">
      <c r="A8985" t="s">
        <v>24273</v>
      </c>
      <c r="B8985" t="s">
        <v>24274</v>
      </c>
      <c r="C8985">
        <v>-0.16160511999999999</v>
      </c>
      <c r="D8985">
        <v>0.17737649</v>
      </c>
      <c r="E8985">
        <v>-1.3988662000000001</v>
      </c>
      <c r="F8985">
        <v>-4.5651799999999998</v>
      </c>
    </row>
    <row r="8986" spans="1:6" x14ac:dyDescent="0.2">
      <c r="A8986" t="s">
        <v>54734</v>
      </c>
      <c r="B8986" t="s">
        <v>24274</v>
      </c>
      <c r="C8986">
        <v>-7.0982240000000002E-2</v>
      </c>
      <c r="D8986">
        <v>0.46795548999999997</v>
      </c>
      <c r="E8986">
        <v>-0.74009950000000002</v>
      </c>
      <c r="F8986">
        <v>-5.0816100000000004</v>
      </c>
    </row>
    <row r="8987" spans="1:6" x14ac:dyDescent="0.2">
      <c r="A8987" t="s">
        <v>80733</v>
      </c>
      <c r="B8987" t="s">
        <v>80734</v>
      </c>
      <c r="C8987">
        <v>4.2997470000000003E-2</v>
      </c>
      <c r="D8987">
        <v>0.76550651999999997</v>
      </c>
      <c r="E8987">
        <v>0.30240719999999999</v>
      </c>
      <c r="F8987">
        <v>-5.2585800000000003</v>
      </c>
    </row>
    <row r="8988" spans="1:6" x14ac:dyDescent="0.2">
      <c r="A8988" t="s">
        <v>16806</v>
      </c>
      <c r="B8988" t="s">
        <v>16807</v>
      </c>
      <c r="C8988">
        <v>-0.11025834</v>
      </c>
      <c r="D8988">
        <v>0.11686588000000001</v>
      </c>
      <c r="E8988">
        <v>-1.6399326000000001</v>
      </c>
      <c r="F8988">
        <v>-4.3131500000000003</v>
      </c>
    </row>
    <row r="8989" spans="1:6" x14ac:dyDescent="0.2">
      <c r="A8989" t="s">
        <v>22264</v>
      </c>
      <c r="B8989" t="s">
        <v>16807</v>
      </c>
      <c r="C8989">
        <v>0.16011516000000001</v>
      </c>
      <c r="D8989">
        <v>0.16057221999999999</v>
      </c>
      <c r="E8989">
        <v>1.4580104</v>
      </c>
      <c r="F8989">
        <v>-4.5061</v>
      </c>
    </row>
    <row r="8990" spans="1:6" x14ac:dyDescent="0.2">
      <c r="A8990" t="s">
        <v>29565</v>
      </c>
      <c r="B8990" t="s">
        <v>16807</v>
      </c>
      <c r="C8990">
        <v>-8.2523040000000006E-2</v>
      </c>
      <c r="D8990">
        <v>0.22460922</v>
      </c>
      <c r="E8990">
        <v>-1.2536828</v>
      </c>
      <c r="F8990">
        <v>-4.7020299999999997</v>
      </c>
    </row>
    <row r="8991" spans="1:6" x14ac:dyDescent="0.2">
      <c r="A8991" t="s">
        <v>62465</v>
      </c>
      <c r="B8991" t="s">
        <v>16807</v>
      </c>
      <c r="C8991">
        <v>5.0519260000000003E-2</v>
      </c>
      <c r="D8991">
        <v>0.55024888000000005</v>
      </c>
      <c r="E8991">
        <v>0.60780579999999995</v>
      </c>
      <c r="F8991">
        <v>-5.1501799999999998</v>
      </c>
    </row>
    <row r="8992" spans="1:6" x14ac:dyDescent="0.2">
      <c r="A8992" t="s">
        <v>63098</v>
      </c>
      <c r="B8992" t="s">
        <v>63099</v>
      </c>
      <c r="C8992">
        <v>-5.3752639999999997E-2</v>
      </c>
      <c r="D8992">
        <v>0.55751799999999996</v>
      </c>
      <c r="E8992">
        <v>-0.59666180000000002</v>
      </c>
      <c r="F8992">
        <v>-5.1553699999999996</v>
      </c>
    </row>
    <row r="8993" spans="1:6" x14ac:dyDescent="0.2">
      <c r="A8993" t="s">
        <v>9981</v>
      </c>
      <c r="B8993" t="s">
        <v>9982</v>
      </c>
      <c r="C8993">
        <v>-0.17714100999999999</v>
      </c>
      <c r="D8993">
        <v>6.42905E-2</v>
      </c>
      <c r="E8993">
        <v>-1.9598587000000001</v>
      </c>
      <c r="F8993">
        <v>-3.9373999999999998</v>
      </c>
    </row>
    <row r="8994" spans="1:6" x14ac:dyDescent="0.2">
      <c r="A8994" t="s">
        <v>77607</v>
      </c>
      <c r="B8994" t="s">
        <v>9982</v>
      </c>
      <c r="C8994">
        <v>2.7396940000000002E-2</v>
      </c>
      <c r="D8994">
        <v>0.72780650999999996</v>
      </c>
      <c r="E8994">
        <v>0.35303410000000002</v>
      </c>
      <c r="F8994">
        <v>-5.2455400000000001</v>
      </c>
    </row>
    <row r="8995" spans="1:6" x14ac:dyDescent="0.2">
      <c r="A8995" t="s">
        <v>16596</v>
      </c>
      <c r="B8995" t="s">
        <v>16597</v>
      </c>
      <c r="C8995">
        <v>0.12064252</v>
      </c>
      <c r="D8995">
        <v>0.11522881</v>
      </c>
      <c r="E8995">
        <v>1.6477929</v>
      </c>
      <c r="F8995">
        <v>-4.3044500000000001</v>
      </c>
    </row>
    <row r="8996" spans="1:6" x14ac:dyDescent="0.2">
      <c r="A8996" t="s">
        <v>25348</v>
      </c>
      <c r="B8996" t="s">
        <v>25349</v>
      </c>
      <c r="C8996">
        <v>0.10659571</v>
      </c>
      <c r="D8996">
        <v>0.18679235</v>
      </c>
      <c r="E8996">
        <v>1.3676725000000001</v>
      </c>
      <c r="F8996">
        <v>-4.59558</v>
      </c>
    </row>
    <row r="8997" spans="1:6" x14ac:dyDescent="0.2">
      <c r="A8997" t="s">
        <v>97718</v>
      </c>
      <c r="B8997" t="s">
        <v>25349</v>
      </c>
      <c r="C8997">
        <v>-1.7511899999999999E-3</v>
      </c>
      <c r="D8997">
        <v>0.98411660999999995</v>
      </c>
      <c r="E8997">
        <v>-2.0161999999999999E-2</v>
      </c>
      <c r="F8997">
        <v>-5.2945000000000002</v>
      </c>
    </row>
    <row r="8998" spans="1:6" x14ac:dyDescent="0.2">
      <c r="A8998" t="s">
        <v>85677</v>
      </c>
      <c r="B8998" t="s">
        <v>85678</v>
      </c>
      <c r="C8998">
        <v>1.564107E-2</v>
      </c>
      <c r="D8998">
        <v>0.82664192999999997</v>
      </c>
      <c r="E8998">
        <v>0.22193959999999999</v>
      </c>
      <c r="F8998">
        <v>-5.2752100000000004</v>
      </c>
    </row>
    <row r="8999" spans="1:6" x14ac:dyDescent="0.2">
      <c r="A8999" t="s">
        <v>76624</v>
      </c>
      <c r="B8999" t="s">
        <v>76625</v>
      </c>
      <c r="C8999">
        <v>-3.1759780000000001E-2</v>
      </c>
      <c r="D8999">
        <v>0.71448049000000002</v>
      </c>
      <c r="E8999">
        <v>-0.37115090000000001</v>
      </c>
      <c r="F8999">
        <v>-5.2404000000000002</v>
      </c>
    </row>
    <row r="9000" spans="1:6" x14ac:dyDescent="0.2">
      <c r="A9000" t="s">
        <v>92151</v>
      </c>
      <c r="B9000" t="s">
        <v>76625</v>
      </c>
      <c r="C9000">
        <v>8.7322000000000007E-3</v>
      </c>
      <c r="D9000">
        <v>0.91108113000000002</v>
      </c>
      <c r="E9000">
        <v>0.1131166</v>
      </c>
      <c r="F9000">
        <v>-5.2896000000000001</v>
      </c>
    </row>
    <row r="9001" spans="1:6" x14ac:dyDescent="0.2">
      <c r="A9001" t="s">
        <v>28336</v>
      </c>
      <c r="B9001" t="s">
        <v>28337</v>
      </c>
      <c r="C9001">
        <v>0.12269835</v>
      </c>
      <c r="D9001">
        <v>0.21213526999999999</v>
      </c>
      <c r="E9001">
        <v>1.2895023999999999</v>
      </c>
      <c r="F9001">
        <v>-4.6693800000000003</v>
      </c>
    </row>
    <row r="9002" spans="1:6" x14ac:dyDescent="0.2">
      <c r="A9002" t="s">
        <v>30064</v>
      </c>
      <c r="B9002" t="s">
        <v>30065</v>
      </c>
      <c r="C9002">
        <v>-7.6717889999999997E-2</v>
      </c>
      <c r="D9002">
        <v>0.22899744</v>
      </c>
      <c r="E9002">
        <v>-1.2414468000000001</v>
      </c>
      <c r="F9002">
        <v>-4.7130200000000002</v>
      </c>
    </row>
    <row r="9003" spans="1:6" x14ac:dyDescent="0.2">
      <c r="A9003" t="s">
        <v>97355</v>
      </c>
      <c r="B9003" t="s">
        <v>97356</v>
      </c>
      <c r="C9003">
        <v>-2.0433399999999998E-3</v>
      </c>
      <c r="D9003">
        <v>0.97945715</v>
      </c>
      <c r="E9003">
        <v>-2.6077900000000001E-2</v>
      </c>
      <c r="F9003">
        <v>-5.2944000000000004</v>
      </c>
    </row>
    <row r="9004" spans="1:6" x14ac:dyDescent="0.2">
      <c r="A9004" t="s">
        <v>44001</v>
      </c>
      <c r="B9004" t="s">
        <v>44002</v>
      </c>
      <c r="C9004">
        <v>-0.10915832</v>
      </c>
      <c r="D9004">
        <v>0.36037828999999999</v>
      </c>
      <c r="E9004">
        <v>-0.93641980000000002</v>
      </c>
      <c r="F9004">
        <v>-4.9570299999999996</v>
      </c>
    </row>
    <row r="9005" spans="1:6" x14ac:dyDescent="0.2">
      <c r="A9005" t="s">
        <v>74082</v>
      </c>
      <c r="B9005" t="s">
        <v>44002</v>
      </c>
      <c r="C9005">
        <v>4.5786920000000002E-2</v>
      </c>
      <c r="D9005">
        <v>0.68561247000000003</v>
      </c>
      <c r="E9005">
        <v>0.41084700000000002</v>
      </c>
      <c r="F9005">
        <v>-5.2282299999999999</v>
      </c>
    </row>
    <row r="9006" spans="1:6" x14ac:dyDescent="0.2">
      <c r="A9006" t="s">
        <v>88788</v>
      </c>
      <c r="B9006" t="s">
        <v>44002</v>
      </c>
      <c r="C9006">
        <v>1.994137E-2</v>
      </c>
      <c r="D9006">
        <v>0.86649191999999997</v>
      </c>
      <c r="E9006">
        <v>0.17032120000000001</v>
      </c>
      <c r="F9006">
        <v>-5.2831999999999999</v>
      </c>
    </row>
    <row r="9007" spans="1:6" x14ac:dyDescent="0.2">
      <c r="A9007" t="s">
        <v>98509</v>
      </c>
      <c r="B9007" t="s">
        <v>44002</v>
      </c>
      <c r="C9007">
        <v>8.6067999999999995E-4</v>
      </c>
      <c r="D9007">
        <v>0.99439277999999998</v>
      </c>
      <c r="E9007">
        <v>7.1171999999999997E-3</v>
      </c>
      <c r="F9007">
        <v>-5.2946400000000002</v>
      </c>
    </row>
    <row r="9008" spans="1:6" x14ac:dyDescent="0.2">
      <c r="A9008" t="s">
        <v>94942</v>
      </c>
      <c r="B9008" t="s">
        <v>94943</v>
      </c>
      <c r="C9008">
        <v>-5.2744999999999997E-3</v>
      </c>
      <c r="D9008">
        <v>0.94872120000000004</v>
      </c>
      <c r="E9008">
        <v>-6.5135999999999999E-2</v>
      </c>
      <c r="F9008">
        <v>-5.2929899999999996</v>
      </c>
    </row>
    <row r="9009" spans="1:6" x14ac:dyDescent="0.2">
      <c r="A9009" t="s">
        <v>60599</v>
      </c>
      <c r="B9009" t="s">
        <v>60600</v>
      </c>
      <c r="C9009">
        <v>3.967511E-2</v>
      </c>
      <c r="D9009">
        <v>0.52931655</v>
      </c>
      <c r="E9009">
        <v>0.64034310000000005</v>
      </c>
      <c r="F9009">
        <v>-5.1344900000000004</v>
      </c>
    </row>
    <row r="9010" spans="1:6" x14ac:dyDescent="0.2">
      <c r="A9010" t="s">
        <v>70854</v>
      </c>
      <c r="B9010" t="s">
        <v>60600</v>
      </c>
      <c r="C9010">
        <v>-2.6500880000000001E-2</v>
      </c>
      <c r="D9010">
        <v>0.64552343999999995</v>
      </c>
      <c r="E9010">
        <v>-0.46713120000000002</v>
      </c>
      <c r="F9010">
        <v>-5.2089100000000004</v>
      </c>
    </row>
    <row r="9011" spans="1:6" x14ac:dyDescent="0.2">
      <c r="A9011" t="s">
        <v>75690</v>
      </c>
      <c r="B9011" t="s">
        <v>60600</v>
      </c>
      <c r="C9011">
        <v>-2.521091E-2</v>
      </c>
      <c r="D9011">
        <v>0.70350098000000005</v>
      </c>
      <c r="E9011">
        <v>-0.3861734</v>
      </c>
      <c r="F9011">
        <v>-5.2359299999999998</v>
      </c>
    </row>
    <row r="9012" spans="1:6" x14ac:dyDescent="0.2">
      <c r="A9012" t="s">
        <v>76773</v>
      </c>
      <c r="B9012" t="s">
        <v>76774</v>
      </c>
      <c r="C9012">
        <v>-0.11477294</v>
      </c>
      <c r="D9012">
        <v>0.71661580000000002</v>
      </c>
      <c r="E9012">
        <v>-0.3682395</v>
      </c>
      <c r="F9012">
        <v>-5.2412400000000003</v>
      </c>
    </row>
    <row r="9013" spans="1:6" x14ac:dyDescent="0.2">
      <c r="A9013" t="s">
        <v>34605</v>
      </c>
      <c r="B9013" t="s">
        <v>34606</v>
      </c>
      <c r="C9013">
        <v>-8.6692069999999996E-2</v>
      </c>
      <c r="D9013">
        <v>0.27187310999999997</v>
      </c>
      <c r="E9013">
        <v>-1.1303734999999999</v>
      </c>
      <c r="F9013">
        <v>-4.8086200000000003</v>
      </c>
    </row>
    <row r="9014" spans="1:6" x14ac:dyDescent="0.2">
      <c r="A9014" t="s">
        <v>4673</v>
      </c>
      <c r="B9014" t="s">
        <v>4674</v>
      </c>
      <c r="C9014">
        <v>-0.17306693000000001</v>
      </c>
      <c r="D9014">
        <v>2.8240669999999999E-2</v>
      </c>
      <c r="E9014">
        <v>-2.3676759000000001</v>
      </c>
      <c r="F9014">
        <v>-3.4051</v>
      </c>
    </row>
    <row r="9015" spans="1:6" x14ac:dyDescent="0.2">
      <c r="A9015" t="s">
        <v>90870</v>
      </c>
      <c r="B9015" t="s">
        <v>4674</v>
      </c>
      <c r="C9015">
        <v>-1.564637E-2</v>
      </c>
      <c r="D9015">
        <v>0.89368912</v>
      </c>
      <c r="E9015">
        <v>-0.1353722</v>
      </c>
      <c r="F9015">
        <v>-5.28742</v>
      </c>
    </row>
    <row r="9016" spans="1:6" x14ac:dyDescent="0.2">
      <c r="A9016" t="s">
        <v>60232</v>
      </c>
      <c r="B9016" t="s">
        <v>60233</v>
      </c>
      <c r="C9016">
        <v>-6.4594760000000001E-2</v>
      </c>
      <c r="D9016">
        <v>0.52525739999999999</v>
      </c>
      <c r="E9016">
        <v>-0.64673320000000001</v>
      </c>
      <c r="F9016">
        <v>-5.1313199999999997</v>
      </c>
    </row>
    <row r="9017" spans="1:6" x14ac:dyDescent="0.2">
      <c r="A9017" t="s">
        <v>74223</v>
      </c>
      <c r="B9017" t="s">
        <v>60233</v>
      </c>
      <c r="C9017">
        <v>5.4869559999999998E-2</v>
      </c>
      <c r="D9017">
        <v>0.68719001999999996</v>
      </c>
      <c r="E9017">
        <v>0.40866079999999999</v>
      </c>
      <c r="F9017">
        <v>-5.2289300000000001</v>
      </c>
    </row>
    <row r="9018" spans="1:6" x14ac:dyDescent="0.2">
      <c r="A9018" t="s">
        <v>38662</v>
      </c>
      <c r="B9018" t="s">
        <v>38663</v>
      </c>
      <c r="C9018">
        <v>-8.8239040000000005E-2</v>
      </c>
      <c r="D9018">
        <v>0.30897839999999999</v>
      </c>
      <c r="E9018">
        <v>-1.0442883999999999</v>
      </c>
      <c r="F9018">
        <v>-4.8774800000000003</v>
      </c>
    </row>
    <row r="9019" spans="1:6" x14ac:dyDescent="0.2">
      <c r="A9019" t="s">
        <v>78191</v>
      </c>
      <c r="B9019" t="s">
        <v>38663</v>
      </c>
      <c r="C9019">
        <v>2.3417239999999999E-2</v>
      </c>
      <c r="D9019">
        <v>0.73486052999999996</v>
      </c>
      <c r="E9019">
        <v>0.3434933</v>
      </c>
      <c r="F9019">
        <v>-5.2481499999999999</v>
      </c>
    </row>
    <row r="9020" spans="1:6" x14ac:dyDescent="0.2">
      <c r="A9020" t="s">
        <v>98264</v>
      </c>
      <c r="B9020" t="s">
        <v>98265</v>
      </c>
      <c r="C9020">
        <v>-6.4597000000000005E-4</v>
      </c>
      <c r="D9020">
        <v>0.99114862000000004</v>
      </c>
      <c r="E9020">
        <v>-1.1235200000000001E-2</v>
      </c>
      <c r="F9020">
        <v>-5.2946099999999996</v>
      </c>
    </row>
    <row r="9021" spans="1:6" x14ac:dyDescent="0.2">
      <c r="A9021" t="s">
        <v>34435</v>
      </c>
      <c r="B9021" t="s">
        <v>34436</v>
      </c>
      <c r="C9021">
        <v>-9.0210180000000001E-2</v>
      </c>
      <c r="D9021">
        <v>0.27039078999999999</v>
      </c>
      <c r="E9021">
        <v>-1.1339863999999999</v>
      </c>
      <c r="F9021">
        <v>-4.8056299999999998</v>
      </c>
    </row>
    <row r="9022" spans="1:6" x14ac:dyDescent="0.2">
      <c r="A9022" t="s">
        <v>73947</v>
      </c>
      <c r="B9022" t="s">
        <v>73948</v>
      </c>
      <c r="C9022">
        <v>-3.6180339999999998E-2</v>
      </c>
      <c r="D9022">
        <v>0.68385616999999999</v>
      </c>
      <c r="E9022">
        <v>-0.41328330000000002</v>
      </c>
      <c r="F9022">
        <v>-5.2274399999999996</v>
      </c>
    </row>
    <row r="9023" spans="1:6" x14ac:dyDescent="0.2">
      <c r="A9023" t="s">
        <v>35619</v>
      </c>
      <c r="B9023" t="s">
        <v>35620</v>
      </c>
      <c r="C9023">
        <v>-7.9337569999999996E-2</v>
      </c>
      <c r="D9023">
        <v>0.28140269000000001</v>
      </c>
      <c r="E9023">
        <v>-1.1074869000000001</v>
      </c>
      <c r="F9023">
        <v>-4.8273799999999998</v>
      </c>
    </row>
    <row r="9024" spans="1:6" x14ac:dyDescent="0.2">
      <c r="A9024" t="s">
        <v>56719</v>
      </c>
      <c r="B9024" t="s">
        <v>56720</v>
      </c>
      <c r="C9024">
        <v>4.3968790000000001E-2</v>
      </c>
      <c r="D9024">
        <v>0.48911093</v>
      </c>
      <c r="E9024">
        <v>0.70489970000000002</v>
      </c>
      <c r="F9024">
        <v>-5.1010900000000001</v>
      </c>
    </row>
    <row r="9025" spans="1:6" x14ac:dyDescent="0.2">
      <c r="A9025" t="s">
        <v>64322</v>
      </c>
      <c r="B9025" t="s">
        <v>56720</v>
      </c>
      <c r="C9025">
        <v>5.2441710000000002E-2</v>
      </c>
      <c r="D9025">
        <v>0.57155405000000004</v>
      </c>
      <c r="E9025">
        <v>0.5753566</v>
      </c>
      <c r="F9025">
        <v>-5.1650400000000003</v>
      </c>
    </row>
    <row r="9026" spans="1:6" x14ac:dyDescent="0.2">
      <c r="A9026" t="s">
        <v>2383</v>
      </c>
      <c r="B9026" t="s">
        <v>2384</v>
      </c>
      <c r="C9026">
        <v>-0.39197041999999999</v>
      </c>
      <c r="D9026">
        <v>1.3771769999999999E-2</v>
      </c>
      <c r="E9026">
        <v>-2.7037289000000002</v>
      </c>
      <c r="F9026">
        <v>-2.9348000000000001</v>
      </c>
    </row>
    <row r="9027" spans="1:6" x14ac:dyDescent="0.2">
      <c r="A9027" t="s">
        <v>31898</v>
      </c>
      <c r="B9027" t="s">
        <v>2384</v>
      </c>
      <c r="C9027">
        <v>-0.16059831999999999</v>
      </c>
      <c r="D9027">
        <v>0.24697939999999999</v>
      </c>
      <c r="E9027">
        <v>-1.1931023000000001</v>
      </c>
      <c r="F9027">
        <v>-4.7555399999999999</v>
      </c>
    </row>
    <row r="9028" spans="1:6" x14ac:dyDescent="0.2">
      <c r="A9028" t="s">
        <v>40030</v>
      </c>
      <c r="B9028" t="s">
        <v>2384</v>
      </c>
      <c r="C9028">
        <v>-7.8912510000000005E-2</v>
      </c>
      <c r="D9028">
        <v>0.32151444000000001</v>
      </c>
      <c r="E9028">
        <v>-1.0168887</v>
      </c>
      <c r="F9028">
        <v>-4.8984100000000002</v>
      </c>
    </row>
    <row r="9029" spans="1:6" x14ac:dyDescent="0.2">
      <c r="A9029" t="s">
        <v>68134</v>
      </c>
      <c r="B9029" t="s">
        <v>2384</v>
      </c>
      <c r="C9029">
        <v>-5.4900240000000003E-2</v>
      </c>
      <c r="D9029">
        <v>0.61416603000000003</v>
      </c>
      <c r="E9029">
        <v>-0.5122449</v>
      </c>
      <c r="F9029">
        <v>-5.1916900000000004</v>
      </c>
    </row>
    <row r="9030" spans="1:6" x14ac:dyDescent="0.2">
      <c r="A9030" t="s">
        <v>4682</v>
      </c>
      <c r="B9030" t="s">
        <v>4683</v>
      </c>
      <c r="C9030">
        <v>0.20084948</v>
      </c>
      <c r="D9030">
        <v>2.8314220000000001E-2</v>
      </c>
      <c r="E9030">
        <v>2.3664303000000002</v>
      </c>
      <c r="F9030">
        <v>-3.4068000000000001</v>
      </c>
    </row>
    <row r="9031" spans="1:6" x14ac:dyDescent="0.2">
      <c r="A9031" t="s">
        <v>34231</v>
      </c>
      <c r="B9031" t="s">
        <v>4683</v>
      </c>
      <c r="C9031">
        <v>-0.11096043</v>
      </c>
      <c r="D9031">
        <v>0.26857291</v>
      </c>
      <c r="E9031">
        <v>-1.1384371</v>
      </c>
      <c r="F9031">
        <v>-4.8019299999999996</v>
      </c>
    </row>
    <row r="9032" spans="1:6" x14ac:dyDescent="0.2">
      <c r="A9032" t="s">
        <v>61640</v>
      </c>
      <c r="B9032" t="s">
        <v>4683</v>
      </c>
      <c r="C9032">
        <v>5.4120979999999999E-2</v>
      </c>
      <c r="D9032">
        <v>0.54132552</v>
      </c>
      <c r="E9032">
        <v>0.62159330000000002</v>
      </c>
      <c r="F9032">
        <v>-5.1436299999999999</v>
      </c>
    </row>
    <row r="9033" spans="1:6" x14ac:dyDescent="0.2">
      <c r="A9033" t="s">
        <v>78941</v>
      </c>
      <c r="B9033" t="s">
        <v>4683</v>
      </c>
      <c r="C9033">
        <v>4.9773890000000001E-2</v>
      </c>
      <c r="D9033">
        <v>0.74407714999999996</v>
      </c>
      <c r="E9033">
        <v>0.33107639999999999</v>
      </c>
      <c r="F9033">
        <v>-5.2514399999999997</v>
      </c>
    </row>
    <row r="9034" spans="1:6" x14ac:dyDescent="0.2">
      <c r="A9034" t="s">
        <v>31938</v>
      </c>
      <c r="B9034" t="s">
        <v>31939</v>
      </c>
      <c r="C9034">
        <v>-0.10309633999999999</v>
      </c>
      <c r="D9034">
        <v>0.247553</v>
      </c>
      <c r="E9034">
        <v>-1.1916047000000001</v>
      </c>
      <c r="F9034">
        <v>-4.7568400000000004</v>
      </c>
    </row>
    <row r="9035" spans="1:6" x14ac:dyDescent="0.2">
      <c r="A9035" t="s">
        <v>25361</v>
      </c>
      <c r="B9035" t="s">
        <v>25362</v>
      </c>
      <c r="C9035">
        <v>-0.14204043</v>
      </c>
      <c r="D9035">
        <v>0.18691886999999999</v>
      </c>
      <c r="E9035">
        <v>-1.3672618999999999</v>
      </c>
      <c r="F9035">
        <v>-4.59598</v>
      </c>
    </row>
    <row r="9036" spans="1:6" x14ac:dyDescent="0.2">
      <c r="A9036" t="s">
        <v>35075</v>
      </c>
      <c r="B9036" t="s">
        <v>25362</v>
      </c>
      <c r="C9036">
        <v>-7.2683940000000002E-2</v>
      </c>
      <c r="D9036">
        <v>0.27615490999999998</v>
      </c>
      <c r="E9036">
        <v>-1.1200184</v>
      </c>
      <c r="F9036">
        <v>-4.8171499999999998</v>
      </c>
    </row>
    <row r="9037" spans="1:6" x14ac:dyDescent="0.2">
      <c r="A9037" t="s">
        <v>65633</v>
      </c>
      <c r="B9037" t="s">
        <v>25362</v>
      </c>
      <c r="C9037">
        <v>5.4152529999999997E-2</v>
      </c>
      <c r="D9037">
        <v>0.58659028000000002</v>
      </c>
      <c r="E9037">
        <v>0.55282849999999994</v>
      </c>
      <c r="F9037">
        <v>-5.1748900000000004</v>
      </c>
    </row>
    <row r="9038" spans="1:6" x14ac:dyDescent="0.2">
      <c r="A9038" t="s">
        <v>28275</v>
      </c>
      <c r="B9038" t="s">
        <v>28276</v>
      </c>
      <c r="C9038">
        <v>0.11513716</v>
      </c>
      <c r="D9038">
        <v>0.21170691999999999</v>
      </c>
      <c r="E9038">
        <v>1.2907611999999999</v>
      </c>
      <c r="F9038">
        <v>-4.6682199999999998</v>
      </c>
    </row>
    <row r="9039" spans="1:6" x14ac:dyDescent="0.2">
      <c r="A9039" t="s">
        <v>38749</v>
      </c>
      <c r="B9039" t="s">
        <v>28276</v>
      </c>
      <c r="C9039">
        <v>8.3387989999999995E-2</v>
      </c>
      <c r="D9039">
        <v>0.30979569000000001</v>
      </c>
      <c r="E9039">
        <v>1.0424783</v>
      </c>
      <c r="F9039">
        <v>-4.8788799999999997</v>
      </c>
    </row>
    <row r="9040" spans="1:6" x14ac:dyDescent="0.2">
      <c r="A9040" t="s">
        <v>46332</v>
      </c>
      <c r="B9040" t="s">
        <v>28276</v>
      </c>
      <c r="C9040">
        <v>8.7503189999999995E-2</v>
      </c>
      <c r="D9040">
        <v>0.38280761000000002</v>
      </c>
      <c r="E9040">
        <v>0.89264089999999996</v>
      </c>
      <c r="F9040">
        <v>-4.9871100000000004</v>
      </c>
    </row>
    <row r="9041" spans="1:6" x14ac:dyDescent="0.2">
      <c r="A9041" t="s">
        <v>83893</v>
      </c>
      <c r="B9041" t="s">
        <v>28276</v>
      </c>
      <c r="C9041">
        <v>5.2586109999999998E-2</v>
      </c>
      <c r="D9041">
        <v>0.80378459999999996</v>
      </c>
      <c r="E9041">
        <v>0.25181999999999999</v>
      </c>
      <c r="F9041">
        <v>-5.2696199999999997</v>
      </c>
    </row>
    <row r="9042" spans="1:6" x14ac:dyDescent="0.2">
      <c r="A9042" t="s">
        <v>86736</v>
      </c>
      <c r="B9042" t="s">
        <v>28276</v>
      </c>
      <c r="C9042">
        <v>1.9661430000000001E-2</v>
      </c>
      <c r="D9042">
        <v>0.83946717999999998</v>
      </c>
      <c r="E9042">
        <v>0.205266</v>
      </c>
      <c r="F9042">
        <v>-5.2780199999999997</v>
      </c>
    </row>
    <row r="9043" spans="1:6" x14ac:dyDescent="0.2">
      <c r="A9043" t="s">
        <v>12419</v>
      </c>
      <c r="B9043" t="s">
        <v>12420</v>
      </c>
      <c r="C9043">
        <v>-0.17685253000000001</v>
      </c>
      <c r="D9043">
        <v>8.1477209999999994E-2</v>
      </c>
      <c r="E9043">
        <v>-1.8359831</v>
      </c>
      <c r="F9043">
        <v>-4.0879300000000001</v>
      </c>
    </row>
    <row r="9044" spans="1:6" x14ac:dyDescent="0.2">
      <c r="A9044" t="s">
        <v>33964</v>
      </c>
      <c r="B9044" t="s">
        <v>33965</v>
      </c>
      <c r="C9044">
        <v>-0.22316441000000001</v>
      </c>
      <c r="D9044">
        <v>0.26638601000000001</v>
      </c>
      <c r="E9044">
        <v>-1.1438208999999999</v>
      </c>
      <c r="F9044">
        <v>-4.7974500000000004</v>
      </c>
    </row>
    <row r="9045" spans="1:6" x14ac:dyDescent="0.2">
      <c r="A9045" t="s">
        <v>57761</v>
      </c>
      <c r="B9045" t="s">
        <v>57762</v>
      </c>
      <c r="C9045">
        <v>-6.3325549999999994E-2</v>
      </c>
      <c r="D9045">
        <v>0.49984596999999997</v>
      </c>
      <c r="E9045">
        <v>-0.68737720000000002</v>
      </c>
      <c r="F9045">
        <v>-5.1104599999999998</v>
      </c>
    </row>
    <row r="9046" spans="1:6" x14ac:dyDescent="0.2">
      <c r="A9046" t="s">
        <v>95578</v>
      </c>
      <c r="B9046" t="s">
        <v>57762</v>
      </c>
      <c r="C9046">
        <v>-5.7739899999999997E-3</v>
      </c>
      <c r="D9046">
        <v>0.95672508000000001</v>
      </c>
      <c r="E9046">
        <v>-5.4957399999999997E-2</v>
      </c>
      <c r="F9046">
        <v>-5.2934700000000001</v>
      </c>
    </row>
    <row r="9047" spans="1:6" x14ac:dyDescent="0.2">
      <c r="A9047" t="s">
        <v>10799</v>
      </c>
      <c r="B9047" t="s">
        <v>10800</v>
      </c>
      <c r="C9047">
        <v>0.24362624999999999</v>
      </c>
      <c r="D9047">
        <v>6.9885249999999996E-2</v>
      </c>
      <c r="E9047">
        <v>1.9166217000000001</v>
      </c>
      <c r="F9047">
        <v>-3.9906100000000002</v>
      </c>
    </row>
    <row r="9048" spans="1:6" x14ac:dyDescent="0.2">
      <c r="A9048" t="s">
        <v>93801</v>
      </c>
      <c r="B9048" t="s">
        <v>10800</v>
      </c>
      <c r="C9048">
        <v>-7.1357299999999999E-3</v>
      </c>
      <c r="D9048">
        <v>0.93310062000000005</v>
      </c>
      <c r="E9048">
        <v>-8.5022100000000003E-2</v>
      </c>
      <c r="F9048">
        <v>-5.2918099999999999</v>
      </c>
    </row>
    <row r="9049" spans="1:6" x14ac:dyDescent="0.2">
      <c r="A9049" t="s">
        <v>32082</v>
      </c>
      <c r="B9049" t="s">
        <v>32083</v>
      </c>
      <c r="C9049">
        <v>-0.10122707</v>
      </c>
      <c r="D9049">
        <v>0.24892800000000001</v>
      </c>
      <c r="E9049">
        <v>-1.1880255</v>
      </c>
      <c r="F9049">
        <v>-4.7599299999999998</v>
      </c>
    </row>
    <row r="9050" spans="1:6" x14ac:dyDescent="0.2">
      <c r="A9050" t="s">
        <v>62090</v>
      </c>
      <c r="B9050" t="s">
        <v>62091</v>
      </c>
      <c r="C9050">
        <v>3.6162640000000003E-2</v>
      </c>
      <c r="D9050">
        <v>0.54631202000000001</v>
      </c>
      <c r="E9050">
        <v>0.61387380000000003</v>
      </c>
      <c r="F9050">
        <v>-5.1473100000000001</v>
      </c>
    </row>
    <row r="9051" spans="1:6" x14ac:dyDescent="0.2">
      <c r="A9051" t="s">
        <v>79730</v>
      </c>
      <c r="B9051" t="s">
        <v>62091</v>
      </c>
      <c r="C9051">
        <v>2.085269E-2</v>
      </c>
      <c r="D9051">
        <v>0.75312502000000003</v>
      </c>
      <c r="E9051">
        <v>0.31893840000000001</v>
      </c>
      <c r="F9051">
        <v>-5.2545400000000004</v>
      </c>
    </row>
    <row r="9052" spans="1:6" x14ac:dyDescent="0.2">
      <c r="A9052" t="s">
        <v>24239</v>
      </c>
      <c r="B9052" t="s">
        <v>24240</v>
      </c>
      <c r="C9052">
        <v>0.13600017</v>
      </c>
      <c r="D9052">
        <v>0.17704597999999999</v>
      </c>
      <c r="E9052">
        <v>1.3999849</v>
      </c>
      <c r="F9052">
        <v>-4.5640799999999997</v>
      </c>
    </row>
    <row r="9053" spans="1:6" x14ac:dyDescent="0.2">
      <c r="A9053" t="s">
        <v>29773</v>
      </c>
      <c r="B9053" t="s">
        <v>24240</v>
      </c>
      <c r="C9053">
        <v>-0.11504</v>
      </c>
      <c r="D9053">
        <v>0.22626273</v>
      </c>
      <c r="E9053">
        <v>-1.2490508</v>
      </c>
      <c r="F9053">
        <v>-4.7061999999999999</v>
      </c>
    </row>
    <row r="9054" spans="1:6" x14ac:dyDescent="0.2">
      <c r="A9054" t="s">
        <v>66979</v>
      </c>
      <c r="B9054" t="s">
        <v>24240</v>
      </c>
      <c r="C9054">
        <v>5.9657839999999997E-2</v>
      </c>
      <c r="D9054">
        <v>0.60157013999999998</v>
      </c>
      <c r="E9054">
        <v>0.53066990000000003</v>
      </c>
      <c r="F9054">
        <v>-5.1842199999999998</v>
      </c>
    </row>
    <row r="9055" spans="1:6" x14ac:dyDescent="0.2">
      <c r="A9055" t="s">
        <v>80794</v>
      </c>
      <c r="B9055" t="s">
        <v>80795</v>
      </c>
      <c r="C9055">
        <v>-8.9087429999999995E-2</v>
      </c>
      <c r="D9055">
        <v>0.76620071999999995</v>
      </c>
      <c r="E9055">
        <v>-0.3014829</v>
      </c>
      <c r="F9055">
        <v>-5.2587999999999999</v>
      </c>
    </row>
    <row r="9056" spans="1:6" x14ac:dyDescent="0.2">
      <c r="A9056" t="s">
        <v>45082</v>
      </c>
      <c r="B9056" t="s">
        <v>45083</v>
      </c>
      <c r="C9056">
        <v>0.14259538999999999</v>
      </c>
      <c r="D9056">
        <v>0.37114452999999997</v>
      </c>
      <c r="E9056">
        <v>0.91518500000000003</v>
      </c>
      <c r="F9056">
        <v>-4.9717799999999999</v>
      </c>
    </row>
    <row r="9057" spans="1:6" x14ac:dyDescent="0.2">
      <c r="A9057" t="s">
        <v>51009</v>
      </c>
      <c r="B9057" t="s">
        <v>51010</v>
      </c>
      <c r="C9057">
        <v>-9.9069290000000004E-2</v>
      </c>
      <c r="D9057">
        <v>0.42919916000000002</v>
      </c>
      <c r="E9057">
        <v>-0.80715749999999997</v>
      </c>
      <c r="F9057">
        <v>-5.0420699999999998</v>
      </c>
    </row>
    <row r="9058" spans="1:6" x14ac:dyDescent="0.2">
      <c r="A9058" t="s">
        <v>32133</v>
      </c>
      <c r="B9058" t="s">
        <v>32134</v>
      </c>
      <c r="C9058">
        <v>-9.8034259999999998E-2</v>
      </c>
      <c r="D9058">
        <v>0.24935551</v>
      </c>
      <c r="E9058">
        <v>-1.1869156999999999</v>
      </c>
      <c r="F9058">
        <v>-4.7608899999999998</v>
      </c>
    </row>
    <row r="9059" spans="1:6" x14ac:dyDescent="0.2">
      <c r="A9059" t="s">
        <v>7685</v>
      </c>
      <c r="B9059" t="s">
        <v>7686</v>
      </c>
      <c r="C9059">
        <v>0.14619445</v>
      </c>
      <c r="D9059">
        <v>4.8813929999999998E-2</v>
      </c>
      <c r="E9059">
        <v>2.0998380000000001</v>
      </c>
      <c r="F9059">
        <v>-3.7605499999999998</v>
      </c>
    </row>
    <row r="9060" spans="1:6" x14ac:dyDescent="0.2">
      <c r="A9060" t="s">
        <v>9550</v>
      </c>
      <c r="B9060" t="s">
        <v>7686</v>
      </c>
      <c r="C9060">
        <v>0.14353088999999999</v>
      </c>
      <c r="D9060">
        <v>6.1432260000000002E-2</v>
      </c>
      <c r="E9060">
        <v>1.9832538</v>
      </c>
      <c r="F9060">
        <v>-3.9083299999999999</v>
      </c>
    </row>
    <row r="9061" spans="1:6" x14ac:dyDescent="0.2">
      <c r="A9061" t="s">
        <v>45448</v>
      </c>
      <c r="B9061" t="s">
        <v>7686</v>
      </c>
      <c r="C9061">
        <v>7.0245970000000005E-2</v>
      </c>
      <c r="D9061">
        <v>0.37436182000000001</v>
      </c>
      <c r="E9061">
        <v>0.90891960000000005</v>
      </c>
      <c r="F9061">
        <v>-4.97607</v>
      </c>
    </row>
    <row r="9062" spans="1:6" x14ac:dyDescent="0.2">
      <c r="A9062" t="s">
        <v>89132</v>
      </c>
      <c r="B9062" t="s">
        <v>7686</v>
      </c>
      <c r="C9062">
        <v>-1.152452E-2</v>
      </c>
      <c r="D9062">
        <v>0.87090491000000003</v>
      </c>
      <c r="E9062">
        <v>-0.1646367</v>
      </c>
      <c r="F9062">
        <v>-5.2839499999999999</v>
      </c>
    </row>
    <row r="9063" spans="1:6" x14ac:dyDescent="0.2">
      <c r="A9063" t="s">
        <v>25541</v>
      </c>
      <c r="B9063" t="s">
        <v>25542</v>
      </c>
      <c r="C9063">
        <v>-0.10502851000000001</v>
      </c>
      <c r="D9063">
        <v>0.18854082</v>
      </c>
      <c r="E9063">
        <v>-1.3620186999999999</v>
      </c>
      <c r="F9063">
        <v>-4.6010299999999997</v>
      </c>
    </row>
    <row r="9064" spans="1:6" x14ac:dyDescent="0.2">
      <c r="A9064" t="s">
        <v>38970</v>
      </c>
      <c r="B9064" t="s">
        <v>25542</v>
      </c>
      <c r="C9064">
        <v>-8.6344779999999996E-2</v>
      </c>
      <c r="D9064">
        <v>0.31157338000000001</v>
      </c>
      <c r="E9064">
        <v>-1.0385527999999999</v>
      </c>
      <c r="F9064">
        <v>-4.8818999999999999</v>
      </c>
    </row>
    <row r="9065" spans="1:6" x14ac:dyDescent="0.2">
      <c r="A9065" t="s">
        <v>95871</v>
      </c>
      <c r="B9065" t="s">
        <v>95872</v>
      </c>
      <c r="C9065">
        <v>-3.6617199999999998E-3</v>
      </c>
      <c r="D9065">
        <v>0.96097012999999998</v>
      </c>
      <c r="E9065">
        <v>-4.9561500000000001E-2</v>
      </c>
      <c r="F9065">
        <v>-5.2936899999999998</v>
      </c>
    </row>
    <row r="9066" spans="1:6" x14ac:dyDescent="0.2">
      <c r="A9066" t="s">
        <v>96345</v>
      </c>
      <c r="B9066" t="s">
        <v>95872</v>
      </c>
      <c r="C9066">
        <v>-7.3248499999999999E-3</v>
      </c>
      <c r="D9066">
        <v>0.96744065000000001</v>
      </c>
      <c r="E9066">
        <v>-4.1339599999999997E-2</v>
      </c>
      <c r="F9066">
        <v>-5.29399</v>
      </c>
    </row>
    <row r="9067" spans="1:6" x14ac:dyDescent="0.2">
      <c r="A9067" t="s">
        <v>45512</v>
      </c>
      <c r="B9067" t="s">
        <v>45513</v>
      </c>
      <c r="C9067">
        <v>8.6098369999999994E-2</v>
      </c>
      <c r="D9067">
        <v>0.37505755000000002</v>
      </c>
      <c r="E9067">
        <v>0.90756950000000003</v>
      </c>
      <c r="F9067">
        <v>-4.9770000000000003</v>
      </c>
    </row>
    <row r="9068" spans="1:6" x14ac:dyDescent="0.2">
      <c r="A9068" t="s">
        <v>57940</v>
      </c>
      <c r="B9068" t="s">
        <v>45513</v>
      </c>
      <c r="C9068">
        <v>-4.9867500000000002E-2</v>
      </c>
      <c r="D9068">
        <v>0.50148367999999999</v>
      </c>
      <c r="E9068">
        <v>-0.68472310000000003</v>
      </c>
      <c r="F9068">
        <v>-5.1118600000000001</v>
      </c>
    </row>
    <row r="9069" spans="1:6" x14ac:dyDescent="0.2">
      <c r="A9069" t="s">
        <v>23878</v>
      </c>
      <c r="B9069" t="s">
        <v>23879</v>
      </c>
      <c r="C9069">
        <v>-0.14328751000000001</v>
      </c>
      <c r="D9069">
        <v>0.17412433999999999</v>
      </c>
      <c r="E9069">
        <v>-1.4099485</v>
      </c>
      <c r="F9069">
        <v>-4.5542499999999997</v>
      </c>
    </row>
    <row r="9070" spans="1:6" x14ac:dyDescent="0.2">
      <c r="A9070" t="s">
        <v>27890</v>
      </c>
      <c r="B9070" t="s">
        <v>27891</v>
      </c>
      <c r="C9070">
        <v>-0.1498816</v>
      </c>
      <c r="D9070">
        <v>0.20898659</v>
      </c>
      <c r="E9070">
        <v>-1.2988017000000001</v>
      </c>
      <c r="F9070">
        <v>-4.6607799999999999</v>
      </c>
    </row>
    <row r="9071" spans="1:6" x14ac:dyDescent="0.2">
      <c r="A9071" t="s">
        <v>33306</v>
      </c>
      <c r="B9071" t="s">
        <v>27891</v>
      </c>
      <c r="C9071">
        <v>-0.12613709000000001</v>
      </c>
      <c r="D9071">
        <v>0.26022311999999997</v>
      </c>
      <c r="E9071">
        <v>-1.1591716000000001</v>
      </c>
      <c r="F9071">
        <v>-4.7845500000000003</v>
      </c>
    </row>
    <row r="9072" spans="1:6" x14ac:dyDescent="0.2">
      <c r="A9072" t="s">
        <v>37913</v>
      </c>
      <c r="B9072" t="s">
        <v>27891</v>
      </c>
      <c r="C9072">
        <v>6.4990389999999995E-2</v>
      </c>
      <c r="D9072">
        <v>0.30233246000000003</v>
      </c>
      <c r="E9072">
        <v>1.0591360000000001</v>
      </c>
      <c r="F9072">
        <v>-4.8659400000000002</v>
      </c>
    </row>
    <row r="9073" spans="1:6" x14ac:dyDescent="0.2">
      <c r="A9073" t="s">
        <v>86974</v>
      </c>
      <c r="B9073" t="s">
        <v>27891</v>
      </c>
      <c r="C9073">
        <v>2.64929E-2</v>
      </c>
      <c r="D9073">
        <v>0.84242176000000002</v>
      </c>
      <c r="E9073">
        <v>0.20143349999999999</v>
      </c>
      <c r="F9073">
        <v>-5.2786299999999997</v>
      </c>
    </row>
    <row r="9074" spans="1:6" x14ac:dyDescent="0.2">
      <c r="A9074" t="s">
        <v>63465</v>
      </c>
      <c r="B9074" t="s">
        <v>63466</v>
      </c>
      <c r="C9074">
        <v>4.6578880000000003E-2</v>
      </c>
      <c r="D9074">
        <v>0.56158138000000002</v>
      </c>
      <c r="E9074">
        <v>0.59046569999999998</v>
      </c>
      <c r="F9074">
        <v>-5.1582100000000004</v>
      </c>
    </row>
    <row r="9075" spans="1:6" x14ac:dyDescent="0.2">
      <c r="A9075" t="s">
        <v>94245</v>
      </c>
      <c r="B9075" t="s">
        <v>63466</v>
      </c>
      <c r="C9075">
        <v>-5.3118699999999998E-3</v>
      </c>
      <c r="D9075">
        <v>0.93914450999999999</v>
      </c>
      <c r="E9075">
        <v>-7.7324100000000007E-2</v>
      </c>
      <c r="F9075">
        <v>-5.2923</v>
      </c>
    </row>
    <row r="9076" spans="1:6" x14ac:dyDescent="0.2">
      <c r="A9076" t="s">
        <v>42545</v>
      </c>
      <c r="B9076" t="s">
        <v>42546</v>
      </c>
      <c r="C9076">
        <v>0.18187524999999999</v>
      </c>
      <c r="D9076">
        <v>0.34606221999999998</v>
      </c>
      <c r="E9076">
        <v>0.96533230000000003</v>
      </c>
      <c r="F9076">
        <v>-4.9364600000000003</v>
      </c>
    </row>
    <row r="9077" spans="1:6" x14ac:dyDescent="0.2">
      <c r="A9077" t="s">
        <v>42147</v>
      </c>
      <c r="B9077" t="s">
        <v>42148</v>
      </c>
      <c r="C9077">
        <v>-0.12331862</v>
      </c>
      <c r="D9077">
        <v>0.34212804000000002</v>
      </c>
      <c r="E9077">
        <v>-0.97342059999999997</v>
      </c>
      <c r="F9077">
        <v>-4.9306000000000001</v>
      </c>
    </row>
    <row r="9078" spans="1:6" x14ac:dyDescent="0.2">
      <c r="A9078" t="s">
        <v>61886</v>
      </c>
      <c r="B9078" t="s">
        <v>42148</v>
      </c>
      <c r="C9078">
        <v>4.6129660000000003E-2</v>
      </c>
      <c r="D9078">
        <v>0.54408889000000005</v>
      </c>
      <c r="E9078">
        <v>0.61731069999999999</v>
      </c>
      <c r="F9078">
        <v>-5.14567</v>
      </c>
    </row>
    <row r="9079" spans="1:6" x14ac:dyDescent="0.2">
      <c r="A9079" t="s">
        <v>38088</v>
      </c>
      <c r="B9079" t="s">
        <v>38089</v>
      </c>
      <c r="C9079">
        <v>0.2409712</v>
      </c>
      <c r="D9079">
        <v>0.30392688000000001</v>
      </c>
      <c r="E9079">
        <v>1.0555528000000001</v>
      </c>
      <c r="F9079">
        <v>-4.8687399999999998</v>
      </c>
    </row>
    <row r="9080" spans="1:6" x14ac:dyDescent="0.2">
      <c r="A9080" t="s">
        <v>56928</v>
      </c>
      <c r="B9080" t="s">
        <v>38089</v>
      </c>
      <c r="C9080">
        <v>-9.7622520000000004E-2</v>
      </c>
      <c r="D9080">
        <v>0.49108298</v>
      </c>
      <c r="E9080">
        <v>-0.70166430000000002</v>
      </c>
      <c r="F9080">
        <v>-5.1028399999999996</v>
      </c>
    </row>
    <row r="9081" spans="1:6" x14ac:dyDescent="0.2">
      <c r="A9081" t="s">
        <v>71384</v>
      </c>
      <c r="B9081" t="s">
        <v>38089</v>
      </c>
      <c r="C9081">
        <v>9.0852550000000004E-2</v>
      </c>
      <c r="D9081">
        <v>0.65207468999999996</v>
      </c>
      <c r="E9081">
        <v>0.45783249999999998</v>
      </c>
      <c r="F9081">
        <v>-5.2122700000000002</v>
      </c>
    </row>
    <row r="9082" spans="1:6" x14ac:dyDescent="0.2">
      <c r="A9082" t="s">
        <v>78512</v>
      </c>
      <c r="B9082" t="s">
        <v>38089</v>
      </c>
      <c r="C9082">
        <v>2.8683139999999999E-2</v>
      </c>
      <c r="D9082">
        <v>0.73961334999999995</v>
      </c>
      <c r="E9082">
        <v>0.33708339999999998</v>
      </c>
      <c r="F9082">
        <v>-5.2498699999999996</v>
      </c>
    </row>
    <row r="9083" spans="1:6" x14ac:dyDescent="0.2">
      <c r="A9083" t="s">
        <v>91299</v>
      </c>
      <c r="B9083" t="s">
        <v>38089</v>
      </c>
      <c r="C9083">
        <v>-1.738847E-2</v>
      </c>
      <c r="D9083">
        <v>0.89943466999999999</v>
      </c>
      <c r="E9083">
        <v>-0.12801270000000001</v>
      </c>
      <c r="F9083">
        <v>-5.2881799999999997</v>
      </c>
    </row>
    <row r="9084" spans="1:6" x14ac:dyDescent="0.2">
      <c r="A9084" t="s">
        <v>93766</v>
      </c>
      <c r="B9084" t="s">
        <v>38089</v>
      </c>
      <c r="C9084">
        <v>1.436133E-2</v>
      </c>
      <c r="D9084">
        <v>0.93266503999999995</v>
      </c>
      <c r="E9084">
        <v>8.5577100000000003E-2</v>
      </c>
      <c r="F9084">
        <v>-5.2917699999999996</v>
      </c>
    </row>
    <row r="9085" spans="1:6" x14ac:dyDescent="0.2">
      <c r="A9085" t="s">
        <v>8785</v>
      </c>
      <c r="B9085" t="s">
        <v>8786</v>
      </c>
      <c r="C9085">
        <v>0.1858612</v>
      </c>
      <c r="D9085">
        <v>5.6371520000000001E-2</v>
      </c>
      <c r="E9085">
        <v>2.0271690000000002</v>
      </c>
      <c r="F9085">
        <v>-3.8532099999999998</v>
      </c>
    </row>
    <row r="9086" spans="1:6" x14ac:dyDescent="0.2">
      <c r="A9086" t="s">
        <v>26128</v>
      </c>
      <c r="B9086" t="s">
        <v>8786</v>
      </c>
      <c r="C9086">
        <v>0.12004729</v>
      </c>
      <c r="D9086">
        <v>0.19331539</v>
      </c>
      <c r="E9086">
        <v>1.3467891000000001</v>
      </c>
      <c r="F9086">
        <v>-4.6156300000000003</v>
      </c>
    </row>
    <row r="9087" spans="1:6" x14ac:dyDescent="0.2">
      <c r="A9087" t="s">
        <v>20383</v>
      </c>
      <c r="B9087" t="s">
        <v>20384</v>
      </c>
      <c r="C9087">
        <v>-9.4139260000000002E-2</v>
      </c>
      <c r="D9087">
        <v>0.14460022</v>
      </c>
      <c r="E9087">
        <v>-1.5190977000000001</v>
      </c>
      <c r="F9087">
        <v>-4.4431500000000002</v>
      </c>
    </row>
    <row r="9088" spans="1:6" x14ac:dyDescent="0.2">
      <c r="A9088" t="s">
        <v>87623</v>
      </c>
      <c r="B9088" t="s">
        <v>20384</v>
      </c>
      <c r="C9088">
        <v>2.710864E-2</v>
      </c>
      <c r="D9088">
        <v>0.85119900999999998</v>
      </c>
      <c r="E9088">
        <v>0.19006629999999999</v>
      </c>
      <c r="F9088">
        <v>-5.2803899999999997</v>
      </c>
    </row>
    <row r="9089" spans="1:6" x14ac:dyDescent="0.2">
      <c r="A9089" t="s">
        <v>37453</v>
      </c>
      <c r="B9089" t="s">
        <v>37454</v>
      </c>
      <c r="C9089">
        <v>-7.5176129999999994E-2</v>
      </c>
      <c r="D9089">
        <v>0.29797759000000001</v>
      </c>
      <c r="E9089">
        <v>-1.0689922999999999</v>
      </c>
      <c r="F9089">
        <v>-4.8582000000000001</v>
      </c>
    </row>
    <row r="9090" spans="1:6" x14ac:dyDescent="0.2">
      <c r="A9090" t="s">
        <v>74739</v>
      </c>
      <c r="B9090" t="s">
        <v>74740</v>
      </c>
      <c r="C9090">
        <v>3.5674049999999999E-2</v>
      </c>
      <c r="D9090">
        <v>0.69266479000000003</v>
      </c>
      <c r="E9090">
        <v>0.40108939999999998</v>
      </c>
      <c r="F9090">
        <v>-5.2313299999999998</v>
      </c>
    </row>
    <row r="9091" spans="1:6" x14ac:dyDescent="0.2">
      <c r="A9091" t="s">
        <v>89795</v>
      </c>
      <c r="B9091" t="s">
        <v>74740</v>
      </c>
      <c r="C9091">
        <v>-1.288477E-2</v>
      </c>
      <c r="D9091">
        <v>0.87977240999999995</v>
      </c>
      <c r="E9091">
        <v>-0.15323100000000001</v>
      </c>
      <c r="F9091">
        <v>-5.28538</v>
      </c>
    </row>
    <row r="9092" spans="1:6" x14ac:dyDescent="0.2">
      <c r="A9092" t="s">
        <v>74274</v>
      </c>
      <c r="B9092" t="s">
        <v>74275</v>
      </c>
      <c r="C9092">
        <v>-7.6267989999999994E-2</v>
      </c>
      <c r="D9092">
        <v>0.68770690999999995</v>
      </c>
      <c r="E9092">
        <v>-0.4079449</v>
      </c>
      <c r="F9092">
        <v>-5.2291600000000003</v>
      </c>
    </row>
    <row r="9093" spans="1:6" x14ac:dyDescent="0.2">
      <c r="A9093" t="s">
        <v>83330</v>
      </c>
      <c r="B9093" t="s">
        <v>74275</v>
      </c>
      <c r="C9093">
        <v>-2.8784690000000002E-2</v>
      </c>
      <c r="D9093">
        <v>0.79685684999999995</v>
      </c>
      <c r="E9093">
        <v>-0.26092169999999998</v>
      </c>
      <c r="F9093">
        <v>-5.2677800000000001</v>
      </c>
    </row>
    <row r="9094" spans="1:6" x14ac:dyDescent="0.2">
      <c r="A9094" t="s">
        <v>85675</v>
      </c>
      <c r="B9094" t="s">
        <v>74275</v>
      </c>
      <c r="C9094">
        <v>2.5215149999999999E-2</v>
      </c>
      <c r="D9094">
        <v>0.82662360999999995</v>
      </c>
      <c r="E9094">
        <v>0.22196350000000001</v>
      </c>
      <c r="F9094">
        <v>-5.2751999999999999</v>
      </c>
    </row>
    <row r="9095" spans="1:6" x14ac:dyDescent="0.2">
      <c r="A9095" t="s">
        <v>56219</v>
      </c>
      <c r="B9095" t="s">
        <v>56220</v>
      </c>
      <c r="C9095">
        <v>-4.498767E-2</v>
      </c>
      <c r="D9095">
        <v>0.48332343999999999</v>
      </c>
      <c r="E9095">
        <v>-0.71443889999999999</v>
      </c>
      <c r="F9095">
        <v>-5.0959000000000003</v>
      </c>
    </row>
    <row r="9096" spans="1:6" x14ac:dyDescent="0.2">
      <c r="A9096" t="s">
        <v>279</v>
      </c>
      <c r="B9096" t="s">
        <v>280</v>
      </c>
      <c r="C9096">
        <v>0.28804678</v>
      </c>
      <c r="D9096">
        <v>1.3334600000000001E-3</v>
      </c>
      <c r="E9096">
        <v>3.7341999000000001</v>
      </c>
      <c r="F9096">
        <v>-1.4201999999999999</v>
      </c>
    </row>
    <row r="9097" spans="1:6" x14ac:dyDescent="0.2">
      <c r="A9097" t="s">
        <v>38649</v>
      </c>
      <c r="B9097" t="s">
        <v>280</v>
      </c>
      <c r="C9097">
        <v>7.6947730000000006E-2</v>
      </c>
      <c r="D9097">
        <v>0.30878136</v>
      </c>
      <c r="E9097">
        <v>1.0447253000000001</v>
      </c>
      <c r="F9097">
        <v>-4.8771399999999998</v>
      </c>
    </row>
    <row r="9098" spans="1:6" x14ac:dyDescent="0.2">
      <c r="A9098" t="s">
        <v>25721</v>
      </c>
      <c r="B9098" t="s">
        <v>25722</v>
      </c>
      <c r="C9098">
        <v>8.3492839999999999E-2</v>
      </c>
      <c r="D9098">
        <v>0.19004412000000001</v>
      </c>
      <c r="E9098">
        <v>1.3571909</v>
      </c>
      <c r="F9098">
        <v>-4.6056699999999999</v>
      </c>
    </row>
    <row r="9099" spans="1:6" x14ac:dyDescent="0.2">
      <c r="A9099" t="s">
        <v>27805</v>
      </c>
      <c r="B9099" t="s">
        <v>27806</v>
      </c>
      <c r="C9099">
        <v>-9.5271030000000007E-2</v>
      </c>
      <c r="D9099">
        <v>0.20830419</v>
      </c>
      <c r="E9099">
        <v>-1.3008314999999999</v>
      </c>
      <c r="F9099">
        <v>-4.6589</v>
      </c>
    </row>
    <row r="9100" spans="1:6" x14ac:dyDescent="0.2">
      <c r="A9100" t="s">
        <v>44628</v>
      </c>
      <c r="B9100" t="s">
        <v>27806</v>
      </c>
      <c r="C9100">
        <v>-7.7248490000000003E-2</v>
      </c>
      <c r="D9100">
        <v>0.36732970999999998</v>
      </c>
      <c r="E9100">
        <v>-0.92266119999999996</v>
      </c>
      <c r="F9100">
        <v>-4.9666199999999998</v>
      </c>
    </row>
    <row r="9101" spans="1:6" x14ac:dyDescent="0.2">
      <c r="A9101" t="s">
        <v>47218</v>
      </c>
      <c r="B9101" t="s">
        <v>27806</v>
      </c>
      <c r="C9101">
        <v>-0.14517246</v>
      </c>
      <c r="D9101">
        <v>0.39169177999999999</v>
      </c>
      <c r="E9101">
        <v>-0.87577110000000002</v>
      </c>
      <c r="F9101">
        <v>-4.9983500000000003</v>
      </c>
    </row>
    <row r="9102" spans="1:6" x14ac:dyDescent="0.2">
      <c r="A9102" t="s">
        <v>59815</v>
      </c>
      <c r="B9102" t="s">
        <v>59816</v>
      </c>
      <c r="C9102">
        <v>4.4912609999999999E-2</v>
      </c>
      <c r="D9102">
        <v>0.52075252999999999</v>
      </c>
      <c r="E9102">
        <v>0.65385689999999996</v>
      </c>
      <c r="F9102">
        <v>-5.1277499999999998</v>
      </c>
    </row>
    <row r="9103" spans="1:6" x14ac:dyDescent="0.2">
      <c r="A9103" t="s">
        <v>78228</v>
      </c>
      <c r="B9103" t="s">
        <v>59816</v>
      </c>
      <c r="C9103">
        <v>-2.1788390000000001E-2</v>
      </c>
      <c r="D9103">
        <v>0.73555044000000003</v>
      </c>
      <c r="E9103">
        <v>-0.34256199999999998</v>
      </c>
      <c r="F9103">
        <v>-5.2484000000000002</v>
      </c>
    </row>
    <row r="9104" spans="1:6" x14ac:dyDescent="0.2">
      <c r="A9104" t="s">
        <v>82376</v>
      </c>
      <c r="B9104" t="s">
        <v>59816</v>
      </c>
      <c r="C9104">
        <v>-3.8706490000000003E-2</v>
      </c>
      <c r="D9104">
        <v>0.78564513999999996</v>
      </c>
      <c r="E9104">
        <v>-0.27570020000000001</v>
      </c>
      <c r="F9104">
        <v>-5.2646600000000001</v>
      </c>
    </row>
    <row r="9105" spans="1:6" x14ac:dyDescent="0.2">
      <c r="A9105" t="s">
        <v>98242</v>
      </c>
      <c r="B9105" t="s">
        <v>59816</v>
      </c>
      <c r="C9105">
        <v>-6.7602999999999999E-4</v>
      </c>
      <c r="D9105">
        <v>0.99081925999999998</v>
      </c>
      <c r="E9105">
        <v>-1.16533E-2</v>
      </c>
      <c r="F9105">
        <v>-5.2946099999999996</v>
      </c>
    </row>
    <row r="9106" spans="1:6" x14ac:dyDescent="0.2">
      <c r="A9106" t="s">
        <v>6256</v>
      </c>
      <c r="B9106" t="s">
        <v>6257</v>
      </c>
      <c r="C9106">
        <v>-0.14709004000000001</v>
      </c>
      <c r="D9106">
        <v>3.8878860000000001E-2</v>
      </c>
      <c r="E9106">
        <v>-2.2127148000000001</v>
      </c>
      <c r="F9106">
        <v>-3.6132599999999999</v>
      </c>
    </row>
    <row r="9107" spans="1:6" x14ac:dyDescent="0.2">
      <c r="A9107" t="s">
        <v>75358</v>
      </c>
      <c r="B9107" t="s">
        <v>6257</v>
      </c>
      <c r="C9107">
        <v>-2.8582779999999999E-2</v>
      </c>
      <c r="D9107">
        <v>0.69955714000000002</v>
      </c>
      <c r="E9107">
        <v>-0.39159159999999998</v>
      </c>
      <c r="F9107">
        <v>-5.23428</v>
      </c>
    </row>
    <row r="9108" spans="1:6" x14ac:dyDescent="0.2">
      <c r="A9108" t="s">
        <v>75502</v>
      </c>
      <c r="B9108" t="s">
        <v>6257</v>
      </c>
      <c r="C9108">
        <v>4.4141550000000002E-2</v>
      </c>
      <c r="D9108">
        <v>0.70132265000000005</v>
      </c>
      <c r="E9108">
        <v>0.38916460000000003</v>
      </c>
      <c r="F9108">
        <v>-5.2350300000000001</v>
      </c>
    </row>
    <row r="9109" spans="1:6" x14ac:dyDescent="0.2">
      <c r="A9109" t="s">
        <v>81965</v>
      </c>
      <c r="B9109" t="s">
        <v>6257</v>
      </c>
      <c r="C9109">
        <v>3.3453719999999999E-2</v>
      </c>
      <c r="D9109">
        <v>0.78043410999999996</v>
      </c>
      <c r="E9109">
        <v>0.28259040000000002</v>
      </c>
      <c r="F9109">
        <v>-5.2631500000000004</v>
      </c>
    </row>
    <row r="9110" spans="1:6" x14ac:dyDescent="0.2">
      <c r="A9110" t="s">
        <v>88243</v>
      </c>
      <c r="B9110" t="s">
        <v>6257</v>
      </c>
      <c r="C9110">
        <v>2.87929E-2</v>
      </c>
      <c r="D9110">
        <v>0.8592398</v>
      </c>
      <c r="E9110">
        <v>0.17967540000000001</v>
      </c>
      <c r="F9110">
        <v>-5.2819000000000003</v>
      </c>
    </row>
    <row r="9111" spans="1:6" x14ac:dyDescent="0.2">
      <c r="A9111" t="s">
        <v>93441</v>
      </c>
      <c r="B9111" t="s">
        <v>6257</v>
      </c>
      <c r="C9111">
        <v>-8.3847000000000001E-3</v>
      </c>
      <c r="D9111">
        <v>0.92765971000000003</v>
      </c>
      <c r="E9111">
        <v>-9.1956700000000002E-2</v>
      </c>
      <c r="F9111">
        <v>-5.2913199999999998</v>
      </c>
    </row>
    <row r="9112" spans="1:6" x14ac:dyDescent="0.2">
      <c r="A9112" t="s">
        <v>35688</v>
      </c>
      <c r="B9112" t="s">
        <v>35689</v>
      </c>
      <c r="C9112">
        <v>0.10721897</v>
      </c>
      <c r="D9112">
        <v>0.28196443999999998</v>
      </c>
      <c r="E9112">
        <v>1.1061555999999999</v>
      </c>
      <c r="F9112">
        <v>-4.8284700000000003</v>
      </c>
    </row>
    <row r="9113" spans="1:6" x14ac:dyDescent="0.2">
      <c r="A9113" t="s">
        <v>56364</v>
      </c>
      <c r="B9113" t="s">
        <v>56365</v>
      </c>
      <c r="C9113">
        <v>-8.3043790000000006E-2</v>
      </c>
      <c r="D9113">
        <v>0.48531373</v>
      </c>
      <c r="E9113">
        <v>-0.71115099999999998</v>
      </c>
      <c r="F9113">
        <v>-5.0976999999999997</v>
      </c>
    </row>
    <row r="9114" spans="1:6" x14ac:dyDescent="0.2">
      <c r="A9114" t="s">
        <v>86351</v>
      </c>
      <c r="B9114" t="s">
        <v>56365</v>
      </c>
      <c r="C9114">
        <v>3.582722E-2</v>
      </c>
      <c r="D9114">
        <v>0.83479296000000003</v>
      </c>
      <c r="E9114">
        <v>0.21133560000000001</v>
      </c>
      <c r="F9114">
        <v>-5.2770200000000003</v>
      </c>
    </row>
    <row r="9115" spans="1:6" x14ac:dyDescent="0.2">
      <c r="A9115" t="s">
        <v>93150</v>
      </c>
      <c r="B9115" t="s">
        <v>56365</v>
      </c>
      <c r="C9115">
        <v>-1.400209E-2</v>
      </c>
      <c r="D9115">
        <v>0.92423113999999995</v>
      </c>
      <c r="E9115">
        <v>-9.6328800000000006E-2</v>
      </c>
      <c r="F9115">
        <v>-5.2909899999999999</v>
      </c>
    </row>
    <row r="9116" spans="1:6" x14ac:dyDescent="0.2">
      <c r="A9116" t="s">
        <v>95985</v>
      </c>
      <c r="B9116" t="s">
        <v>56365</v>
      </c>
      <c r="C9116">
        <v>3.6364100000000001E-3</v>
      </c>
      <c r="D9116">
        <v>0.96259170999999999</v>
      </c>
      <c r="E9116">
        <v>4.75007E-2</v>
      </c>
      <c r="F9116">
        <v>-5.2937700000000003</v>
      </c>
    </row>
    <row r="9117" spans="1:6" x14ac:dyDescent="0.2">
      <c r="A9117" t="s">
        <v>34247</v>
      </c>
      <c r="B9117" t="s">
        <v>34248</v>
      </c>
      <c r="C9117">
        <v>-0.10576355</v>
      </c>
      <c r="D9117">
        <v>0.26876330999999998</v>
      </c>
      <c r="E9117">
        <v>-1.1379699000000001</v>
      </c>
      <c r="F9117">
        <v>-4.8023199999999999</v>
      </c>
    </row>
    <row r="9118" spans="1:6" x14ac:dyDescent="0.2">
      <c r="A9118" t="s">
        <v>61525</v>
      </c>
      <c r="B9118" t="s">
        <v>34248</v>
      </c>
      <c r="C9118">
        <v>5.2995840000000002E-2</v>
      </c>
      <c r="D9118">
        <v>0.54004388000000003</v>
      </c>
      <c r="E9118">
        <v>0.62358349999999996</v>
      </c>
      <c r="F9118">
        <v>-5.1426699999999999</v>
      </c>
    </row>
    <row r="9119" spans="1:6" x14ac:dyDescent="0.2">
      <c r="A9119" t="s">
        <v>76331</v>
      </c>
      <c r="B9119" t="s">
        <v>76332</v>
      </c>
      <c r="C9119">
        <v>-4.403899E-2</v>
      </c>
      <c r="D9119">
        <v>0.71075975999999996</v>
      </c>
      <c r="E9119">
        <v>-0.3762317</v>
      </c>
      <c r="F9119">
        <v>-5.2389099999999997</v>
      </c>
    </row>
    <row r="9120" spans="1:6" x14ac:dyDescent="0.2">
      <c r="A9120" t="s">
        <v>56650</v>
      </c>
      <c r="B9120" t="s">
        <v>56651</v>
      </c>
      <c r="C9120">
        <v>6.0914240000000001E-2</v>
      </c>
      <c r="D9120">
        <v>0.48828874999999999</v>
      </c>
      <c r="E9120">
        <v>0.70625079999999996</v>
      </c>
      <c r="F9120">
        <v>-5.1003600000000002</v>
      </c>
    </row>
    <row r="9121" spans="1:6" x14ac:dyDescent="0.2">
      <c r="A9121" t="s">
        <v>62899</v>
      </c>
      <c r="B9121" t="s">
        <v>56651</v>
      </c>
      <c r="C9121">
        <v>5.4355970000000003E-2</v>
      </c>
      <c r="D9121">
        <v>0.55531631999999997</v>
      </c>
      <c r="E9121">
        <v>0.60002900000000003</v>
      </c>
      <c r="F9121">
        <v>-5.15381</v>
      </c>
    </row>
    <row r="9122" spans="1:6" x14ac:dyDescent="0.2">
      <c r="A9122" t="s">
        <v>96388</v>
      </c>
      <c r="B9122" t="s">
        <v>56651</v>
      </c>
      <c r="C9122">
        <v>-4.7430600000000003E-3</v>
      </c>
      <c r="D9122">
        <v>0.96806561000000002</v>
      </c>
      <c r="E9122">
        <v>-4.0545600000000001E-2</v>
      </c>
      <c r="F9122">
        <v>-5.2940100000000001</v>
      </c>
    </row>
    <row r="9123" spans="1:6" x14ac:dyDescent="0.2">
      <c r="A9123" t="s">
        <v>8997</v>
      </c>
      <c r="B9123" t="s">
        <v>8998</v>
      </c>
      <c r="C9123">
        <v>0.25519220999999997</v>
      </c>
      <c r="D9123">
        <v>5.7700220000000003E-2</v>
      </c>
      <c r="E9123">
        <v>2.0153080000000001</v>
      </c>
      <c r="F9123">
        <v>-3.86816</v>
      </c>
    </row>
    <row r="9124" spans="1:6" x14ac:dyDescent="0.2">
      <c r="A9124" t="s">
        <v>29432</v>
      </c>
      <c r="B9124" t="s">
        <v>29433</v>
      </c>
      <c r="C9124">
        <v>9.9654199999999998E-2</v>
      </c>
      <c r="D9124">
        <v>0.22330628999999999</v>
      </c>
      <c r="E9124">
        <v>1.2573512</v>
      </c>
      <c r="F9124">
        <v>-4.6987199999999998</v>
      </c>
    </row>
    <row r="9125" spans="1:6" x14ac:dyDescent="0.2">
      <c r="A9125" t="s">
        <v>39812</v>
      </c>
      <c r="B9125" t="s">
        <v>29433</v>
      </c>
      <c r="C9125">
        <v>-7.8968109999999994E-2</v>
      </c>
      <c r="D9125">
        <v>0.31936915999999999</v>
      </c>
      <c r="E9125">
        <v>-1.0215234</v>
      </c>
      <c r="F9125">
        <v>-4.8948999999999998</v>
      </c>
    </row>
    <row r="9126" spans="1:6" x14ac:dyDescent="0.2">
      <c r="A9126" t="s">
        <v>87185</v>
      </c>
      <c r="B9126" t="s">
        <v>29433</v>
      </c>
      <c r="C9126">
        <v>2.4241720000000001E-2</v>
      </c>
      <c r="D9126">
        <v>0.84517204000000001</v>
      </c>
      <c r="E9126">
        <v>0.19786880000000001</v>
      </c>
      <c r="F9126">
        <v>-5.2791899999999998</v>
      </c>
    </row>
    <row r="9127" spans="1:6" x14ac:dyDescent="0.2">
      <c r="A9127" t="s">
        <v>61459</v>
      </c>
      <c r="B9127" t="s">
        <v>61460</v>
      </c>
      <c r="C9127">
        <v>-5.83872E-2</v>
      </c>
      <c r="D9127">
        <v>0.53944340999999996</v>
      </c>
      <c r="E9127">
        <v>-0.62451690000000004</v>
      </c>
      <c r="F9127">
        <v>-5.14222</v>
      </c>
    </row>
    <row r="9128" spans="1:6" x14ac:dyDescent="0.2">
      <c r="A9128" t="s">
        <v>87799</v>
      </c>
      <c r="B9128" t="s">
        <v>61460</v>
      </c>
      <c r="C9128">
        <v>-1.8187660000000001E-2</v>
      </c>
      <c r="D9128">
        <v>0.85334186000000001</v>
      </c>
      <c r="E9128">
        <v>-0.18729509999999999</v>
      </c>
      <c r="F9128">
        <v>-5.2808000000000002</v>
      </c>
    </row>
    <row r="9129" spans="1:6" x14ac:dyDescent="0.2">
      <c r="A9129" t="s">
        <v>88838</v>
      </c>
      <c r="B9129" t="s">
        <v>88839</v>
      </c>
      <c r="C9129">
        <v>4.1566730000000003E-2</v>
      </c>
      <c r="D9129">
        <v>0.86697345999999997</v>
      </c>
      <c r="E9129">
        <v>0.16970060000000001</v>
      </c>
      <c r="F9129">
        <v>-5.2832800000000004</v>
      </c>
    </row>
    <row r="9130" spans="1:6" x14ac:dyDescent="0.2">
      <c r="A9130" t="s">
        <v>78392</v>
      </c>
      <c r="B9130" t="s">
        <v>78393</v>
      </c>
      <c r="C9130">
        <v>-3.201698E-2</v>
      </c>
      <c r="D9130">
        <v>0.73772839000000001</v>
      </c>
      <c r="E9130">
        <v>-0.33962379999999998</v>
      </c>
      <c r="F9130">
        <v>-5.2491899999999996</v>
      </c>
    </row>
    <row r="9131" spans="1:6" x14ac:dyDescent="0.2">
      <c r="A9131" t="s">
        <v>83900</v>
      </c>
      <c r="B9131" t="s">
        <v>83901</v>
      </c>
      <c r="C9131">
        <v>-2.2770640000000002E-2</v>
      </c>
      <c r="D9131">
        <v>0.80392463000000003</v>
      </c>
      <c r="E9131">
        <v>-0.25163619999999998</v>
      </c>
      <c r="F9131">
        <v>-5.26966</v>
      </c>
    </row>
    <row r="9132" spans="1:6" x14ac:dyDescent="0.2">
      <c r="A9132" t="s">
        <v>21391</v>
      </c>
      <c r="B9132" t="s">
        <v>21392</v>
      </c>
      <c r="C9132">
        <v>0.16013432999999999</v>
      </c>
      <c r="D9132">
        <v>0.15337033999999999</v>
      </c>
      <c r="E9132">
        <v>1.4849079999999999</v>
      </c>
      <c r="F9132">
        <v>-4.4786200000000003</v>
      </c>
    </row>
    <row r="9133" spans="1:6" x14ac:dyDescent="0.2">
      <c r="A9133" t="s">
        <v>59528</v>
      </c>
      <c r="B9133" t="s">
        <v>59529</v>
      </c>
      <c r="C9133">
        <v>9.2250070000000003E-2</v>
      </c>
      <c r="D9133">
        <v>0.51769359999999998</v>
      </c>
      <c r="E9133">
        <v>0.65871360000000001</v>
      </c>
      <c r="F9133">
        <v>-5.1253000000000002</v>
      </c>
    </row>
    <row r="9134" spans="1:6" x14ac:dyDescent="0.2">
      <c r="A9134" t="s">
        <v>71181</v>
      </c>
      <c r="B9134" t="s">
        <v>59529</v>
      </c>
      <c r="C9134">
        <v>4.1203549999999999E-2</v>
      </c>
      <c r="D9134">
        <v>0.64992952000000004</v>
      </c>
      <c r="E9134">
        <v>0.46087270000000002</v>
      </c>
      <c r="F9134">
        <v>-5.2111799999999997</v>
      </c>
    </row>
    <row r="9135" spans="1:6" x14ac:dyDescent="0.2">
      <c r="A9135" t="s">
        <v>35749</v>
      </c>
      <c r="B9135" t="s">
        <v>35750</v>
      </c>
      <c r="C9135">
        <v>-9.5583039999999994E-2</v>
      </c>
      <c r="D9135">
        <v>0.28253918</v>
      </c>
      <c r="E9135">
        <v>-1.1047955</v>
      </c>
      <c r="F9135">
        <v>-4.8295700000000004</v>
      </c>
    </row>
    <row r="9136" spans="1:6" x14ac:dyDescent="0.2">
      <c r="A9136" t="s">
        <v>47062</v>
      </c>
      <c r="B9136" t="s">
        <v>35750</v>
      </c>
      <c r="C9136">
        <v>8.6839390000000002E-2</v>
      </c>
      <c r="D9136">
        <v>0.39004698999999998</v>
      </c>
      <c r="E9136">
        <v>0.87887530000000003</v>
      </c>
      <c r="F9136">
        <v>-4.9962999999999997</v>
      </c>
    </row>
    <row r="9137" spans="1:6" x14ac:dyDescent="0.2">
      <c r="A9137" t="s">
        <v>62603</v>
      </c>
      <c r="B9137" t="s">
        <v>35750</v>
      </c>
      <c r="C9137">
        <v>5.0931150000000001E-2</v>
      </c>
      <c r="D9137">
        <v>0.55182107000000002</v>
      </c>
      <c r="E9137">
        <v>0.60538899999999995</v>
      </c>
      <c r="F9137">
        <v>-5.1513099999999996</v>
      </c>
    </row>
    <row r="9138" spans="1:6" x14ac:dyDescent="0.2">
      <c r="A9138" t="s">
        <v>79102</v>
      </c>
      <c r="B9138" t="s">
        <v>35750</v>
      </c>
      <c r="C9138">
        <v>2.0386080000000001E-2</v>
      </c>
      <c r="D9138">
        <v>0.74582568999999999</v>
      </c>
      <c r="E9138">
        <v>0.32872669999999998</v>
      </c>
      <c r="F9138">
        <v>-5.2520499999999997</v>
      </c>
    </row>
    <row r="9139" spans="1:6" x14ac:dyDescent="0.2">
      <c r="A9139" t="s">
        <v>96464</v>
      </c>
      <c r="B9139" t="s">
        <v>96465</v>
      </c>
      <c r="C9139">
        <v>-3.5948999999999998E-3</v>
      </c>
      <c r="D9139">
        <v>0.96874097999999997</v>
      </c>
      <c r="E9139">
        <v>-3.9687699999999999E-2</v>
      </c>
      <c r="F9139">
        <v>-5.2940399999999999</v>
      </c>
    </row>
    <row r="9140" spans="1:6" x14ac:dyDescent="0.2">
      <c r="A9140" t="s">
        <v>70235</v>
      </c>
      <c r="B9140" t="s">
        <v>70236</v>
      </c>
      <c r="C9140">
        <v>-5.8167829999999997E-2</v>
      </c>
      <c r="D9140">
        <v>0.63826408000000001</v>
      </c>
      <c r="E9140">
        <v>-0.47748429999999997</v>
      </c>
      <c r="F9140">
        <v>-5.2050999999999998</v>
      </c>
    </row>
    <row r="9141" spans="1:6" x14ac:dyDescent="0.2">
      <c r="A9141" t="s">
        <v>46530</v>
      </c>
      <c r="B9141" t="s">
        <v>46531</v>
      </c>
      <c r="C9141">
        <v>-5.9980659999999998E-2</v>
      </c>
      <c r="D9141">
        <v>0.38462373999999999</v>
      </c>
      <c r="E9141">
        <v>-0.88917159999999995</v>
      </c>
      <c r="F9141">
        <v>-4.9894400000000001</v>
      </c>
    </row>
    <row r="9142" spans="1:6" x14ac:dyDescent="0.2">
      <c r="A9142" t="s">
        <v>84686</v>
      </c>
      <c r="B9142" t="s">
        <v>46531</v>
      </c>
      <c r="C9142">
        <v>-1.458482E-2</v>
      </c>
      <c r="D9142">
        <v>0.81348688000000002</v>
      </c>
      <c r="E9142">
        <v>-0.2391095</v>
      </c>
      <c r="F9142">
        <v>-5.2720799999999999</v>
      </c>
    </row>
    <row r="9143" spans="1:6" x14ac:dyDescent="0.2">
      <c r="A9143" t="s">
        <v>94802</v>
      </c>
      <c r="B9143" t="s">
        <v>94803</v>
      </c>
      <c r="C9143">
        <v>-6.8067300000000004E-3</v>
      </c>
      <c r="D9143">
        <v>0.94635561999999995</v>
      </c>
      <c r="E9143">
        <v>-6.8145600000000001E-2</v>
      </c>
      <c r="F9143">
        <v>-5.2928300000000004</v>
      </c>
    </row>
    <row r="9144" spans="1:6" x14ac:dyDescent="0.2">
      <c r="A9144" t="s">
        <v>32030</v>
      </c>
      <c r="B9144" t="s">
        <v>32031</v>
      </c>
      <c r="C9144">
        <v>0.11373872</v>
      </c>
      <c r="D9144">
        <v>0.24846542999999999</v>
      </c>
      <c r="E9144">
        <v>1.1892278999999999</v>
      </c>
      <c r="F9144">
        <v>-4.7588900000000001</v>
      </c>
    </row>
    <row r="9145" spans="1:6" x14ac:dyDescent="0.2">
      <c r="A9145" t="s">
        <v>43291</v>
      </c>
      <c r="B9145" t="s">
        <v>32031</v>
      </c>
      <c r="C9145">
        <v>8.5778160000000006E-2</v>
      </c>
      <c r="D9145">
        <v>0.35381554999999998</v>
      </c>
      <c r="E9145">
        <v>0.94957480000000005</v>
      </c>
      <c r="F9145">
        <v>-4.9477399999999996</v>
      </c>
    </row>
    <row r="9146" spans="1:6" x14ac:dyDescent="0.2">
      <c r="A9146" t="s">
        <v>67713</v>
      </c>
      <c r="B9146" t="s">
        <v>32031</v>
      </c>
      <c r="C9146">
        <v>6.3853060000000003E-2</v>
      </c>
      <c r="D9146">
        <v>0.60962404999999997</v>
      </c>
      <c r="E9146">
        <v>0.51886770000000004</v>
      </c>
      <c r="F9146">
        <v>-5.1890400000000003</v>
      </c>
    </row>
    <row r="9147" spans="1:6" x14ac:dyDescent="0.2">
      <c r="A9147" t="s">
        <v>23092</v>
      </c>
      <c r="B9147" t="s">
        <v>23093</v>
      </c>
      <c r="C9147">
        <v>0.28180724000000001</v>
      </c>
      <c r="D9147">
        <v>0.16709584</v>
      </c>
      <c r="E9147">
        <v>1.4344809999999999</v>
      </c>
      <c r="F9147">
        <v>-4.5298299999999996</v>
      </c>
    </row>
    <row r="9148" spans="1:6" x14ac:dyDescent="0.2">
      <c r="A9148" t="s">
        <v>23508</v>
      </c>
      <c r="B9148" t="s">
        <v>23509</v>
      </c>
      <c r="C9148">
        <v>0.12649957000000001</v>
      </c>
      <c r="D9148">
        <v>0.17072325999999999</v>
      </c>
      <c r="E9148">
        <v>1.4217179</v>
      </c>
      <c r="F9148">
        <v>-4.5425700000000004</v>
      </c>
    </row>
    <row r="9149" spans="1:6" x14ac:dyDescent="0.2">
      <c r="A9149" t="s">
        <v>24103</v>
      </c>
      <c r="B9149" t="s">
        <v>23509</v>
      </c>
      <c r="C9149">
        <v>0.14223774</v>
      </c>
      <c r="D9149">
        <v>0.17621576</v>
      </c>
      <c r="E9149">
        <v>1.4028027000000001</v>
      </c>
      <c r="F9149">
        <v>-4.5613099999999998</v>
      </c>
    </row>
    <row r="9150" spans="1:6" x14ac:dyDescent="0.2">
      <c r="A9150" t="s">
        <v>30165</v>
      </c>
      <c r="B9150" t="s">
        <v>23509</v>
      </c>
      <c r="C9150">
        <v>7.0091539999999994E-2</v>
      </c>
      <c r="D9150">
        <v>0.23009584999999999</v>
      </c>
      <c r="E9150">
        <v>1.2384123</v>
      </c>
      <c r="F9150">
        <v>-4.7157299999999998</v>
      </c>
    </row>
    <row r="9151" spans="1:6" x14ac:dyDescent="0.2">
      <c r="A9151" t="s">
        <v>31003</v>
      </c>
      <c r="B9151" t="s">
        <v>23509</v>
      </c>
      <c r="C9151">
        <v>-0.15038609999999999</v>
      </c>
      <c r="D9151">
        <v>0.23769499999999999</v>
      </c>
      <c r="E9151">
        <v>-1.217716</v>
      </c>
      <c r="F9151">
        <v>-4.73407</v>
      </c>
    </row>
    <row r="9152" spans="1:6" x14ac:dyDescent="0.2">
      <c r="A9152" t="s">
        <v>32988</v>
      </c>
      <c r="B9152" t="s">
        <v>23509</v>
      </c>
      <c r="C9152">
        <v>8.1604609999999994E-2</v>
      </c>
      <c r="D9152">
        <v>0.25710342000000003</v>
      </c>
      <c r="E9152">
        <v>1.1670457999999999</v>
      </c>
      <c r="F9152">
        <v>-4.7778799999999997</v>
      </c>
    </row>
    <row r="9153" spans="1:6" x14ac:dyDescent="0.2">
      <c r="A9153" t="s">
        <v>58246</v>
      </c>
      <c r="B9153" t="s">
        <v>23509</v>
      </c>
      <c r="C9153">
        <v>6.8448609999999993E-2</v>
      </c>
      <c r="D9153">
        <v>0.50457262000000003</v>
      </c>
      <c r="E9153">
        <v>0.67973050000000002</v>
      </c>
      <c r="F9153">
        <v>-5.1144800000000004</v>
      </c>
    </row>
    <row r="9154" spans="1:6" x14ac:dyDescent="0.2">
      <c r="A9154" t="s">
        <v>90920</v>
      </c>
      <c r="B9154" t="s">
        <v>23509</v>
      </c>
      <c r="C9154">
        <v>1.447266E-2</v>
      </c>
      <c r="D9154">
        <v>0.89461276000000001</v>
      </c>
      <c r="E9154">
        <v>0.13418859999999999</v>
      </c>
      <c r="F9154">
        <v>-5.2875399999999999</v>
      </c>
    </row>
    <row r="9155" spans="1:6" x14ac:dyDescent="0.2">
      <c r="A9155" t="s">
        <v>28340</v>
      </c>
      <c r="B9155" t="s">
        <v>28341</v>
      </c>
      <c r="C9155">
        <v>-0.12627463</v>
      </c>
      <c r="D9155">
        <v>0.21218798</v>
      </c>
      <c r="E9155">
        <v>-1.2893477</v>
      </c>
      <c r="F9155">
        <v>-4.6695200000000003</v>
      </c>
    </row>
    <row r="9156" spans="1:6" x14ac:dyDescent="0.2">
      <c r="A9156" t="s">
        <v>56381</v>
      </c>
      <c r="B9156" t="s">
        <v>28341</v>
      </c>
      <c r="C9156">
        <v>0.12006536</v>
      </c>
      <c r="D9156">
        <v>0.48542840999999998</v>
      </c>
      <c r="E9156">
        <v>0.71096170000000003</v>
      </c>
      <c r="F9156">
        <v>-5.0978000000000003</v>
      </c>
    </row>
    <row r="9157" spans="1:6" x14ac:dyDescent="0.2">
      <c r="A9157" t="s">
        <v>75335</v>
      </c>
      <c r="B9157" t="s">
        <v>28341</v>
      </c>
      <c r="C9157">
        <v>5.1793970000000002E-2</v>
      </c>
      <c r="D9157">
        <v>0.69934200000000002</v>
      </c>
      <c r="E9157">
        <v>0.3918875</v>
      </c>
      <c r="F9157">
        <v>-5.2341899999999999</v>
      </c>
    </row>
    <row r="9158" spans="1:6" x14ac:dyDescent="0.2">
      <c r="A9158" t="s">
        <v>90279</v>
      </c>
      <c r="B9158" t="s">
        <v>28341</v>
      </c>
      <c r="C9158">
        <v>-1.6334379999999999E-2</v>
      </c>
      <c r="D9158">
        <v>0.88635993000000002</v>
      </c>
      <c r="E9158">
        <v>-0.1447715</v>
      </c>
      <c r="F9158">
        <v>-5.2863800000000003</v>
      </c>
    </row>
    <row r="9159" spans="1:6" x14ac:dyDescent="0.2">
      <c r="A9159" t="s">
        <v>90465</v>
      </c>
      <c r="B9159" t="s">
        <v>90466</v>
      </c>
      <c r="C9159">
        <v>-1.220693E-2</v>
      </c>
      <c r="D9159">
        <v>0.88888942999999998</v>
      </c>
      <c r="E9159">
        <v>-0.14152609999999999</v>
      </c>
      <c r="F9159">
        <v>-5.28674</v>
      </c>
    </row>
    <row r="9160" spans="1:6" x14ac:dyDescent="0.2">
      <c r="A9160" t="s">
        <v>94664</v>
      </c>
      <c r="B9160" t="s">
        <v>90466</v>
      </c>
      <c r="C9160">
        <v>-6.0562599999999999E-3</v>
      </c>
      <c r="D9160">
        <v>0.94441483999999998</v>
      </c>
      <c r="E9160">
        <v>-7.0615200000000003E-2</v>
      </c>
      <c r="F9160">
        <v>-5.2926900000000003</v>
      </c>
    </row>
    <row r="9161" spans="1:6" x14ac:dyDescent="0.2">
      <c r="A9161" t="s">
        <v>25801</v>
      </c>
      <c r="B9161" t="s">
        <v>25802</v>
      </c>
      <c r="C9161">
        <v>-9.2485220000000007E-2</v>
      </c>
      <c r="D9161">
        <v>0.19054668</v>
      </c>
      <c r="E9161">
        <v>-1.3555836999999999</v>
      </c>
      <c r="F9161">
        <v>-4.6072199999999999</v>
      </c>
    </row>
    <row r="9162" spans="1:6" x14ac:dyDescent="0.2">
      <c r="A9162" t="s">
        <v>92705</v>
      </c>
      <c r="B9162" t="s">
        <v>92706</v>
      </c>
      <c r="C9162">
        <v>-1.1018460000000001E-2</v>
      </c>
      <c r="D9162">
        <v>0.91844448000000001</v>
      </c>
      <c r="E9162">
        <v>-0.1037125</v>
      </c>
      <c r="F9162">
        <v>-5.2904099999999996</v>
      </c>
    </row>
    <row r="9163" spans="1:6" x14ac:dyDescent="0.2">
      <c r="A9163" t="s">
        <v>29758</v>
      </c>
      <c r="B9163" t="s">
        <v>29759</v>
      </c>
      <c r="C9163">
        <v>-0.12806292999999999</v>
      </c>
      <c r="D9163">
        <v>0.22620536999999999</v>
      </c>
      <c r="E9163">
        <v>-1.2492110999999999</v>
      </c>
      <c r="F9163">
        <v>-4.7060599999999999</v>
      </c>
    </row>
    <row r="9164" spans="1:6" x14ac:dyDescent="0.2">
      <c r="A9164" t="s">
        <v>50882</v>
      </c>
      <c r="B9164" t="s">
        <v>29759</v>
      </c>
      <c r="C9164">
        <v>7.9524510000000007E-2</v>
      </c>
      <c r="D9164">
        <v>0.42800653</v>
      </c>
      <c r="E9164">
        <v>0.80927919999999998</v>
      </c>
      <c r="F9164">
        <v>-5.0407599999999997</v>
      </c>
    </row>
    <row r="9165" spans="1:6" x14ac:dyDescent="0.2">
      <c r="A9165" t="s">
        <v>71880</v>
      </c>
      <c r="B9165" t="s">
        <v>71881</v>
      </c>
      <c r="C9165">
        <v>-4.9238669999999998E-2</v>
      </c>
      <c r="D9165">
        <v>0.65820480999999997</v>
      </c>
      <c r="E9165">
        <v>-0.44916869999999998</v>
      </c>
      <c r="F9165">
        <v>-5.2153400000000003</v>
      </c>
    </row>
    <row r="9166" spans="1:6" x14ac:dyDescent="0.2">
      <c r="A9166" t="s">
        <v>77680</v>
      </c>
      <c r="B9166" t="s">
        <v>71881</v>
      </c>
      <c r="C9166">
        <v>4.0196929999999999E-2</v>
      </c>
      <c r="D9166">
        <v>0.72884283999999999</v>
      </c>
      <c r="E9166">
        <v>0.35163040000000001</v>
      </c>
      <c r="F9166">
        <v>-5.2459300000000004</v>
      </c>
    </row>
    <row r="9167" spans="1:6" x14ac:dyDescent="0.2">
      <c r="A9167" t="s">
        <v>6935</v>
      </c>
      <c r="B9167" t="s">
        <v>6936</v>
      </c>
      <c r="C9167">
        <v>-0.16722574000000001</v>
      </c>
      <c r="D9167">
        <v>4.3376579999999998E-2</v>
      </c>
      <c r="E9167">
        <v>-2.1587063</v>
      </c>
      <c r="F9167">
        <v>-3.6842199999999998</v>
      </c>
    </row>
    <row r="9168" spans="1:6" x14ac:dyDescent="0.2">
      <c r="A9168" t="s">
        <v>24516</v>
      </c>
      <c r="B9168" t="s">
        <v>6936</v>
      </c>
      <c r="C9168">
        <v>9.1215389999999993E-2</v>
      </c>
      <c r="D9168">
        <v>0.17970059999999999</v>
      </c>
      <c r="E9168">
        <v>1.3910458000000001</v>
      </c>
      <c r="F9168">
        <v>-4.5728499999999999</v>
      </c>
    </row>
    <row r="9169" spans="1:6" x14ac:dyDescent="0.2">
      <c r="A9169" t="s">
        <v>98333</v>
      </c>
      <c r="B9169" t="s">
        <v>98334</v>
      </c>
      <c r="C9169">
        <v>9.1535E-4</v>
      </c>
      <c r="D9169">
        <v>0.99194722999999996</v>
      </c>
      <c r="E9169">
        <v>1.02215E-2</v>
      </c>
      <c r="F9169">
        <v>-5.2946200000000001</v>
      </c>
    </row>
    <row r="9170" spans="1:6" x14ac:dyDescent="0.2">
      <c r="A9170" t="s">
        <v>16586</v>
      </c>
      <c r="B9170" t="s">
        <v>16587</v>
      </c>
      <c r="C9170">
        <v>-0.10261872</v>
      </c>
      <c r="D9170">
        <v>0.11515858</v>
      </c>
      <c r="E9170">
        <v>-1.6481322</v>
      </c>
      <c r="F9170">
        <v>-4.3040799999999999</v>
      </c>
    </row>
    <row r="9171" spans="1:6" x14ac:dyDescent="0.2">
      <c r="A9171" t="s">
        <v>8907</v>
      </c>
      <c r="B9171" t="s">
        <v>8908</v>
      </c>
      <c r="C9171">
        <v>-0.1560008</v>
      </c>
      <c r="D9171">
        <v>5.7137439999999998E-2</v>
      </c>
      <c r="E9171">
        <v>-2.0203015999999998</v>
      </c>
      <c r="F9171">
        <v>-3.8618700000000001</v>
      </c>
    </row>
    <row r="9172" spans="1:6" x14ac:dyDescent="0.2">
      <c r="A9172" t="s">
        <v>56314</v>
      </c>
      <c r="B9172" t="s">
        <v>8908</v>
      </c>
      <c r="C9172">
        <v>0.10987286</v>
      </c>
      <c r="D9172">
        <v>0.48462403999999998</v>
      </c>
      <c r="E9172">
        <v>0.71228939999999996</v>
      </c>
      <c r="F9172">
        <v>-5.0970800000000001</v>
      </c>
    </row>
    <row r="9173" spans="1:6" x14ac:dyDescent="0.2">
      <c r="A9173" t="s">
        <v>68583</v>
      </c>
      <c r="B9173" t="s">
        <v>68584</v>
      </c>
      <c r="C9173">
        <v>5.6844199999999998E-2</v>
      </c>
      <c r="D9173">
        <v>0.61948539000000002</v>
      </c>
      <c r="E9173">
        <v>0.50451800000000002</v>
      </c>
      <c r="F9173">
        <v>-5.19475</v>
      </c>
    </row>
    <row r="9174" spans="1:6" x14ac:dyDescent="0.2">
      <c r="A9174" t="s">
        <v>70716</v>
      </c>
      <c r="B9174" t="s">
        <v>68584</v>
      </c>
      <c r="C9174">
        <v>6.7921889999999999E-2</v>
      </c>
      <c r="D9174">
        <v>0.64384481000000005</v>
      </c>
      <c r="E9174">
        <v>0.46952060000000001</v>
      </c>
      <c r="F9174">
        <v>-5.2080399999999996</v>
      </c>
    </row>
    <row r="9175" spans="1:6" x14ac:dyDescent="0.2">
      <c r="A9175" t="s">
        <v>91389</v>
      </c>
      <c r="B9175" t="s">
        <v>68584</v>
      </c>
      <c r="C9175">
        <v>-8.9379799999999999E-3</v>
      </c>
      <c r="D9175">
        <v>0.90074891999999995</v>
      </c>
      <c r="E9175">
        <v>-0.12633040000000001</v>
      </c>
      <c r="F9175">
        <v>-5.2883500000000003</v>
      </c>
    </row>
    <row r="9176" spans="1:6" x14ac:dyDescent="0.2">
      <c r="A9176" t="s">
        <v>61892</v>
      </c>
      <c r="B9176" t="s">
        <v>61893</v>
      </c>
      <c r="C9176">
        <v>5.0577829999999997E-2</v>
      </c>
      <c r="D9176">
        <v>0.54411900000000002</v>
      </c>
      <c r="E9176">
        <v>0.61726409999999998</v>
      </c>
      <c r="F9176">
        <v>-5.1456999999999997</v>
      </c>
    </row>
    <row r="9177" spans="1:6" x14ac:dyDescent="0.2">
      <c r="A9177" t="s">
        <v>41003</v>
      </c>
      <c r="B9177" t="s">
        <v>41004</v>
      </c>
      <c r="C9177">
        <v>0.12669491999999999</v>
      </c>
      <c r="D9177">
        <v>0.33023720000000001</v>
      </c>
      <c r="E9177">
        <v>0.99826459999999995</v>
      </c>
      <c r="F9177">
        <v>-4.91235</v>
      </c>
    </row>
    <row r="9178" spans="1:6" x14ac:dyDescent="0.2">
      <c r="A9178" t="s">
        <v>62079</v>
      </c>
      <c r="B9178" t="s">
        <v>41004</v>
      </c>
      <c r="C9178">
        <v>5.0871859999999998E-2</v>
      </c>
      <c r="D9178">
        <v>0.54622817000000001</v>
      </c>
      <c r="E9178">
        <v>0.61400330000000003</v>
      </c>
      <c r="F9178">
        <v>-5.1472499999999997</v>
      </c>
    </row>
    <row r="9179" spans="1:6" x14ac:dyDescent="0.2">
      <c r="A9179" t="s">
        <v>98127</v>
      </c>
      <c r="B9179" t="s">
        <v>41004</v>
      </c>
      <c r="C9179">
        <v>-7.5661000000000001E-4</v>
      </c>
      <c r="D9179">
        <v>0.98899099999999995</v>
      </c>
      <c r="E9179">
        <v>-1.39741E-2</v>
      </c>
      <c r="F9179">
        <v>-5.2945900000000004</v>
      </c>
    </row>
    <row r="9180" spans="1:6" x14ac:dyDescent="0.2">
      <c r="A9180" t="s">
        <v>9287</v>
      </c>
      <c r="B9180" t="s">
        <v>9288</v>
      </c>
      <c r="C9180">
        <v>-0.31211558</v>
      </c>
      <c r="D9180">
        <v>5.9458259999999999E-2</v>
      </c>
      <c r="E9180">
        <v>-1.9999845000000001</v>
      </c>
      <c r="F9180">
        <v>-3.88741</v>
      </c>
    </row>
    <row r="9181" spans="1:6" x14ac:dyDescent="0.2">
      <c r="A9181" t="s">
        <v>31667</v>
      </c>
      <c r="B9181" t="s">
        <v>9288</v>
      </c>
      <c r="C9181">
        <v>-0.14159204</v>
      </c>
      <c r="D9181">
        <v>0.2448062</v>
      </c>
      <c r="E9181">
        <v>-1.1988000000000001</v>
      </c>
      <c r="F9181">
        <v>-4.7506000000000004</v>
      </c>
    </row>
    <row r="9182" spans="1:6" x14ac:dyDescent="0.2">
      <c r="A9182" t="s">
        <v>31806</v>
      </c>
      <c r="B9182" t="s">
        <v>9288</v>
      </c>
      <c r="C9182">
        <v>-9.8506670000000005E-2</v>
      </c>
      <c r="D9182">
        <v>0.24620876999999999</v>
      </c>
      <c r="E9182">
        <v>-1.1951183000000001</v>
      </c>
      <c r="F9182">
        <v>-4.7538</v>
      </c>
    </row>
    <row r="9183" spans="1:6" x14ac:dyDescent="0.2">
      <c r="A9183" t="s">
        <v>94214</v>
      </c>
      <c r="B9183" t="s">
        <v>9288</v>
      </c>
      <c r="C9183">
        <v>-6.3057299999999998E-3</v>
      </c>
      <c r="D9183">
        <v>0.93872504000000001</v>
      </c>
      <c r="E9183">
        <v>-7.7858200000000002E-2</v>
      </c>
      <c r="F9183">
        <v>-5.2922700000000003</v>
      </c>
    </row>
    <row r="9184" spans="1:6" x14ac:dyDescent="0.2">
      <c r="A9184" t="s">
        <v>50553</v>
      </c>
      <c r="B9184" t="s">
        <v>50554</v>
      </c>
      <c r="C9184">
        <v>0.10070756</v>
      </c>
      <c r="D9184">
        <v>0.42455744000000001</v>
      </c>
      <c r="E9184">
        <v>0.8154361</v>
      </c>
      <c r="F9184">
        <v>-5.0369700000000002</v>
      </c>
    </row>
    <row r="9185" spans="1:6" x14ac:dyDescent="0.2">
      <c r="A9185" t="s">
        <v>48574</v>
      </c>
      <c r="B9185" t="s">
        <v>48575</v>
      </c>
      <c r="C9185">
        <v>8.9570520000000001E-2</v>
      </c>
      <c r="D9185">
        <v>0.40397454999999999</v>
      </c>
      <c r="E9185">
        <v>0.85285460000000002</v>
      </c>
      <c r="F9185">
        <v>-5.0133099999999997</v>
      </c>
    </row>
    <row r="9186" spans="1:6" x14ac:dyDescent="0.2">
      <c r="A9186" t="s">
        <v>80001</v>
      </c>
      <c r="B9186" t="s">
        <v>48575</v>
      </c>
      <c r="C9186">
        <v>-2.371297E-2</v>
      </c>
      <c r="D9186">
        <v>0.75678124000000002</v>
      </c>
      <c r="E9186">
        <v>-0.31404749999999998</v>
      </c>
      <c r="F9186">
        <v>-5.2557600000000004</v>
      </c>
    </row>
    <row r="9187" spans="1:6" x14ac:dyDescent="0.2">
      <c r="A9187" t="s">
        <v>33069</v>
      </c>
      <c r="B9187" t="s">
        <v>33070</v>
      </c>
      <c r="C9187">
        <v>0.14883583</v>
      </c>
      <c r="D9187">
        <v>0.25773944999999998</v>
      </c>
      <c r="E9187">
        <v>1.1654347</v>
      </c>
      <c r="F9187">
        <v>-4.7792500000000002</v>
      </c>
    </row>
    <row r="9188" spans="1:6" x14ac:dyDescent="0.2">
      <c r="A9188" t="s">
        <v>63257</v>
      </c>
      <c r="B9188" t="s">
        <v>63258</v>
      </c>
      <c r="C9188">
        <v>-8.2449850000000005E-2</v>
      </c>
      <c r="D9188">
        <v>0.55929574000000004</v>
      </c>
      <c r="E9188">
        <v>-0.59394809999999998</v>
      </c>
      <c r="F9188">
        <v>-5.1566200000000002</v>
      </c>
    </row>
    <row r="9189" spans="1:6" x14ac:dyDescent="0.2">
      <c r="A9189" t="s">
        <v>47685</v>
      </c>
      <c r="B9189" t="s">
        <v>47686</v>
      </c>
      <c r="C9189">
        <v>-8.6821549999999997E-2</v>
      </c>
      <c r="D9189">
        <v>0.39572721999999999</v>
      </c>
      <c r="E9189">
        <v>-0.86819109999999999</v>
      </c>
      <c r="F9189">
        <v>-5.0033399999999997</v>
      </c>
    </row>
    <row r="9190" spans="1:6" x14ac:dyDescent="0.2">
      <c r="A9190" t="s">
        <v>86895</v>
      </c>
      <c r="B9190" t="s">
        <v>47686</v>
      </c>
      <c r="C9190">
        <v>-1.8227380000000001E-2</v>
      </c>
      <c r="D9190">
        <v>0.84144885999999997</v>
      </c>
      <c r="E9190">
        <v>-0.20269519999999999</v>
      </c>
      <c r="F9190">
        <v>-5.2784300000000002</v>
      </c>
    </row>
    <row r="9191" spans="1:6" x14ac:dyDescent="0.2">
      <c r="A9191" t="s">
        <v>8570</v>
      </c>
      <c r="B9191" t="s">
        <v>8571</v>
      </c>
      <c r="C9191">
        <v>0.17317061</v>
      </c>
      <c r="D9191">
        <v>5.4705370000000003E-2</v>
      </c>
      <c r="E9191">
        <v>2.0424017999999999</v>
      </c>
      <c r="F9191">
        <v>-3.8339300000000001</v>
      </c>
    </row>
    <row r="9192" spans="1:6" x14ac:dyDescent="0.2">
      <c r="A9192" t="s">
        <v>12365</v>
      </c>
      <c r="B9192" t="s">
        <v>8571</v>
      </c>
      <c r="C9192">
        <v>-0.16562711999999999</v>
      </c>
      <c r="D9192">
        <v>8.1108269999999996E-2</v>
      </c>
      <c r="E9192">
        <v>-1.8383896</v>
      </c>
      <c r="F9192">
        <v>-4.0850600000000004</v>
      </c>
    </row>
    <row r="9193" spans="1:6" x14ac:dyDescent="0.2">
      <c r="A9193" t="s">
        <v>13115</v>
      </c>
      <c r="B9193" t="s">
        <v>13116</v>
      </c>
      <c r="C9193">
        <v>0.39406780000000002</v>
      </c>
      <c r="D9193">
        <v>8.6641629999999997E-2</v>
      </c>
      <c r="E9193">
        <v>1.8032581000000001</v>
      </c>
      <c r="F9193">
        <v>-4.1266699999999998</v>
      </c>
    </row>
    <row r="9194" spans="1:6" x14ac:dyDescent="0.2">
      <c r="A9194" t="s">
        <v>32603</v>
      </c>
      <c r="B9194" t="s">
        <v>13116</v>
      </c>
      <c r="C9194">
        <v>-0.11899922</v>
      </c>
      <c r="D9194">
        <v>0.25377803999999998</v>
      </c>
      <c r="E9194">
        <v>-1.1755180999999999</v>
      </c>
      <c r="F9194">
        <v>-4.7706600000000003</v>
      </c>
    </row>
    <row r="9195" spans="1:6" x14ac:dyDescent="0.2">
      <c r="A9195" t="s">
        <v>1414</v>
      </c>
      <c r="B9195" t="s">
        <v>1415</v>
      </c>
      <c r="C9195">
        <v>-0.21457084000000001</v>
      </c>
      <c r="D9195">
        <v>8.2732199999999995E-3</v>
      </c>
      <c r="E9195">
        <v>-2.9347010999999998</v>
      </c>
      <c r="F9195">
        <v>-2.6008100000000001</v>
      </c>
    </row>
    <row r="9196" spans="1:6" x14ac:dyDescent="0.2">
      <c r="A9196" t="s">
        <v>3032</v>
      </c>
      <c r="B9196" t="s">
        <v>1415</v>
      </c>
      <c r="C9196">
        <v>-0.27995356999999998</v>
      </c>
      <c r="D9196">
        <v>1.7785309999999999E-2</v>
      </c>
      <c r="E9196">
        <v>-2.5856845000000002</v>
      </c>
      <c r="F9196">
        <v>-3.1025</v>
      </c>
    </row>
    <row r="9197" spans="1:6" x14ac:dyDescent="0.2">
      <c r="A9197" t="s">
        <v>3450</v>
      </c>
      <c r="B9197" t="s">
        <v>1415</v>
      </c>
      <c r="C9197">
        <v>-0.17159996</v>
      </c>
      <c r="D9197">
        <v>2.0038630000000002E-2</v>
      </c>
      <c r="E9197">
        <v>-2.5300489000000002</v>
      </c>
      <c r="F9197">
        <v>-3.1806700000000001</v>
      </c>
    </row>
    <row r="9198" spans="1:6" x14ac:dyDescent="0.2">
      <c r="A9198" t="s">
        <v>57039</v>
      </c>
      <c r="B9198" t="s">
        <v>1415</v>
      </c>
      <c r="C9198">
        <v>-9.7678879999999996E-2</v>
      </c>
      <c r="D9198">
        <v>0.49246243000000001</v>
      </c>
      <c r="E9198">
        <v>-0.69940550000000001</v>
      </c>
      <c r="F9198">
        <v>-5.10405</v>
      </c>
    </row>
    <row r="9199" spans="1:6" x14ac:dyDescent="0.2">
      <c r="A9199" t="s">
        <v>75292</v>
      </c>
      <c r="B9199" t="s">
        <v>1415</v>
      </c>
      <c r="C9199">
        <v>-2.4111859999999999E-2</v>
      </c>
      <c r="D9199">
        <v>0.69894840999999996</v>
      </c>
      <c r="E9199">
        <v>-0.39242890000000002</v>
      </c>
      <c r="F9199">
        <v>-5.2340299999999997</v>
      </c>
    </row>
    <row r="9200" spans="1:6" x14ac:dyDescent="0.2">
      <c r="A9200" t="s">
        <v>93413</v>
      </c>
      <c r="B9200" t="s">
        <v>1415</v>
      </c>
      <c r="C9200">
        <v>8.8142299999999993E-3</v>
      </c>
      <c r="D9200">
        <v>0.92741666</v>
      </c>
      <c r="E9200">
        <v>9.2266600000000004E-2</v>
      </c>
      <c r="F9200">
        <v>-5.2912999999999997</v>
      </c>
    </row>
    <row r="9201" spans="1:6" x14ac:dyDescent="0.2">
      <c r="A9201" t="s">
        <v>86947</v>
      </c>
      <c r="B9201" t="s">
        <v>86948</v>
      </c>
      <c r="C9201">
        <v>1.0066439999999999E-2</v>
      </c>
      <c r="D9201">
        <v>0.84217746000000004</v>
      </c>
      <c r="E9201">
        <v>0.20175029999999999</v>
      </c>
      <c r="F9201">
        <v>-5.2785799999999998</v>
      </c>
    </row>
    <row r="9202" spans="1:6" x14ac:dyDescent="0.2">
      <c r="A9202" t="s">
        <v>16490</v>
      </c>
      <c r="B9202" t="s">
        <v>16491</v>
      </c>
      <c r="C9202">
        <v>0.19245889999999999</v>
      </c>
      <c r="D9202">
        <v>0.11447557</v>
      </c>
      <c r="E9202">
        <v>1.6514412999999999</v>
      </c>
      <c r="F9202">
        <v>-4.3003999999999998</v>
      </c>
    </row>
    <row r="9203" spans="1:6" x14ac:dyDescent="0.2">
      <c r="A9203" t="s">
        <v>75389</v>
      </c>
      <c r="B9203" t="s">
        <v>16491</v>
      </c>
      <c r="C9203">
        <v>-4.2581630000000002E-2</v>
      </c>
      <c r="D9203">
        <v>0.69988704999999996</v>
      </c>
      <c r="E9203">
        <v>-0.39113789999999998</v>
      </c>
      <c r="F9203">
        <v>-5.2344200000000001</v>
      </c>
    </row>
    <row r="9204" spans="1:6" x14ac:dyDescent="0.2">
      <c r="A9204" t="s">
        <v>82923</v>
      </c>
      <c r="B9204" t="s">
        <v>16491</v>
      </c>
      <c r="C9204">
        <v>2.6491870000000001E-2</v>
      </c>
      <c r="D9204">
        <v>0.79163830000000002</v>
      </c>
      <c r="E9204">
        <v>0.2677928</v>
      </c>
      <c r="F9204">
        <v>-5.2663500000000001</v>
      </c>
    </row>
    <row r="9205" spans="1:6" x14ac:dyDescent="0.2">
      <c r="A9205" t="s">
        <v>96102</v>
      </c>
      <c r="B9205" t="s">
        <v>16491</v>
      </c>
      <c r="C9205">
        <v>-6.80227E-3</v>
      </c>
      <c r="D9205">
        <v>0.96426694999999996</v>
      </c>
      <c r="E9205">
        <v>-4.53719E-2</v>
      </c>
      <c r="F9205">
        <v>-5.2938499999999999</v>
      </c>
    </row>
    <row r="9206" spans="1:6" x14ac:dyDescent="0.2">
      <c r="A9206" t="s">
        <v>3866</v>
      </c>
      <c r="B9206" t="s">
        <v>3867</v>
      </c>
      <c r="C9206">
        <v>0.19707954999999999</v>
      </c>
      <c r="D9206">
        <v>2.2717379999999999E-2</v>
      </c>
      <c r="E9206">
        <v>2.4710953999999998</v>
      </c>
      <c r="F9206">
        <v>-3.2628300000000001</v>
      </c>
    </row>
    <row r="9207" spans="1:6" x14ac:dyDescent="0.2">
      <c r="A9207" t="s">
        <v>29160</v>
      </c>
      <c r="B9207" t="s">
        <v>3867</v>
      </c>
      <c r="C9207">
        <v>-7.9080579999999998E-2</v>
      </c>
      <c r="D9207">
        <v>0.22053607</v>
      </c>
      <c r="E9207">
        <v>-1.2652060000000001</v>
      </c>
      <c r="F9207">
        <v>-4.6916099999999998</v>
      </c>
    </row>
    <row r="9208" spans="1:6" x14ac:dyDescent="0.2">
      <c r="A9208" t="s">
        <v>35258</v>
      </c>
      <c r="B9208" t="s">
        <v>3867</v>
      </c>
      <c r="C9208">
        <v>9.6442150000000004E-2</v>
      </c>
      <c r="D9208">
        <v>0.27790404000000002</v>
      </c>
      <c r="E9208">
        <v>1.1158223</v>
      </c>
      <c r="F9208">
        <v>-4.8205900000000002</v>
      </c>
    </row>
    <row r="9209" spans="1:6" x14ac:dyDescent="0.2">
      <c r="A9209" t="s">
        <v>38831</v>
      </c>
      <c r="B9209" t="s">
        <v>38832</v>
      </c>
      <c r="C9209">
        <v>-8.4031709999999996E-2</v>
      </c>
      <c r="D9209">
        <v>0.31058137000000002</v>
      </c>
      <c r="E9209">
        <v>-1.0407413999999999</v>
      </c>
      <c r="F9209">
        <v>-4.8802199999999996</v>
      </c>
    </row>
    <row r="9210" spans="1:6" x14ac:dyDescent="0.2">
      <c r="A9210" t="s">
        <v>41422</v>
      </c>
      <c r="B9210" t="s">
        <v>38832</v>
      </c>
      <c r="C9210">
        <v>-7.1789809999999996E-2</v>
      </c>
      <c r="D9210">
        <v>0.33456606999999999</v>
      </c>
      <c r="E9210">
        <v>-0.98914939999999996</v>
      </c>
      <c r="F9210">
        <v>-4.9191000000000003</v>
      </c>
    </row>
    <row r="9211" spans="1:6" x14ac:dyDescent="0.2">
      <c r="A9211" t="s">
        <v>58397</v>
      </c>
      <c r="B9211" t="s">
        <v>38832</v>
      </c>
      <c r="C9211">
        <v>5.9057159999999997E-2</v>
      </c>
      <c r="D9211">
        <v>0.50619170000000002</v>
      </c>
      <c r="E9211">
        <v>0.67712050000000001</v>
      </c>
      <c r="F9211">
        <v>-5.1158400000000004</v>
      </c>
    </row>
    <row r="9212" spans="1:6" x14ac:dyDescent="0.2">
      <c r="A9212" t="s">
        <v>50343</v>
      </c>
      <c r="B9212" t="s">
        <v>50344</v>
      </c>
      <c r="C9212">
        <v>5.5661549999999997E-2</v>
      </c>
      <c r="D9212">
        <v>0.42252640000000002</v>
      </c>
      <c r="E9212">
        <v>0.81907649999999999</v>
      </c>
      <c r="F9212">
        <v>-5.0347099999999996</v>
      </c>
    </row>
    <row r="9213" spans="1:6" x14ac:dyDescent="0.2">
      <c r="A9213" t="s">
        <v>91758</v>
      </c>
      <c r="B9213" t="s">
        <v>50344</v>
      </c>
      <c r="C9213">
        <v>1.0628790000000001E-2</v>
      </c>
      <c r="D9213">
        <v>0.90526490000000004</v>
      </c>
      <c r="E9213">
        <v>0.1205522</v>
      </c>
      <c r="F9213">
        <v>-5.2889200000000001</v>
      </c>
    </row>
    <row r="9214" spans="1:6" x14ac:dyDescent="0.2">
      <c r="A9214" t="s">
        <v>1189</v>
      </c>
      <c r="B9214" t="s">
        <v>1190</v>
      </c>
      <c r="C9214">
        <v>-0.27973817000000001</v>
      </c>
      <c r="D9214">
        <v>6.8178300000000004E-3</v>
      </c>
      <c r="E9214">
        <v>-3.0211777999999998</v>
      </c>
      <c r="F9214">
        <v>-2.4742600000000001</v>
      </c>
    </row>
    <row r="9215" spans="1:6" x14ac:dyDescent="0.2">
      <c r="A9215" t="s">
        <v>19169</v>
      </c>
      <c r="B9215" t="s">
        <v>1190</v>
      </c>
      <c r="C9215">
        <v>-0.14965366999999999</v>
      </c>
      <c r="D9215">
        <v>0.13527316</v>
      </c>
      <c r="E9215">
        <v>-1.5573915</v>
      </c>
      <c r="F9215">
        <v>-4.40273</v>
      </c>
    </row>
    <row r="9216" spans="1:6" x14ac:dyDescent="0.2">
      <c r="A9216" t="s">
        <v>23357</v>
      </c>
      <c r="B9216" t="s">
        <v>1190</v>
      </c>
      <c r="C9216">
        <v>-0.12568362999999999</v>
      </c>
      <c r="D9216">
        <v>0.16927464</v>
      </c>
      <c r="E9216">
        <v>-1.4267884</v>
      </c>
      <c r="F9216">
        <v>-4.5375199999999998</v>
      </c>
    </row>
    <row r="9217" spans="1:6" x14ac:dyDescent="0.2">
      <c r="A9217" t="s">
        <v>52353</v>
      </c>
      <c r="B9217" t="s">
        <v>52354</v>
      </c>
      <c r="C9217">
        <v>-6.3249330000000006E-2</v>
      </c>
      <c r="D9217">
        <v>0.44354566000000001</v>
      </c>
      <c r="E9217">
        <v>-0.78191770000000005</v>
      </c>
      <c r="F9217">
        <v>-5.0573199999999998</v>
      </c>
    </row>
    <row r="9218" spans="1:6" x14ac:dyDescent="0.2">
      <c r="A9218" t="s">
        <v>94184</v>
      </c>
      <c r="B9218" t="s">
        <v>52354</v>
      </c>
      <c r="C9218">
        <v>-6.4148299999999998E-3</v>
      </c>
      <c r="D9218">
        <v>0.93839413999999999</v>
      </c>
      <c r="E9218">
        <v>-7.8279500000000002E-2</v>
      </c>
      <c r="F9218">
        <v>-5.2922399999999996</v>
      </c>
    </row>
    <row r="9219" spans="1:6" x14ac:dyDescent="0.2">
      <c r="A9219" t="s">
        <v>61138</v>
      </c>
      <c r="B9219" t="s">
        <v>61139</v>
      </c>
      <c r="C9219">
        <v>7.387734E-2</v>
      </c>
      <c r="D9219">
        <v>0.53557549000000004</v>
      </c>
      <c r="E9219">
        <v>0.63054239999999995</v>
      </c>
      <c r="F9219">
        <v>-5.1393000000000004</v>
      </c>
    </row>
    <row r="9220" spans="1:6" x14ac:dyDescent="0.2">
      <c r="A9220" t="s">
        <v>57817</v>
      </c>
      <c r="B9220" t="s">
        <v>57818</v>
      </c>
      <c r="C9220">
        <v>-4.6016460000000002E-2</v>
      </c>
      <c r="D9220">
        <v>0.50019148999999996</v>
      </c>
      <c r="E9220">
        <v>-0.68681680000000001</v>
      </c>
      <c r="F9220">
        <v>-5.1107500000000003</v>
      </c>
    </row>
    <row r="9221" spans="1:6" x14ac:dyDescent="0.2">
      <c r="A9221" t="s">
        <v>32342</v>
      </c>
      <c r="B9221" t="s">
        <v>32343</v>
      </c>
      <c r="C9221">
        <v>7.8750580000000001E-2</v>
      </c>
      <c r="D9221">
        <v>0.25120273999999998</v>
      </c>
      <c r="E9221">
        <v>1.1821367</v>
      </c>
      <c r="F9221">
        <v>-4.7649999999999997</v>
      </c>
    </row>
    <row r="9222" spans="1:6" x14ac:dyDescent="0.2">
      <c r="A9222" t="s">
        <v>17231</v>
      </c>
      <c r="B9222" t="s">
        <v>17232</v>
      </c>
      <c r="C9222">
        <v>-0.20093742000000001</v>
      </c>
      <c r="D9222">
        <v>0.11976394999999999</v>
      </c>
      <c r="E9222">
        <v>-1.6262432</v>
      </c>
      <c r="F9222">
        <v>-4.3282299999999996</v>
      </c>
    </row>
    <row r="9223" spans="1:6" x14ac:dyDescent="0.2">
      <c r="A9223" t="s">
        <v>46710</v>
      </c>
      <c r="B9223" t="s">
        <v>17232</v>
      </c>
      <c r="C9223">
        <v>-7.8884529999999994E-2</v>
      </c>
      <c r="D9223">
        <v>0.38626937</v>
      </c>
      <c r="E9223">
        <v>-0.88603719999999997</v>
      </c>
      <c r="F9223">
        <v>-4.99153</v>
      </c>
    </row>
    <row r="9224" spans="1:6" x14ac:dyDescent="0.2">
      <c r="A9224" t="s">
        <v>69219</v>
      </c>
      <c r="B9224" t="s">
        <v>17232</v>
      </c>
      <c r="C9224">
        <v>-4.889114E-2</v>
      </c>
      <c r="D9224">
        <v>0.62660605999999996</v>
      </c>
      <c r="E9224">
        <v>-0.49422310000000003</v>
      </c>
      <c r="F9224">
        <v>-5.19876</v>
      </c>
    </row>
    <row r="9225" spans="1:6" x14ac:dyDescent="0.2">
      <c r="A9225" t="s">
        <v>61963</v>
      </c>
      <c r="B9225" t="s">
        <v>61964</v>
      </c>
      <c r="C9225">
        <v>6.9596130000000006E-2</v>
      </c>
      <c r="D9225">
        <v>0.54491831999999996</v>
      </c>
      <c r="E9225">
        <v>0.61602760000000001</v>
      </c>
      <c r="F9225">
        <v>-5.1462899999999996</v>
      </c>
    </row>
    <row r="9226" spans="1:6" x14ac:dyDescent="0.2">
      <c r="A9226" t="s">
        <v>62523</v>
      </c>
      <c r="B9226" t="s">
        <v>61964</v>
      </c>
      <c r="C9226">
        <v>-5.161541E-2</v>
      </c>
      <c r="D9226">
        <v>0.55100006000000001</v>
      </c>
      <c r="E9226">
        <v>-0.60665060000000004</v>
      </c>
      <c r="F9226">
        <v>-5.1507199999999997</v>
      </c>
    </row>
    <row r="9227" spans="1:6" x14ac:dyDescent="0.2">
      <c r="A9227" t="s">
        <v>88371</v>
      </c>
      <c r="B9227" t="s">
        <v>61964</v>
      </c>
      <c r="C9227">
        <v>-1.6757290000000001E-2</v>
      </c>
      <c r="D9227">
        <v>0.86098308000000001</v>
      </c>
      <c r="E9227">
        <v>-0.17742540000000001</v>
      </c>
      <c r="F9227">
        <v>-5.2822199999999997</v>
      </c>
    </row>
    <row r="9228" spans="1:6" x14ac:dyDescent="0.2">
      <c r="A9228" t="s">
        <v>49160</v>
      </c>
      <c r="B9228" t="s">
        <v>49161</v>
      </c>
      <c r="C9228">
        <v>-6.6195480000000001E-2</v>
      </c>
      <c r="D9228">
        <v>0.40977012000000002</v>
      </c>
      <c r="E9228">
        <v>-0.8421978</v>
      </c>
      <c r="F9228">
        <v>-5.0201500000000001</v>
      </c>
    </row>
    <row r="9229" spans="1:6" x14ac:dyDescent="0.2">
      <c r="A9229" t="s">
        <v>16960</v>
      </c>
      <c r="B9229" t="s">
        <v>16961</v>
      </c>
      <c r="C9229">
        <v>-0.1159893</v>
      </c>
      <c r="D9229">
        <v>0.11789332</v>
      </c>
      <c r="E9229">
        <v>-1.6350468</v>
      </c>
      <c r="F9229">
        <v>-4.3185399999999996</v>
      </c>
    </row>
    <row r="9230" spans="1:6" x14ac:dyDescent="0.2">
      <c r="A9230" t="s">
        <v>45821</v>
      </c>
      <c r="B9230" t="s">
        <v>16961</v>
      </c>
      <c r="C9230">
        <v>-6.613194E-2</v>
      </c>
      <c r="D9230">
        <v>0.37779813000000001</v>
      </c>
      <c r="E9230">
        <v>-0.90226720000000005</v>
      </c>
      <c r="F9230">
        <v>-4.9805999999999999</v>
      </c>
    </row>
    <row r="9231" spans="1:6" x14ac:dyDescent="0.2">
      <c r="A9231" t="s">
        <v>82995</v>
      </c>
      <c r="B9231" t="s">
        <v>82996</v>
      </c>
      <c r="C9231">
        <v>-2.2945569999999998E-2</v>
      </c>
      <c r="D9231">
        <v>0.79269968999999996</v>
      </c>
      <c r="E9231">
        <v>-0.26639429999999997</v>
      </c>
      <c r="F9231">
        <v>-5.2666500000000003</v>
      </c>
    </row>
    <row r="9232" spans="1:6" x14ac:dyDescent="0.2">
      <c r="A9232" t="s">
        <v>30857</v>
      </c>
      <c r="B9232" t="s">
        <v>30858</v>
      </c>
      <c r="C9232">
        <v>-0.10258435</v>
      </c>
      <c r="D9232">
        <v>0.23649223999999999</v>
      </c>
      <c r="E9232">
        <v>-1.2209578000000001</v>
      </c>
      <c r="F9232">
        <v>-4.7312099999999999</v>
      </c>
    </row>
    <row r="9233" spans="1:6" x14ac:dyDescent="0.2">
      <c r="A9233" t="s">
        <v>89281</v>
      </c>
      <c r="B9233" t="s">
        <v>30858</v>
      </c>
      <c r="C9233">
        <v>-1.120053E-2</v>
      </c>
      <c r="D9233">
        <v>0.87316355999999995</v>
      </c>
      <c r="E9233">
        <v>-0.1617295</v>
      </c>
      <c r="F9233">
        <v>-5.2843200000000001</v>
      </c>
    </row>
    <row r="9234" spans="1:6" x14ac:dyDescent="0.2">
      <c r="A9234" t="s">
        <v>79571</v>
      </c>
      <c r="B9234" t="s">
        <v>79572</v>
      </c>
      <c r="C9234">
        <v>2.6834690000000001E-2</v>
      </c>
      <c r="D9234">
        <v>0.75105540000000004</v>
      </c>
      <c r="E9234">
        <v>0.32171050000000001</v>
      </c>
      <c r="F9234">
        <v>-5.2538499999999999</v>
      </c>
    </row>
    <row r="9235" spans="1:6" x14ac:dyDescent="0.2">
      <c r="A9235" t="s">
        <v>80583</v>
      </c>
      <c r="B9235" t="s">
        <v>79572</v>
      </c>
      <c r="C9235">
        <v>3.8877130000000003E-2</v>
      </c>
      <c r="D9235">
        <v>0.76373977999999998</v>
      </c>
      <c r="E9235">
        <v>0.3047607</v>
      </c>
      <c r="F9235">
        <v>-5.2580200000000001</v>
      </c>
    </row>
    <row r="9236" spans="1:6" x14ac:dyDescent="0.2">
      <c r="A9236" t="s">
        <v>83385</v>
      </c>
      <c r="B9236" t="s">
        <v>79572</v>
      </c>
      <c r="C9236">
        <v>-3.1141740000000001E-2</v>
      </c>
      <c r="D9236">
        <v>0.79759365000000004</v>
      </c>
      <c r="E9236">
        <v>-0.25995259999999998</v>
      </c>
      <c r="F9236">
        <v>-5.2679799999999997</v>
      </c>
    </row>
    <row r="9237" spans="1:6" x14ac:dyDescent="0.2">
      <c r="A9237" t="s">
        <v>92530</v>
      </c>
      <c r="B9237" t="s">
        <v>79572</v>
      </c>
      <c r="C9237">
        <v>-1.0597870000000001E-2</v>
      </c>
      <c r="D9237">
        <v>0.91619631999999995</v>
      </c>
      <c r="E9237">
        <v>-0.1065827</v>
      </c>
      <c r="F9237">
        <v>-5.2901699999999998</v>
      </c>
    </row>
    <row r="9238" spans="1:6" x14ac:dyDescent="0.2">
      <c r="A9238" t="s">
        <v>36877</v>
      </c>
      <c r="B9238" t="s">
        <v>36878</v>
      </c>
      <c r="C9238">
        <v>0.28832959000000002</v>
      </c>
      <c r="D9238">
        <v>0.29300981999999998</v>
      </c>
      <c r="E9238">
        <v>1.0803632999999999</v>
      </c>
      <c r="F9238">
        <v>-4.8491999999999997</v>
      </c>
    </row>
    <row r="9239" spans="1:6" x14ac:dyDescent="0.2">
      <c r="A9239" t="s">
        <v>79253</v>
      </c>
      <c r="B9239" t="s">
        <v>79254</v>
      </c>
      <c r="C9239">
        <v>-6.4568249999999994E-2</v>
      </c>
      <c r="D9239">
        <v>0.74747962999999995</v>
      </c>
      <c r="E9239">
        <v>-0.32650600000000002</v>
      </c>
      <c r="F9239">
        <v>-5.2526200000000003</v>
      </c>
    </row>
    <row r="9240" spans="1:6" x14ac:dyDescent="0.2">
      <c r="A9240" t="s">
        <v>16193</v>
      </c>
      <c r="B9240" t="s">
        <v>16194</v>
      </c>
      <c r="C9240">
        <v>-0.16217682999999999</v>
      </c>
      <c r="D9240">
        <v>0.1118548</v>
      </c>
      <c r="E9240">
        <v>-1.6642961000000001</v>
      </c>
      <c r="F9240">
        <v>-4.2860899999999997</v>
      </c>
    </row>
    <row r="9241" spans="1:6" x14ac:dyDescent="0.2">
      <c r="A9241" t="s">
        <v>37322</v>
      </c>
      <c r="B9241" t="s">
        <v>16194</v>
      </c>
      <c r="C9241">
        <v>-9.8021469999999999E-2</v>
      </c>
      <c r="D9241">
        <v>0.29686411000000001</v>
      </c>
      <c r="E9241">
        <v>-1.0715291</v>
      </c>
      <c r="F9241">
        <v>-4.8562000000000003</v>
      </c>
    </row>
    <row r="9242" spans="1:6" x14ac:dyDescent="0.2">
      <c r="A9242" t="s">
        <v>42443</v>
      </c>
      <c r="B9242" t="s">
        <v>16194</v>
      </c>
      <c r="C9242">
        <v>0.10016228000000001</v>
      </c>
      <c r="D9242">
        <v>0.34503326000000001</v>
      </c>
      <c r="E9242">
        <v>0.96744160000000001</v>
      </c>
      <c r="F9242">
        <v>-4.9349400000000001</v>
      </c>
    </row>
    <row r="9243" spans="1:6" x14ac:dyDescent="0.2">
      <c r="A9243" t="s">
        <v>53127</v>
      </c>
      <c r="B9243" t="s">
        <v>53128</v>
      </c>
      <c r="C9243">
        <v>-6.7143900000000006E-2</v>
      </c>
      <c r="D9243">
        <v>0.45132035999999998</v>
      </c>
      <c r="E9243">
        <v>-0.76844990000000002</v>
      </c>
      <c r="F9243">
        <v>-5.0652799999999996</v>
      </c>
    </row>
    <row r="9244" spans="1:6" x14ac:dyDescent="0.2">
      <c r="A9244" t="s">
        <v>61481</v>
      </c>
      <c r="B9244" t="s">
        <v>53128</v>
      </c>
      <c r="C9244">
        <v>-0.12183734</v>
      </c>
      <c r="D9244">
        <v>0.53958401</v>
      </c>
      <c r="E9244">
        <v>-0.62429829999999997</v>
      </c>
      <c r="F9244">
        <v>-5.1423199999999998</v>
      </c>
    </row>
    <row r="9245" spans="1:6" x14ac:dyDescent="0.2">
      <c r="A9245" t="s">
        <v>15469</v>
      </c>
      <c r="B9245" t="s">
        <v>15470</v>
      </c>
      <c r="C9245">
        <v>0.14033253000000001</v>
      </c>
      <c r="D9245">
        <v>0.10561109</v>
      </c>
      <c r="E9245">
        <v>1.6959858000000001</v>
      </c>
      <c r="F9245">
        <v>-4.2504900000000001</v>
      </c>
    </row>
    <row r="9246" spans="1:6" x14ac:dyDescent="0.2">
      <c r="A9246" t="s">
        <v>48305</v>
      </c>
      <c r="B9246" t="s">
        <v>15470</v>
      </c>
      <c r="C9246">
        <v>6.1836349999999998E-2</v>
      </c>
      <c r="D9246">
        <v>0.40138487</v>
      </c>
      <c r="E9246">
        <v>0.85764830000000003</v>
      </c>
      <c r="F9246">
        <v>-5.0102099999999998</v>
      </c>
    </row>
    <row r="9247" spans="1:6" x14ac:dyDescent="0.2">
      <c r="A9247" t="s">
        <v>66017</v>
      </c>
      <c r="B9247" t="s">
        <v>66018</v>
      </c>
      <c r="C9247">
        <v>-8.119738E-2</v>
      </c>
      <c r="D9247">
        <v>0.59110308</v>
      </c>
      <c r="E9247">
        <v>-0.54612400000000005</v>
      </c>
      <c r="F9247">
        <v>-5.1777499999999996</v>
      </c>
    </row>
    <row r="9248" spans="1:6" x14ac:dyDescent="0.2">
      <c r="A9248" t="s">
        <v>76273</v>
      </c>
      <c r="B9248" t="s">
        <v>66018</v>
      </c>
      <c r="C9248">
        <v>2.8845849999999999E-2</v>
      </c>
      <c r="D9248">
        <v>0.71007949000000004</v>
      </c>
      <c r="E9248">
        <v>0.37716179999999999</v>
      </c>
      <c r="F9248">
        <v>-5.2386299999999997</v>
      </c>
    </row>
    <row r="9249" spans="1:6" x14ac:dyDescent="0.2">
      <c r="A9249" t="s">
        <v>91670</v>
      </c>
      <c r="B9249" t="s">
        <v>66018</v>
      </c>
      <c r="C9249">
        <v>9.9624499999999994E-3</v>
      </c>
      <c r="D9249">
        <v>0.90426439000000003</v>
      </c>
      <c r="E9249">
        <v>0.121832</v>
      </c>
      <c r="F9249">
        <v>-5.2887899999999997</v>
      </c>
    </row>
    <row r="9250" spans="1:6" x14ac:dyDescent="0.2">
      <c r="A9250" t="s">
        <v>41784</v>
      </c>
      <c r="B9250" t="s">
        <v>41785</v>
      </c>
      <c r="C9250">
        <v>7.9766459999999997E-2</v>
      </c>
      <c r="D9250">
        <v>0.33842270000000002</v>
      </c>
      <c r="E9250">
        <v>0.98109729999999995</v>
      </c>
      <c r="F9250">
        <v>-4.9250100000000003</v>
      </c>
    </row>
    <row r="9251" spans="1:6" x14ac:dyDescent="0.2">
      <c r="A9251" t="s">
        <v>55907</v>
      </c>
      <c r="B9251" t="s">
        <v>41785</v>
      </c>
      <c r="C9251">
        <v>-6.9399310000000006E-2</v>
      </c>
      <c r="D9251">
        <v>0.48042000000000001</v>
      </c>
      <c r="E9251">
        <v>-0.71924969999999999</v>
      </c>
      <c r="F9251">
        <v>-5.0932599999999999</v>
      </c>
    </row>
    <row r="9252" spans="1:6" x14ac:dyDescent="0.2">
      <c r="A9252" t="s">
        <v>74287</v>
      </c>
      <c r="B9252" t="s">
        <v>41785</v>
      </c>
      <c r="C9252">
        <v>2.5299909999999998E-2</v>
      </c>
      <c r="D9252">
        <v>0.68785229000000003</v>
      </c>
      <c r="E9252">
        <v>0.40774359999999998</v>
      </c>
      <c r="F9252">
        <v>-5.2292300000000003</v>
      </c>
    </row>
    <row r="9253" spans="1:6" x14ac:dyDescent="0.2">
      <c r="A9253" t="s">
        <v>93793</v>
      </c>
      <c r="B9253" t="s">
        <v>41785</v>
      </c>
      <c r="C9253">
        <v>-8.2006100000000005E-3</v>
      </c>
      <c r="D9253">
        <v>0.93302043000000001</v>
      </c>
      <c r="E9253">
        <v>-8.51243E-2</v>
      </c>
      <c r="F9253">
        <v>-5.2918000000000003</v>
      </c>
    </row>
    <row r="9254" spans="1:6" x14ac:dyDescent="0.2">
      <c r="A9254" t="s">
        <v>10458</v>
      </c>
      <c r="B9254" t="s">
        <v>10459</v>
      </c>
      <c r="C9254">
        <v>-0.27957427000000001</v>
      </c>
      <c r="D9254">
        <v>6.7583920000000006E-2</v>
      </c>
      <c r="E9254">
        <v>-1.9340214</v>
      </c>
      <c r="F9254">
        <v>-3.96929</v>
      </c>
    </row>
    <row r="9255" spans="1:6" x14ac:dyDescent="0.2">
      <c r="A9255" t="s">
        <v>61543</v>
      </c>
      <c r="B9255" t="s">
        <v>10459</v>
      </c>
      <c r="C9255">
        <v>-4.3839339999999997E-2</v>
      </c>
      <c r="D9255">
        <v>0.54021684999999997</v>
      </c>
      <c r="E9255">
        <v>-0.62331479999999995</v>
      </c>
      <c r="F9255">
        <v>-5.1428000000000003</v>
      </c>
    </row>
    <row r="9256" spans="1:6" x14ac:dyDescent="0.2">
      <c r="A9256" t="s">
        <v>72759</v>
      </c>
      <c r="B9256" t="s">
        <v>10459</v>
      </c>
      <c r="C9256">
        <v>6.4356029999999995E-2</v>
      </c>
      <c r="D9256">
        <v>0.66911624000000003</v>
      </c>
      <c r="E9256">
        <v>0.43383310000000003</v>
      </c>
      <c r="F9256">
        <v>-5.2206299999999999</v>
      </c>
    </row>
    <row r="9257" spans="1:6" x14ac:dyDescent="0.2">
      <c r="A9257" t="s">
        <v>86240</v>
      </c>
      <c r="B9257" t="s">
        <v>10459</v>
      </c>
      <c r="C9257">
        <v>-2.2140679999999999E-2</v>
      </c>
      <c r="D9257">
        <v>0.83375895</v>
      </c>
      <c r="E9257">
        <v>-0.21267939999999999</v>
      </c>
      <c r="F9257">
        <v>-5.2767900000000001</v>
      </c>
    </row>
    <row r="9258" spans="1:6" x14ac:dyDescent="0.2">
      <c r="A9258" t="s">
        <v>97876</v>
      </c>
      <c r="B9258" t="s">
        <v>10459</v>
      </c>
      <c r="C9258">
        <v>1.84049E-3</v>
      </c>
      <c r="D9258">
        <v>0.98588036000000001</v>
      </c>
      <c r="E9258">
        <v>1.7922899999999999E-2</v>
      </c>
      <c r="F9258">
        <v>-5.2945399999999996</v>
      </c>
    </row>
    <row r="9259" spans="1:6" x14ac:dyDescent="0.2">
      <c r="A9259" t="s">
        <v>37604</v>
      </c>
      <c r="B9259" t="s">
        <v>37605</v>
      </c>
      <c r="C9259">
        <v>-9.1867980000000002E-2</v>
      </c>
      <c r="D9259">
        <v>0.29930931</v>
      </c>
      <c r="E9259">
        <v>-1.0659673000000001</v>
      </c>
      <c r="F9259">
        <v>-4.8605799999999997</v>
      </c>
    </row>
    <row r="9260" spans="1:6" x14ac:dyDescent="0.2">
      <c r="A9260" t="s">
        <v>65477</v>
      </c>
      <c r="B9260" t="s">
        <v>37605</v>
      </c>
      <c r="C9260">
        <v>-4.5532240000000002E-2</v>
      </c>
      <c r="D9260">
        <v>0.58457822999999998</v>
      </c>
      <c r="E9260">
        <v>-0.55582609999999999</v>
      </c>
      <c r="F9260">
        <v>-5.1736000000000004</v>
      </c>
    </row>
    <row r="9261" spans="1:6" x14ac:dyDescent="0.2">
      <c r="A9261" t="s">
        <v>70565</v>
      </c>
      <c r="B9261" t="s">
        <v>37605</v>
      </c>
      <c r="C9261">
        <v>-4.8272950000000002E-2</v>
      </c>
      <c r="D9261">
        <v>0.64204499999999998</v>
      </c>
      <c r="E9261">
        <v>-0.47208549999999999</v>
      </c>
      <c r="F9261">
        <v>-5.2070999999999996</v>
      </c>
    </row>
    <row r="9262" spans="1:6" x14ac:dyDescent="0.2">
      <c r="A9262" t="s">
        <v>71265</v>
      </c>
      <c r="B9262" t="s">
        <v>71266</v>
      </c>
      <c r="C9262">
        <v>-5.5148860000000001E-2</v>
      </c>
      <c r="D9262">
        <v>0.65081535999999995</v>
      </c>
      <c r="E9262">
        <v>-0.45961669999999999</v>
      </c>
      <c r="F9262">
        <v>-5.2116300000000004</v>
      </c>
    </row>
    <row r="9263" spans="1:6" x14ac:dyDescent="0.2">
      <c r="A9263" t="s">
        <v>51905</v>
      </c>
      <c r="B9263" t="s">
        <v>51906</v>
      </c>
      <c r="C9263">
        <v>-7.1857679999999993E-2</v>
      </c>
      <c r="D9263">
        <v>0.43884268999999998</v>
      </c>
      <c r="E9263">
        <v>-0.79013509999999998</v>
      </c>
      <c r="F9263">
        <v>-5.0524100000000001</v>
      </c>
    </row>
    <row r="9264" spans="1:6" x14ac:dyDescent="0.2">
      <c r="A9264" t="s">
        <v>72022</v>
      </c>
      <c r="B9264" t="s">
        <v>51906</v>
      </c>
      <c r="C9264">
        <v>-3.6314760000000001E-2</v>
      </c>
      <c r="D9264">
        <v>0.66005597999999999</v>
      </c>
      <c r="E9264">
        <v>-0.44655929999999999</v>
      </c>
      <c r="F9264">
        <v>-5.2162499999999996</v>
      </c>
    </row>
    <row r="9265" spans="1:6" x14ac:dyDescent="0.2">
      <c r="A9265" t="s">
        <v>19769</v>
      </c>
      <c r="B9265" t="s">
        <v>19770</v>
      </c>
      <c r="C9265">
        <v>-0.14742722</v>
      </c>
      <c r="D9265">
        <v>0.13970588</v>
      </c>
      <c r="E9265">
        <v>-1.5389280999999999</v>
      </c>
      <c r="F9265">
        <v>-4.4223100000000004</v>
      </c>
    </row>
    <row r="9266" spans="1:6" x14ac:dyDescent="0.2">
      <c r="A9266" t="s">
        <v>64281</v>
      </c>
      <c r="B9266" t="s">
        <v>64282</v>
      </c>
      <c r="C9266">
        <v>6.1208510000000001E-2</v>
      </c>
      <c r="D9266">
        <v>0.57105152000000003</v>
      </c>
      <c r="E9266">
        <v>0.57611469999999998</v>
      </c>
      <c r="F9266">
        <v>-5.1646999999999998</v>
      </c>
    </row>
    <row r="9267" spans="1:6" x14ac:dyDescent="0.2">
      <c r="A9267" t="s">
        <v>66523</v>
      </c>
      <c r="B9267" t="s">
        <v>64282</v>
      </c>
      <c r="C9267">
        <v>4.8417729999999999E-2</v>
      </c>
      <c r="D9267">
        <v>0.59649600000000003</v>
      </c>
      <c r="E9267">
        <v>0.53814499999999998</v>
      </c>
      <c r="F9267">
        <v>-5.1811100000000003</v>
      </c>
    </row>
    <row r="9268" spans="1:6" x14ac:dyDescent="0.2">
      <c r="A9268" t="s">
        <v>86307</v>
      </c>
      <c r="B9268" t="s">
        <v>64282</v>
      </c>
      <c r="C9268">
        <v>-3.0375249999999999E-2</v>
      </c>
      <c r="D9268">
        <v>0.83453403999999998</v>
      </c>
      <c r="E9268">
        <v>-0.2116721</v>
      </c>
      <c r="F9268">
        <v>-5.2769599999999999</v>
      </c>
    </row>
    <row r="9269" spans="1:6" x14ac:dyDescent="0.2">
      <c r="A9269" t="s">
        <v>21887</v>
      </c>
      <c r="B9269" t="s">
        <v>21888</v>
      </c>
      <c r="C9269">
        <v>0.13262959999999999</v>
      </c>
      <c r="D9269">
        <v>0.15725358</v>
      </c>
      <c r="E9269">
        <v>1.4702797999999999</v>
      </c>
      <c r="F9269">
        <v>-4.4936100000000003</v>
      </c>
    </row>
    <row r="9270" spans="1:6" x14ac:dyDescent="0.2">
      <c r="A9270" t="s">
        <v>69557</v>
      </c>
      <c r="B9270" t="s">
        <v>21888</v>
      </c>
      <c r="C9270">
        <v>-4.0293120000000002E-2</v>
      </c>
      <c r="D9270">
        <v>0.63073358999999996</v>
      </c>
      <c r="E9270">
        <v>-0.48828050000000001</v>
      </c>
      <c r="F9270">
        <v>-5.2010300000000003</v>
      </c>
    </row>
    <row r="9271" spans="1:6" x14ac:dyDescent="0.2">
      <c r="A9271" t="s">
        <v>54643</v>
      </c>
      <c r="B9271" t="s">
        <v>54644</v>
      </c>
      <c r="C9271">
        <v>-0.1127647</v>
      </c>
      <c r="D9271">
        <v>0.46719912000000002</v>
      </c>
      <c r="E9271">
        <v>-0.74137529999999996</v>
      </c>
      <c r="F9271">
        <v>-5.0808900000000001</v>
      </c>
    </row>
    <row r="9272" spans="1:6" x14ac:dyDescent="0.2">
      <c r="A9272" t="s">
        <v>88579</v>
      </c>
      <c r="B9272" t="s">
        <v>54644</v>
      </c>
      <c r="C9272">
        <v>-1.3178459999999999E-2</v>
      </c>
      <c r="D9272">
        <v>0.86369806000000005</v>
      </c>
      <c r="E9272">
        <v>-0.17392299999999999</v>
      </c>
      <c r="F9272">
        <v>-5.2827099999999998</v>
      </c>
    </row>
    <row r="9273" spans="1:6" x14ac:dyDescent="0.2">
      <c r="A9273" t="s">
        <v>5278</v>
      </c>
      <c r="B9273" t="s">
        <v>5279</v>
      </c>
      <c r="C9273">
        <v>-0.136766</v>
      </c>
      <c r="D9273">
        <v>3.2565379999999998E-2</v>
      </c>
      <c r="E9273">
        <v>-2.2990886000000001</v>
      </c>
      <c r="F9273">
        <v>-3.4980199999999999</v>
      </c>
    </row>
    <row r="9274" spans="1:6" x14ac:dyDescent="0.2">
      <c r="A9274" t="s">
        <v>1364</v>
      </c>
      <c r="B9274" t="s">
        <v>1365</v>
      </c>
      <c r="C9274">
        <v>0.52994174999999999</v>
      </c>
      <c r="D9274">
        <v>7.9843999999999991E-3</v>
      </c>
      <c r="E9274">
        <v>2.9506277999999999</v>
      </c>
      <c r="F9274">
        <v>-2.57755</v>
      </c>
    </row>
    <row r="9275" spans="1:6" x14ac:dyDescent="0.2">
      <c r="A9275" t="s">
        <v>29811</v>
      </c>
      <c r="B9275" t="s">
        <v>1365</v>
      </c>
      <c r="C9275">
        <v>0.14911489</v>
      </c>
      <c r="D9275">
        <v>0.22668682000000001</v>
      </c>
      <c r="E9275">
        <v>1.2478670000000001</v>
      </c>
      <c r="F9275">
        <v>-4.7072599999999998</v>
      </c>
    </row>
    <row r="9276" spans="1:6" x14ac:dyDescent="0.2">
      <c r="A9276" t="s">
        <v>61973</v>
      </c>
      <c r="B9276" t="s">
        <v>1365</v>
      </c>
      <c r="C9276">
        <v>4.0329089999999998E-2</v>
      </c>
      <c r="D9276">
        <v>0.54502130999999998</v>
      </c>
      <c r="E9276">
        <v>0.61586830000000004</v>
      </c>
      <c r="F9276">
        <v>-5.1463599999999996</v>
      </c>
    </row>
    <row r="9277" spans="1:6" x14ac:dyDescent="0.2">
      <c r="A9277" t="s">
        <v>66562</v>
      </c>
      <c r="B9277" t="s">
        <v>1365</v>
      </c>
      <c r="C9277">
        <v>5.857623E-2</v>
      </c>
      <c r="D9277">
        <v>0.59698125999999996</v>
      </c>
      <c r="E9277">
        <v>0.53742880000000004</v>
      </c>
      <c r="F9277">
        <v>-5.1814099999999996</v>
      </c>
    </row>
    <row r="9278" spans="1:6" x14ac:dyDescent="0.2">
      <c r="A9278" t="s">
        <v>56109</v>
      </c>
      <c r="B9278" t="s">
        <v>56110</v>
      </c>
      <c r="C9278">
        <v>-7.1419869999999996E-2</v>
      </c>
      <c r="D9278">
        <v>0.48238924999999999</v>
      </c>
      <c r="E9278">
        <v>-0.71598490000000004</v>
      </c>
      <c r="F9278">
        <v>-5.0950499999999996</v>
      </c>
    </row>
    <row r="9279" spans="1:6" x14ac:dyDescent="0.2">
      <c r="A9279" t="s">
        <v>79344</v>
      </c>
      <c r="B9279" t="s">
        <v>56110</v>
      </c>
      <c r="C9279">
        <v>-3.040093E-2</v>
      </c>
      <c r="D9279">
        <v>0.74838749999999998</v>
      </c>
      <c r="E9279">
        <v>-0.32528770000000001</v>
      </c>
      <c r="F9279">
        <v>-5.2529399999999997</v>
      </c>
    </row>
    <row r="9280" spans="1:6" x14ac:dyDescent="0.2">
      <c r="A9280" t="s">
        <v>84176</v>
      </c>
      <c r="B9280" t="s">
        <v>56110</v>
      </c>
      <c r="C9280">
        <v>2.009201E-2</v>
      </c>
      <c r="D9280">
        <v>0.80735345999999997</v>
      </c>
      <c r="E9280">
        <v>0.24713969999999999</v>
      </c>
      <c r="F9280">
        <v>-5.2705399999999996</v>
      </c>
    </row>
    <row r="9281" spans="1:6" x14ac:dyDescent="0.2">
      <c r="A9281" t="s">
        <v>92118</v>
      </c>
      <c r="B9281" t="s">
        <v>56110</v>
      </c>
      <c r="C9281">
        <v>-8.9574900000000002E-3</v>
      </c>
      <c r="D9281">
        <v>0.91050114000000004</v>
      </c>
      <c r="E9281">
        <v>-0.1138578</v>
      </c>
      <c r="F9281">
        <v>-5.2895399999999997</v>
      </c>
    </row>
    <row r="9282" spans="1:6" x14ac:dyDescent="0.2">
      <c r="A9282" t="s">
        <v>78951</v>
      </c>
      <c r="B9282" t="s">
        <v>78952</v>
      </c>
      <c r="C9282">
        <v>-2.1313740000000001E-2</v>
      </c>
      <c r="D9282">
        <v>0.74415991999999997</v>
      </c>
      <c r="E9282">
        <v>-0.33096510000000001</v>
      </c>
      <c r="F9282">
        <v>-5.2514700000000003</v>
      </c>
    </row>
    <row r="9283" spans="1:6" x14ac:dyDescent="0.2">
      <c r="A9283" t="s">
        <v>59077</v>
      </c>
      <c r="B9283" t="s">
        <v>59078</v>
      </c>
      <c r="C9283">
        <v>9.9530019999999997E-2</v>
      </c>
      <c r="D9283">
        <v>0.51323249999999998</v>
      </c>
      <c r="E9283">
        <v>0.66582529999999995</v>
      </c>
      <c r="F9283">
        <v>-5.1216699999999999</v>
      </c>
    </row>
    <row r="9284" spans="1:6" x14ac:dyDescent="0.2">
      <c r="A9284" t="s">
        <v>74168</v>
      </c>
      <c r="B9284" t="s">
        <v>59078</v>
      </c>
      <c r="C9284">
        <v>3.7995439999999998E-2</v>
      </c>
      <c r="D9284">
        <v>0.68644576000000002</v>
      </c>
      <c r="E9284">
        <v>0.4096919</v>
      </c>
      <c r="F9284">
        <v>-5.2286000000000001</v>
      </c>
    </row>
    <row r="9285" spans="1:6" x14ac:dyDescent="0.2">
      <c r="A9285" t="s">
        <v>77259</v>
      </c>
      <c r="B9285" t="s">
        <v>59078</v>
      </c>
      <c r="C9285">
        <v>6.2753639999999999E-2</v>
      </c>
      <c r="D9285">
        <v>0.72278187999999999</v>
      </c>
      <c r="E9285">
        <v>0.35985060000000002</v>
      </c>
      <c r="F9285">
        <v>-5.2436400000000001</v>
      </c>
    </row>
    <row r="9286" spans="1:6" x14ac:dyDescent="0.2">
      <c r="A9286" t="s">
        <v>71512</v>
      </c>
      <c r="B9286" t="s">
        <v>71513</v>
      </c>
      <c r="C9286">
        <v>-4.2141480000000002E-2</v>
      </c>
      <c r="D9286">
        <v>0.65339740999999996</v>
      </c>
      <c r="E9286">
        <v>-0.45596009999999998</v>
      </c>
      <c r="F9286">
        <v>-5.2129399999999997</v>
      </c>
    </row>
    <row r="9287" spans="1:6" x14ac:dyDescent="0.2">
      <c r="A9287" t="s">
        <v>59473</v>
      </c>
      <c r="B9287" t="s">
        <v>59474</v>
      </c>
      <c r="C9287">
        <v>0.10647843</v>
      </c>
      <c r="D9287">
        <v>0.51693615000000004</v>
      </c>
      <c r="E9287">
        <v>0.65991869999999997</v>
      </c>
      <c r="F9287">
        <v>-5.1246900000000002</v>
      </c>
    </row>
    <row r="9288" spans="1:6" x14ac:dyDescent="0.2">
      <c r="A9288" t="s">
        <v>82366</v>
      </c>
      <c r="B9288" t="s">
        <v>59474</v>
      </c>
      <c r="C9288">
        <v>-4.1296529999999998E-2</v>
      </c>
      <c r="D9288">
        <v>0.78549186000000004</v>
      </c>
      <c r="E9288">
        <v>-0.2759027</v>
      </c>
      <c r="F9288">
        <v>-5.2646199999999999</v>
      </c>
    </row>
    <row r="9289" spans="1:6" x14ac:dyDescent="0.2">
      <c r="A9289" t="s">
        <v>35609</v>
      </c>
      <c r="B9289" t="s">
        <v>35610</v>
      </c>
      <c r="C9289">
        <v>-0.17470951000000001</v>
      </c>
      <c r="D9289">
        <v>0.28134468000000001</v>
      </c>
      <c r="E9289">
        <v>-1.1076244</v>
      </c>
      <c r="F9289">
        <v>-4.8272700000000004</v>
      </c>
    </row>
    <row r="9290" spans="1:6" x14ac:dyDescent="0.2">
      <c r="A9290" t="s">
        <v>80531</v>
      </c>
      <c r="B9290" t="s">
        <v>35610</v>
      </c>
      <c r="C9290">
        <v>-3.8391849999999998E-2</v>
      </c>
      <c r="D9290">
        <v>0.76298703000000001</v>
      </c>
      <c r="E9290">
        <v>-0.30576399999999998</v>
      </c>
      <c r="F9290">
        <v>-5.2577800000000003</v>
      </c>
    </row>
    <row r="9291" spans="1:6" x14ac:dyDescent="0.2">
      <c r="A9291" t="s">
        <v>83714</v>
      </c>
      <c r="B9291" t="s">
        <v>35610</v>
      </c>
      <c r="C9291">
        <v>-3.6446180000000002E-2</v>
      </c>
      <c r="D9291">
        <v>0.80178419000000001</v>
      </c>
      <c r="E9291">
        <v>-0.2544458</v>
      </c>
      <c r="F9291">
        <v>-5.2690999999999999</v>
      </c>
    </row>
    <row r="9292" spans="1:6" x14ac:dyDescent="0.2">
      <c r="A9292" t="s">
        <v>91043</v>
      </c>
      <c r="B9292" t="s">
        <v>35610</v>
      </c>
      <c r="C9292">
        <v>-9.5106600000000006E-3</v>
      </c>
      <c r="D9292">
        <v>0.89612323000000005</v>
      </c>
      <c r="E9292">
        <v>-0.1322535</v>
      </c>
      <c r="F9292">
        <v>-5.28775</v>
      </c>
    </row>
    <row r="9293" spans="1:6" x14ac:dyDescent="0.2">
      <c r="A9293" t="s">
        <v>95179</v>
      </c>
      <c r="B9293" t="s">
        <v>35610</v>
      </c>
      <c r="C9293">
        <v>1.0191789999999999E-2</v>
      </c>
      <c r="D9293">
        <v>0.95170043000000004</v>
      </c>
      <c r="E9293">
        <v>6.1346499999999998E-2</v>
      </c>
      <c r="F9293">
        <v>-5.2931800000000004</v>
      </c>
    </row>
    <row r="9294" spans="1:6" x14ac:dyDescent="0.2">
      <c r="A9294" t="s">
        <v>4666</v>
      </c>
      <c r="B9294" t="s">
        <v>4667</v>
      </c>
      <c r="C9294">
        <v>-0.46187376000000002</v>
      </c>
      <c r="D9294">
        <v>2.819224E-2</v>
      </c>
      <c r="E9294">
        <v>-2.3684976999999998</v>
      </c>
      <c r="F9294">
        <v>-3.4039799999999998</v>
      </c>
    </row>
    <row r="9295" spans="1:6" x14ac:dyDescent="0.2">
      <c r="A9295" t="s">
        <v>15642</v>
      </c>
      <c r="B9295" t="s">
        <v>4667</v>
      </c>
      <c r="C9295">
        <v>-0.24350716</v>
      </c>
      <c r="D9295">
        <v>0.10721443999999999</v>
      </c>
      <c r="E9295">
        <v>-1.6876987999999999</v>
      </c>
      <c r="F9295">
        <v>-4.2598399999999996</v>
      </c>
    </row>
    <row r="9296" spans="1:6" x14ac:dyDescent="0.2">
      <c r="A9296" t="s">
        <v>2090</v>
      </c>
      <c r="B9296" t="s">
        <v>2091</v>
      </c>
      <c r="C9296">
        <v>-0.22128723</v>
      </c>
      <c r="D9296">
        <v>1.2151769999999999E-2</v>
      </c>
      <c r="E9296">
        <v>-2.7609343000000002</v>
      </c>
      <c r="F9296">
        <v>-2.8527300000000002</v>
      </c>
    </row>
    <row r="9297" spans="1:6" x14ac:dyDescent="0.2">
      <c r="A9297" t="s">
        <v>8617</v>
      </c>
      <c r="B9297" t="s">
        <v>2091</v>
      </c>
      <c r="C9297">
        <v>-0.1890655</v>
      </c>
      <c r="D9297">
        <v>5.519433E-2</v>
      </c>
      <c r="E9297">
        <v>-2.0378888000000002</v>
      </c>
      <c r="F9297">
        <v>-3.8396499999999998</v>
      </c>
    </row>
    <row r="9298" spans="1:6" x14ac:dyDescent="0.2">
      <c r="A9298" t="s">
        <v>75834</v>
      </c>
      <c r="B9298" t="s">
        <v>2091</v>
      </c>
      <c r="C9298">
        <v>4.306538E-2</v>
      </c>
      <c r="D9298">
        <v>0.70533047000000004</v>
      </c>
      <c r="E9298">
        <v>0.38366400000000001</v>
      </c>
      <c r="F9298">
        <v>-5.2366900000000003</v>
      </c>
    </row>
    <row r="9299" spans="1:6" x14ac:dyDescent="0.2">
      <c r="A9299" t="s">
        <v>50073</v>
      </c>
      <c r="B9299" t="s">
        <v>50074</v>
      </c>
      <c r="C9299">
        <v>-8.9259489999999997E-2</v>
      </c>
      <c r="D9299">
        <v>0.41976393000000001</v>
      </c>
      <c r="E9299">
        <v>-0.82404549999999999</v>
      </c>
      <c r="F9299">
        <v>-5.0316099999999997</v>
      </c>
    </row>
    <row r="9300" spans="1:6" x14ac:dyDescent="0.2">
      <c r="A9300" t="s">
        <v>29499</v>
      </c>
      <c r="B9300" t="s">
        <v>29500</v>
      </c>
      <c r="C9300">
        <v>0.1214172</v>
      </c>
      <c r="D9300">
        <v>0.22382753999999999</v>
      </c>
      <c r="E9300">
        <v>1.2558817</v>
      </c>
      <c r="F9300">
        <v>-4.7000500000000001</v>
      </c>
    </row>
    <row r="9301" spans="1:6" x14ac:dyDescent="0.2">
      <c r="A9301" t="s">
        <v>2619</v>
      </c>
      <c r="B9301" t="s">
        <v>2620</v>
      </c>
      <c r="C9301">
        <v>0.24275479999999999</v>
      </c>
      <c r="D9301">
        <v>1.5313500000000001E-2</v>
      </c>
      <c r="E9301">
        <v>2.6549450999999999</v>
      </c>
      <c r="F9301">
        <v>-3.0043899999999999</v>
      </c>
    </row>
    <row r="9302" spans="1:6" x14ac:dyDescent="0.2">
      <c r="A9302" t="s">
        <v>86280</v>
      </c>
      <c r="B9302" t="s">
        <v>2620</v>
      </c>
      <c r="C9302">
        <v>3.1453080000000001E-2</v>
      </c>
      <c r="D9302">
        <v>0.83428656000000001</v>
      </c>
      <c r="E9302">
        <v>0.21199370000000001</v>
      </c>
      <c r="F9302">
        <v>-5.27691</v>
      </c>
    </row>
    <row r="9303" spans="1:6" x14ac:dyDescent="0.2">
      <c r="A9303" t="s">
        <v>44504</v>
      </c>
      <c r="B9303" t="s">
        <v>44505</v>
      </c>
      <c r="C9303">
        <v>9.4920370000000004E-2</v>
      </c>
      <c r="D9303">
        <v>0.36645018000000001</v>
      </c>
      <c r="E9303">
        <v>0.92439229999999994</v>
      </c>
      <c r="F9303">
        <v>-4.9654199999999999</v>
      </c>
    </row>
    <row r="9304" spans="1:6" x14ac:dyDescent="0.2">
      <c r="A9304" t="s">
        <v>97104</v>
      </c>
      <c r="B9304" t="s">
        <v>44505</v>
      </c>
      <c r="C9304">
        <v>-2.6767100000000001E-3</v>
      </c>
      <c r="D9304">
        <v>0.97639482</v>
      </c>
      <c r="E9304">
        <v>-2.99665E-2</v>
      </c>
      <c r="F9304">
        <v>-5.2943100000000003</v>
      </c>
    </row>
    <row r="9305" spans="1:6" x14ac:dyDescent="0.2">
      <c r="A9305" t="s">
        <v>7169</v>
      </c>
      <c r="B9305" t="s">
        <v>7170</v>
      </c>
      <c r="C9305">
        <v>0.17798912</v>
      </c>
      <c r="D9305">
        <v>4.512414E-2</v>
      </c>
      <c r="E9305">
        <v>2.1390894</v>
      </c>
      <c r="F9305">
        <v>-3.7097799999999999</v>
      </c>
    </row>
    <row r="9306" spans="1:6" x14ac:dyDescent="0.2">
      <c r="A9306" t="s">
        <v>1734</v>
      </c>
      <c r="B9306" t="s">
        <v>1735</v>
      </c>
      <c r="C9306">
        <v>0.22246869999999999</v>
      </c>
      <c r="D9306">
        <v>1.026531E-2</v>
      </c>
      <c r="E9306">
        <v>2.8375311000000001</v>
      </c>
      <c r="F9306">
        <v>-2.74213</v>
      </c>
    </row>
    <row r="9307" spans="1:6" x14ac:dyDescent="0.2">
      <c r="A9307" t="s">
        <v>35165</v>
      </c>
      <c r="B9307" t="s">
        <v>1735</v>
      </c>
      <c r="C9307">
        <v>-0.11012073</v>
      </c>
      <c r="D9307">
        <v>0.27705556999999997</v>
      </c>
      <c r="E9307">
        <v>-1.1178553</v>
      </c>
      <c r="F9307">
        <v>-4.8189200000000003</v>
      </c>
    </row>
    <row r="9308" spans="1:6" x14ac:dyDescent="0.2">
      <c r="A9308" t="s">
        <v>74593</v>
      </c>
      <c r="B9308" t="s">
        <v>1735</v>
      </c>
      <c r="C9308">
        <v>3.5472209999999997E-2</v>
      </c>
      <c r="D9308">
        <v>0.69117339</v>
      </c>
      <c r="E9308">
        <v>0.4031496</v>
      </c>
      <c r="F9308">
        <v>-5.2306800000000004</v>
      </c>
    </row>
    <row r="9309" spans="1:6" x14ac:dyDescent="0.2">
      <c r="A9309" t="s">
        <v>79670</v>
      </c>
      <c r="B9309" t="s">
        <v>1735</v>
      </c>
      <c r="C9309">
        <v>3.041988E-2</v>
      </c>
      <c r="D9309">
        <v>0.75232706000000005</v>
      </c>
      <c r="E9309">
        <v>0.32000689999999998</v>
      </c>
      <c r="F9309">
        <v>-5.2542799999999996</v>
      </c>
    </row>
    <row r="9310" spans="1:6" x14ac:dyDescent="0.2">
      <c r="A9310" t="s">
        <v>93848</v>
      </c>
      <c r="B9310" t="s">
        <v>1735</v>
      </c>
      <c r="C9310">
        <v>-8.4243100000000008E-3</v>
      </c>
      <c r="D9310">
        <v>0.93373136000000001</v>
      </c>
      <c r="E9310">
        <v>-8.4218500000000002E-2</v>
      </c>
      <c r="F9310">
        <v>-5.2918599999999998</v>
      </c>
    </row>
    <row r="9311" spans="1:6" x14ac:dyDescent="0.2">
      <c r="A9311" t="s">
        <v>43516</v>
      </c>
      <c r="B9311" t="s">
        <v>43517</v>
      </c>
      <c r="C9311">
        <v>-8.6553169999999999E-2</v>
      </c>
      <c r="D9311">
        <v>0.35573002999999997</v>
      </c>
      <c r="E9311">
        <v>-0.94572020000000001</v>
      </c>
      <c r="F9311">
        <v>-4.9504700000000001</v>
      </c>
    </row>
    <row r="9312" spans="1:6" x14ac:dyDescent="0.2">
      <c r="A9312" t="s">
        <v>57385</v>
      </c>
      <c r="B9312" t="s">
        <v>43517</v>
      </c>
      <c r="C9312">
        <v>-7.92688E-2</v>
      </c>
      <c r="D9312">
        <v>0.49603616</v>
      </c>
      <c r="E9312">
        <v>-0.69357080000000004</v>
      </c>
      <c r="F9312">
        <v>-5.10717</v>
      </c>
    </row>
    <row r="9313" spans="1:6" x14ac:dyDescent="0.2">
      <c r="A9313" t="s">
        <v>29029</v>
      </c>
      <c r="B9313" t="s">
        <v>29030</v>
      </c>
      <c r="C9313">
        <v>-0.11130303</v>
      </c>
      <c r="D9313">
        <v>0.21943438000000001</v>
      </c>
      <c r="E9313">
        <v>-1.268351</v>
      </c>
      <c r="F9313">
        <v>-4.6887499999999998</v>
      </c>
    </row>
    <row r="9314" spans="1:6" x14ac:dyDescent="0.2">
      <c r="A9314" t="s">
        <v>97667</v>
      </c>
      <c r="B9314" t="s">
        <v>29030</v>
      </c>
      <c r="C9314">
        <v>-1.5419100000000001E-3</v>
      </c>
      <c r="D9314">
        <v>0.98346513000000002</v>
      </c>
      <c r="E9314">
        <v>-2.09891E-2</v>
      </c>
      <c r="F9314">
        <v>-5.2944899999999997</v>
      </c>
    </row>
    <row r="9315" spans="1:6" x14ac:dyDescent="0.2">
      <c r="A9315" t="s">
        <v>4467</v>
      </c>
      <c r="B9315" t="s">
        <v>4468</v>
      </c>
      <c r="C9315">
        <v>0.18910616</v>
      </c>
      <c r="D9315">
        <v>2.6985729999999999E-2</v>
      </c>
      <c r="E9315">
        <v>2.3894050999999998</v>
      </c>
      <c r="F9315">
        <v>-3.37541</v>
      </c>
    </row>
    <row r="9316" spans="1:6" x14ac:dyDescent="0.2">
      <c r="A9316" t="s">
        <v>16157</v>
      </c>
      <c r="B9316" t="s">
        <v>4468</v>
      </c>
      <c r="C9316">
        <v>-0.13314197</v>
      </c>
      <c r="D9316">
        <v>0.11141152999999999</v>
      </c>
      <c r="E9316">
        <v>-1.6664956</v>
      </c>
      <c r="F9316">
        <v>-4.2836400000000001</v>
      </c>
    </row>
    <row r="9317" spans="1:6" x14ac:dyDescent="0.2">
      <c r="A9317" t="s">
        <v>45244</v>
      </c>
      <c r="B9317" t="s">
        <v>45245</v>
      </c>
      <c r="C9317">
        <v>-5.1311719999999998E-2</v>
      </c>
      <c r="D9317">
        <v>0.37207297</v>
      </c>
      <c r="E9317">
        <v>-0.9133732</v>
      </c>
      <c r="F9317">
        <v>-4.97302</v>
      </c>
    </row>
    <row r="9318" spans="1:6" x14ac:dyDescent="0.2">
      <c r="A9318" t="s">
        <v>77028</v>
      </c>
      <c r="B9318" t="s">
        <v>45245</v>
      </c>
      <c r="C9318">
        <v>4.4580420000000003E-2</v>
      </c>
      <c r="D9318">
        <v>0.71963242999999999</v>
      </c>
      <c r="E9318">
        <v>0.36413210000000001</v>
      </c>
      <c r="F9318">
        <v>-5.2424200000000001</v>
      </c>
    </row>
    <row r="9319" spans="1:6" x14ac:dyDescent="0.2">
      <c r="A9319" t="s">
        <v>47842</v>
      </c>
      <c r="B9319" t="s">
        <v>47843</v>
      </c>
      <c r="C9319">
        <v>-0.14569122000000001</v>
      </c>
      <c r="D9319">
        <v>0.39706583000000001</v>
      </c>
      <c r="E9319">
        <v>-0.86568789999999995</v>
      </c>
      <c r="F9319">
        <v>-5.0049799999999998</v>
      </c>
    </row>
    <row r="9320" spans="1:6" x14ac:dyDescent="0.2">
      <c r="A9320" t="s">
        <v>64819</v>
      </c>
      <c r="B9320" t="s">
        <v>64820</v>
      </c>
      <c r="C9320">
        <v>-3.5395950000000002E-2</v>
      </c>
      <c r="D9320">
        <v>0.57747022000000003</v>
      </c>
      <c r="E9320">
        <v>-0.56645730000000005</v>
      </c>
      <c r="F9320">
        <v>-5.1689800000000004</v>
      </c>
    </row>
    <row r="9321" spans="1:6" x14ac:dyDescent="0.2">
      <c r="A9321" t="s">
        <v>65056</v>
      </c>
      <c r="B9321" t="s">
        <v>64820</v>
      </c>
      <c r="C9321">
        <v>4.7390040000000001E-2</v>
      </c>
      <c r="D9321">
        <v>0.58013477000000002</v>
      </c>
      <c r="E9321">
        <v>0.56246430000000003</v>
      </c>
      <c r="F9321">
        <v>-5.1707200000000002</v>
      </c>
    </row>
    <row r="9322" spans="1:6" x14ac:dyDescent="0.2">
      <c r="A9322" t="s">
        <v>3211</v>
      </c>
      <c r="B9322" t="s">
        <v>3212</v>
      </c>
      <c r="C9322">
        <v>-0.14854839</v>
      </c>
      <c r="D9322">
        <v>1.8803150000000001E-2</v>
      </c>
      <c r="E9322">
        <v>-2.5597775</v>
      </c>
      <c r="F9322">
        <v>-3.13897</v>
      </c>
    </row>
    <row r="9323" spans="1:6" x14ac:dyDescent="0.2">
      <c r="A9323" t="s">
        <v>22006</v>
      </c>
      <c r="B9323" t="s">
        <v>22007</v>
      </c>
      <c r="C9323">
        <v>-0.13773518000000001</v>
      </c>
      <c r="D9323">
        <v>0.15830105</v>
      </c>
      <c r="E9323">
        <v>-1.4663845</v>
      </c>
      <c r="F9323">
        <v>-4.4975800000000001</v>
      </c>
    </row>
    <row r="9324" spans="1:6" x14ac:dyDescent="0.2">
      <c r="A9324" t="s">
        <v>80603</v>
      </c>
      <c r="B9324" t="s">
        <v>80604</v>
      </c>
      <c r="C9324">
        <v>5.6823650000000003E-2</v>
      </c>
      <c r="D9324">
        <v>0.76392768</v>
      </c>
      <c r="E9324">
        <v>0.30451030000000001</v>
      </c>
      <c r="F9324">
        <v>-5.2580799999999996</v>
      </c>
    </row>
    <row r="9325" spans="1:6" x14ac:dyDescent="0.2">
      <c r="A9325" t="s">
        <v>89723</v>
      </c>
      <c r="B9325" t="s">
        <v>80604</v>
      </c>
      <c r="C9325">
        <v>2.8453949999999999E-2</v>
      </c>
      <c r="D9325">
        <v>0.87885849000000005</v>
      </c>
      <c r="E9325">
        <v>0.1544055</v>
      </c>
      <c r="F9325">
        <v>-5.2852399999999999</v>
      </c>
    </row>
    <row r="9326" spans="1:6" x14ac:dyDescent="0.2">
      <c r="A9326" t="s">
        <v>26261</v>
      </c>
      <c r="B9326" t="s">
        <v>26262</v>
      </c>
      <c r="C9326">
        <v>0.10817203</v>
      </c>
      <c r="D9326">
        <v>0.19441805000000001</v>
      </c>
      <c r="E9326">
        <v>1.3433143000000001</v>
      </c>
      <c r="F9326">
        <v>-4.6189400000000003</v>
      </c>
    </row>
    <row r="9327" spans="1:6" x14ac:dyDescent="0.2">
      <c r="A9327" t="s">
        <v>4512</v>
      </c>
      <c r="B9327" t="s">
        <v>4513</v>
      </c>
      <c r="C9327">
        <v>0.34089944999999999</v>
      </c>
      <c r="D9327">
        <v>2.7281199999999999E-2</v>
      </c>
      <c r="E9327">
        <v>2.3842056999999999</v>
      </c>
      <c r="F9327">
        <v>-3.38253</v>
      </c>
    </row>
    <row r="9328" spans="1:6" x14ac:dyDescent="0.2">
      <c r="A9328" t="s">
        <v>28981</v>
      </c>
      <c r="B9328" t="s">
        <v>28982</v>
      </c>
      <c r="C9328">
        <v>-0.13616339999999999</v>
      </c>
      <c r="D9328">
        <v>0.21915709</v>
      </c>
      <c r="E9328">
        <v>-1.2691444999999999</v>
      </c>
      <c r="F9328">
        <v>-4.6880300000000004</v>
      </c>
    </row>
    <row r="9329" spans="1:6" x14ac:dyDescent="0.2">
      <c r="A9329" t="s">
        <v>44659</v>
      </c>
      <c r="B9329" t="s">
        <v>44660</v>
      </c>
      <c r="C9329">
        <v>5.913206E-2</v>
      </c>
      <c r="D9329">
        <v>0.36765973000000002</v>
      </c>
      <c r="E9329">
        <v>0.92201239999999995</v>
      </c>
      <c r="F9329">
        <v>-4.9670699999999997</v>
      </c>
    </row>
    <row r="9330" spans="1:6" x14ac:dyDescent="0.2">
      <c r="A9330" t="s">
        <v>65997</v>
      </c>
      <c r="B9330" t="s">
        <v>44660</v>
      </c>
      <c r="C9330">
        <v>-3.4639320000000001E-2</v>
      </c>
      <c r="D9330">
        <v>0.59079773999999996</v>
      </c>
      <c r="E9330">
        <v>-0.54657679999999997</v>
      </c>
      <c r="F9330">
        <v>-5.1775599999999997</v>
      </c>
    </row>
    <row r="9331" spans="1:6" x14ac:dyDescent="0.2">
      <c r="A9331" t="s">
        <v>89540</v>
      </c>
      <c r="B9331" t="s">
        <v>44660</v>
      </c>
      <c r="C9331">
        <v>1.010869E-2</v>
      </c>
      <c r="D9331">
        <v>0.87610955999999995</v>
      </c>
      <c r="E9331">
        <v>0.15793969999999999</v>
      </c>
      <c r="F9331">
        <v>-5.2847999999999997</v>
      </c>
    </row>
    <row r="9332" spans="1:6" x14ac:dyDescent="0.2">
      <c r="A9332" t="s">
        <v>5038</v>
      </c>
      <c r="B9332" t="s">
        <v>5039</v>
      </c>
      <c r="C9332">
        <v>-0.13405176999999999</v>
      </c>
      <c r="D9332">
        <v>3.0856930000000001E-2</v>
      </c>
      <c r="E9332">
        <v>-2.3251149</v>
      </c>
      <c r="F9332">
        <v>-3.4628999999999999</v>
      </c>
    </row>
    <row r="9333" spans="1:6" x14ac:dyDescent="0.2">
      <c r="A9333" t="s">
        <v>41217</v>
      </c>
      <c r="B9333" t="s">
        <v>41218</v>
      </c>
      <c r="C9333">
        <v>-0.25916181999999999</v>
      </c>
      <c r="D9333">
        <v>0.33221672000000002</v>
      </c>
      <c r="E9333">
        <v>-0.99408609999999997</v>
      </c>
      <c r="F9333">
        <v>-4.9154499999999999</v>
      </c>
    </row>
    <row r="9334" spans="1:6" x14ac:dyDescent="0.2">
      <c r="A9334" t="s">
        <v>33701</v>
      </c>
      <c r="B9334" t="s">
        <v>33702</v>
      </c>
      <c r="C9334">
        <v>-0.22607519000000001</v>
      </c>
      <c r="D9334">
        <v>0.26391672999999999</v>
      </c>
      <c r="E9334">
        <v>-1.1499394999999999</v>
      </c>
      <c r="F9334">
        <v>-4.7923200000000001</v>
      </c>
    </row>
    <row r="9335" spans="1:6" x14ac:dyDescent="0.2">
      <c r="A9335" t="s">
        <v>48026</v>
      </c>
      <c r="B9335" t="s">
        <v>48027</v>
      </c>
      <c r="C9335">
        <v>-6.950684E-2</v>
      </c>
      <c r="D9335">
        <v>0.39878844000000002</v>
      </c>
      <c r="E9335">
        <v>-0.86247459999999998</v>
      </c>
      <c r="F9335">
        <v>-5.0070800000000002</v>
      </c>
    </row>
    <row r="9336" spans="1:6" x14ac:dyDescent="0.2">
      <c r="A9336" t="s">
        <v>91032</v>
      </c>
      <c r="B9336" t="s">
        <v>48027</v>
      </c>
      <c r="C9336">
        <v>-1.029914E-2</v>
      </c>
      <c r="D9336">
        <v>0.89600126000000002</v>
      </c>
      <c r="E9336">
        <v>-0.13240969999999999</v>
      </c>
      <c r="F9336">
        <v>-5.2877299999999998</v>
      </c>
    </row>
    <row r="9337" spans="1:6" x14ac:dyDescent="0.2">
      <c r="A9337" t="s">
        <v>26909</v>
      </c>
      <c r="B9337" t="s">
        <v>26910</v>
      </c>
      <c r="C9337">
        <v>0.19752264999999999</v>
      </c>
      <c r="D9337">
        <v>0.20067824000000001</v>
      </c>
      <c r="E9337">
        <v>1.3238764000000001</v>
      </c>
      <c r="F9337">
        <v>-4.6373499999999996</v>
      </c>
    </row>
    <row r="9338" spans="1:6" x14ac:dyDescent="0.2">
      <c r="A9338" t="s">
        <v>37558</v>
      </c>
      <c r="B9338" t="s">
        <v>26910</v>
      </c>
      <c r="C9338">
        <v>0.1293416</v>
      </c>
      <c r="D9338">
        <v>0.29899794000000002</v>
      </c>
      <c r="E9338">
        <v>1.0666736999999999</v>
      </c>
      <c r="F9338">
        <v>-4.8600300000000001</v>
      </c>
    </row>
    <row r="9339" spans="1:6" x14ac:dyDescent="0.2">
      <c r="A9339" t="s">
        <v>38071</v>
      </c>
      <c r="B9339" t="s">
        <v>26910</v>
      </c>
      <c r="C9339">
        <v>0.14688741</v>
      </c>
      <c r="D9339">
        <v>0.30367487999999998</v>
      </c>
      <c r="E9339">
        <v>1.0561182</v>
      </c>
      <c r="F9339">
        <v>-4.8682999999999996</v>
      </c>
    </row>
    <row r="9340" spans="1:6" x14ac:dyDescent="0.2">
      <c r="A9340" t="s">
        <v>31453</v>
      </c>
      <c r="B9340" t="s">
        <v>31454</v>
      </c>
      <c r="C9340">
        <v>-0.13603393</v>
      </c>
      <c r="D9340">
        <v>0.24293734</v>
      </c>
      <c r="E9340">
        <v>-1.2037304</v>
      </c>
      <c r="F9340">
        <v>-4.7463100000000003</v>
      </c>
    </row>
    <row r="9341" spans="1:6" x14ac:dyDescent="0.2">
      <c r="A9341" t="s">
        <v>22177</v>
      </c>
      <c r="B9341" t="s">
        <v>22178</v>
      </c>
      <c r="C9341">
        <v>-0.18160731999999999</v>
      </c>
      <c r="D9341">
        <v>0.15981002999999999</v>
      </c>
      <c r="E9341">
        <v>-1.4608099000000001</v>
      </c>
      <c r="F9341">
        <v>-4.50326</v>
      </c>
    </row>
    <row r="9342" spans="1:6" x14ac:dyDescent="0.2">
      <c r="A9342" t="s">
        <v>81489</v>
      </c>
      <c r="B9342" t="s">
        <v>81490</v>
      </c>
      <c r="C9342">
        <v>2.4977559999999999E-2</v>
      </c>
      <c r="D9342">
        <v>0.77505170000000001</v>
      </c>
      <c r="E9342">
        <v>0.28972189999999998</v>
      </c>
      <c r="F9342">
        <v>-5.2615400000000001</v>
      </c>
    </row>
    <row r="9343" spans="1:6" x14ac:dyDescent="0.2">
      <c r="A9343" t="s">
        <v>85995</v>
      </c>
      <c r="B9343" t="s">
        <v>81490</v>
      </c>
      <c r="C9343">
        <v>1.9831040000000001E-2</v>
      </c>
      <c r="D9343">
        <v>0.83073025</v>
      </c>
      <c r="E9343">
        <v>0.2166178</v>
      </c>
      <c r="F9343">
        <v>-5.2761300000000002</v>
      </c>
    </row>
    <row r="9344" spans="1:6" x14ac:dyDescent="0.2">
      <c r="A9344" t="s">
        <v>94805</v>
      </c>
      <c r="B9344" t="s">
        <v>81490</v>
      </c>
      <c r="C9344">
        <v>5.2888800000000001E-3</v>
      </c>
      <c r="D9344">
        <v>0.94636933000000001</v>
      </c>
      <c r="E9344">
        <v>6.8128099999999997E-2</v>
      </c>
      <c r="F9344">
        <v>-5.2928300000000004</v>
      </c>
    </row>
    <row r="9345" spans="1:6" x14ac:dyDescent="0.2">
      <c r="A9345" t="s">
        <v>64439</v>
      </c>
      <c r="B9345" t="s">
        <v>64440</v>
      </c>
      <c r="C9345">
        <v>-8.3905759999999996E-2</v>
      </c>
      <c r="D9345">
        <v>0.57280171000000002</v>
      </c>
      <c r="E9345">
        <v>-0.57347599999999999</v>
      </c>
      <c r="F9345">
        <v>-5.16587</v>
      </c>
    </row>
    <row r="9346" spans="1:6" x14ac:dyDescent="0.2">
      <c r="A9346" t="s">
        <v>90525</v>
      </c>
      <c r="B9346" t="s">
        <v>64440</v>
      </c>
      <c r="C9346">
        <v>-1.7767350000000001E-2</v>
      </c>
      <c r="D9346">
        <v>0.88947845999999997</v>
      </c>
      <c r="E9346">
        <v>-0.14077049999999999</v>
      </c>
      <c r="F9346">
        <v>-5.2868300000000001</v>
      </c>
    </row>
    <row r="9347" spans="1:6" x14ac:dyDescent="0.2">
      <c r="A9347" t="s">
        <v>49465</v>
      </c>
      <c r="B9347" t="s">
        <v>49466</v>
      </c>
      <c r="C9347">
        <v>-7.0532940000000002E-2</v>
      </c>
      <c r="D9347">
        <v>0.41294976999999999</v>
      </c>
      <c r="E9347">
        <v>-0.83639209999999997</v>
      </c>
      <c r="F9347">
        <v>-5.0238399999999999</v>
      </c>
    </row>
    <row r="9348" spans="1:6" x14ac:dyDescent="0.2">
      <c r="A9348" t="s">
        <v>93528</v>
      </c>
      <c r="B9348" t="s">
        <v>49466</v>
      </c>
      <c r="C9348">
        <v>6.46095E-3</v>
      </c>
      <c r="D9348">
        <v>0.92921719000000003</v>
      </c>
      <c r="E9348">
        <v>8.9971200000000001E-2</v>
      </c>
      <c r="F9348">
        <v>-5.2914599999999998</v>
      </c>
    </row>
    <row r="9349" spans="1:6" x14ac:dyDescent="0.2">
      <c r="A9349" t="s">
        <v>13054</v>
      </c>
      <c r="B9349" t="s">
        <v>13055</v>
      </c>
      <c r="C9349">
        <v>0.15303252000000001</v>
      </c>
      <c r="D9349">
        <v>8.6146639999999997E-2</v>
      </c>
      <c r="E9349">
        <v>1.8063199000000001</v>
      </c>
      <c r="F9349">
        <v>-4.1230599999999997</v>
      </c>
    </row>
    <row r="9350" spans="1:6" x14ac:dyDescent="0.2">
      <c r="A9350" t="s">
        <v>79130</v>
      </c>
      <c r="B9350" t="s">
        <v>13055</v>
      </c>
      <c r="C9350">
        <v>3.5097099999999999E-2</v>
      </c>
      <c r="D9350">
        <v>0.74625156999999998</v>
      </c>
      <c r="E9350">
        <v>0.32815470000000002</v>
      </c>
      <c r="F9350">
        <v>-5.2522000000000002</v>
      </c>
    </row>
    <row r="9351" spans="1:6" x14ac:dyDescent="0.2">
      <c r="A9351" t="s">
        <v>18914</v>
      </c>
      <c r="B9351" t="s">
        <v>18915</v>
      </c>
      <c r="C9351">
        <v>9.7761109999999998E-2</v>
      </c>
      <c r="D9351">
        <v>0.13293151</v>
      </c>
      <c r="E9351">
        <v>1.5673490000000001</v>
      </c>
      <c r="F9351">
        <v>-4.3921000000000001</v>
      </c>
    </row>
    <row r="9352" spans="1:6" x14ac:dyDescent="0.2">
      <c r="A9352" t="s">
        <v>96285</v>
      </c>
      <c r="B9352" t="s">
        <v>18915</v>
      </c>
      <c r="C9352">
        <v>-3.6567499999999998E-3</v>
      </c>
      <c r="D9352">
        <v>0.96672807999999999</v>
      </c>
      <c r="E9352">
        <v>-4.2244900000000002E-2</v>
      </c>
      <c r="F9352">
        <v>-5.2939600000000002</v>
      </c>
    </row>
    <row r="9353" spans="1:6" x14ac:dyDescent="0.2">
      <c r="A9353" t="s">
        <v>57420</v>
      </c>
      <c r="B9353" t="s">
        <v>57421</v>
      </c>
      <c r="C9353">
        <v>9.0204790000000007E-2</v>
      </c>
      <c r="D9353">
        <v>0.49636274000000002</v>
      </c>
      <c r="E9353">
        <v>0.69303879999999995</v>
      </c>
      <c r="F9353">
        <v>-5.1074599999999997</v>
      </c>
    </row>
    <row r="9354" spans="1:6" x14ac:dyDescent="0.2">
      <c r="A9354" t="s">
        <v>51308</v>
      </c>
      <c r="B9354" t="s">
        <v>51309</v>
      </c>
      <c r="C9354">
        <v>0.10255464</v>
      </c>
      <c r="D9354">
        <v>0.4327355</v>
      </c>
      <c r="E9354">
        <v>0.80088789999999999</v>
      </c>
      <c r="F9354">
        <v>-5.0458999999999996</v>
      </c>
    </row>
    <row r="9355" spans="1:6" x14ac:dyDescent="0.2">
      <c r="A9355" t="s">
        <v>69897</v>
      </c>
      <c r="B9355" t="s">
        <v>51309</v>
      </c>
      <c r="C9355">
        <v>3.8526600000000001E-2</v>
      </c>
      <c r="D9355">
        <v>0.63465552999999997</v>
      </c>
      <c r="E9355">
        <v>0.48265049999999998</v>
      </c>
      <c r="F9355">
        <v>-5.2031599999999996</v>
      </c>
    </row>
    <row r="9356" spans="1:6" x14ac:dyDescent="0.2">
      <c r="A9356" t="s">
        <v>59100</v>
      </c>
      <c r="B9356" t="s">
        <v>59101</v>
      </c>
      <c r="C9356">
        <v>-8.7471209999999994E-2</v>
      </c>
      <c r="D9356">
        <v>0.51339895000000002</v>
      </c>
      <c r="E9356">
        <v>-0.66555940000000002</v>
      </c>
      <c r="F9356">
        <v>-5.12181</v>
      </c>
    </row>
    <row r="9357" spans="1:6" x14ac:dyDescent="0.2">
      <c r="A9357" t="s">
        <v>60078</v>
      </c>
      <c r="B9357" t="s">
        <v>60079</v>
      </c>
      <c r="C9357">
        <v>-4.9245539999999997E-2</v>
      </c>
      <c r="D9357">
        <v>0.52363437999999995</v>
      </c>
      <c r="E9357">
        <v>-0.64929579999999998</v>
      </c>
      <c r="F9357">
        <v>-5.1300400000000002</v>
      </c>
    </row>
    <row r="9358" spans="1:6" x14ac:dyDescent="0.2">
      <c r="A9358" t="s">
        <v>97142</v>
      </c>
      <c r="B9358" t="s">
        <v>60079</v>
      </c>
      <c r="C9358">
        <v>-3.9860800000000004E-3</v>
      </c>
      <c r="D9358">
        <v>0.97683644000000003</v>
      </c>
      <c r="E9358">
        <v>-2.94057E-2</v>
      </c>
      <c r="F9358">
        <v>-5.2943199999999999</v>
      </c>
    </row>
    <row r="9359" spans="1:6" x14ac:dyDescent="0.2">
      <c r="A9359" t="s">
        <v>18654</v>
      </c>
      <c r="B9359" t="s">
        <v>18655</v>
      </c>
      <c r="C9359">
        <v>-0.15004376</v>
      </c>
      <c r="D9359">
        <v>0.13106425999999999</v>
      </c>
      <c r="E9359">
        <v>-1.5753946000000001</v>
      </c>
      <c r="F9359">
        <v>-4.38347</v>
      </c>
    </row>
    <row r="9360" spans="1:6" x14ac:dyDescent="0.2">
      <c r="A9360" t="s">
        <v>51172</v>
      </c>
      <c r="B9360" t="s">
        <v>18655</v>
      </c>
      <c r="C9360">
        <v>-6.7139770000000001E-2</v>
      </c>
      <c r="D9360">
        <v>0.43139720999999998</v>
      </c>
      <c r="E9360">
        <v>-0.80325670000000005</v>
      </c>
      <c r="F9360">
        <v>-5.0444500000000003</v>
      </c>
    </row>
    <row r="9361" spans="1:6" x14ac:dyDescent="0.2">
      <c r="A9361" t="s">
        <v>74882</v>
      </c>
      <c r="B9361" t="s">
        <v>74883</v>
      </c>
      <c r="C9361">
        <v>-3.1739299999999998E-2</v>
      </c>
      <c r="D9361">
        <v>0.69423809999999997</v>
      </c>
      <c r="E9361">
        <v>-0.3989181</v>
      </c>
      <c r="F9361">
        <v>-5.2320099999999998</v>
      </c>
    </row>
    <row r="9362" spans="1:6" x14ac:dyDescent="0.2">
      <c r="A9362" t="s">
        <v>76039</v>
      </c>
      <c r="B9362" t="s">
        <v>74883</v>
      </c>
      <c r="C9362">
        <v>-2.5077800000000001E-2</v>
      </c>
      <c r="D9362">
        <v>0.70746483999999998</v>
      </c>
      <c r="E9362">
        <v>-0.38073960000000001</v>
      </c>
      <c r="F9362">
        <v>-5.2375699999999998</v>
      </c>
    </row>
    <row r="9363" spans="1:6" x14ac:dyDescent="0.2">
      <c r="A9363" t="s">
        <v>53620</v>
      </c>
      <c r="B9363" t="s">
        <v>53621</v>
      </c>
      <c r="C9363">
        <v>-0.10419225999999999</v>
      </c>
      <c r="D9363">
        <v>0.45700060999999997</v>
      </c>
      <c r="E9363">
        <v>-0.75869949999999997</v>
      </c>
      <c r="F9363">
        <v>-5.0709600000000004</v>
      </c>
    </row>
    <row r="9364" spans="1:6" x14ac:dyDescent="0.2">
      <c r="A9364" t="s">
        <v>27213</v>
      </c>
      <c r="B9364" t="s">
        <v>27214</v>
      </c>
      <c r="C9364">
        <v>0.11375982</v>
      </c>
      <c r="D9364">
        <v>0.20326633</v>
      </c>
      <c r="E9364">
        <v>1.3159797</v>
      </c>
      <c r="F9364">
        <v>-4.6447700000000003</v>
      </c>
    </row>
    <row r="9365" spans="1:6" x14ac:dyDescent="0.2">
      <c r="A9365" t="s">
        <v>60588</v>
      </c>
      <c r="B9365" t="s">
        <v>27214</v>
      </c>
      <c r="C9365">
        <v>-5.932465E-2</v>
      </c>
      <c r="D9365">
        <v>0.52920504999999995</v>
      </c>
      <c r="E9365">
        <v>-0.64051829999999998</v>
      </c>
      <c r="F9365">
        <v>-5.1344099999999999</v>
      </c>
    </row>
    <row r="9366" spans="1:6" x14ac:dyDescent="0.2">
      <c r="A9366" t="s">
        <v>74783</v>
      </c>
      <c r="B9366" t="s">
        <v>27214</v>
      </c>
      <c r="C9366">
        <v>3.2113040000000002E-2</v>
      </c>
      <c r="D9366">
        <v>0.69310358000000005</v>
      </c>
      <c r="E9366">
        <v>0.4004837</v>
      </c>
      <c r="F9366">
        <v>-5.2315199999999997</v>
      </c>
    </row>
    <row r="9367" spans="1:6" x14ac:dyDescent="0.2">
      <c r="A9367" t="s">
        <v>80370</v>
      </c>
      <c r="B9367" t="s">
        <v>27214</v>
      </c>
      <c r="C9367">
        <v>2.5624959999999999E-2</v>
      </c>
      <c r="D9367">
        <v>0.76096198999999998</v>
      </c>
      <c r="E9367">
        <v>0.30846459999999998</v>
      </c>
      <c r="F9367">
        <v>-5.2571300000000001</v>
      </c>
    </row>
    <row r="9368" spans="1:6" x14ac:dyDescent="0.2">
      <c r="A9368" t="s">
        <v>32766</v>
      </c>
      <c r="B9368" t="s">
        <v>32767</v>
      </c>
      <c r="C9368">
        <v>0.11793094</v>
      </c>
      <c r="D9368">
        <v>0.25511177000000002</v>
      </c>
      <c r="E9368">
        <v>1.1721101</v>
      </c>
      <c r="F9368">
        <v>-4.7735700000000003</v>
      </c>
    </row>
    <row r="9369" spans="1:6" x14ac:dyDescent="0.2">
      <c r="A9369" t="s">
        <v>64218</v>
      </c>
      <c r="B9369" t="s">
        <v>64219</v>
      </c>
      <c r="C9369">
        <v>-9.0587029999999999E-2</v>
      </c>
      <c r="D9369">
        <v>0.57051719999999995</v>
      </c>
      <c r="E9369">
        <v>-0.57692120000000002</v>
      </c>
      <c r="F9369">
        <v>-5.1643400000000002</v>
      </c>
    </row>
    <row r="9370" spans="1:6" x14ac:dyDescent="0.2">
      <c r="A9370" t="s">
        <v>97794</v>
      </c>
      <c r="B9370" t="s">
        <v>64219</v>
      </c>
      <c r="C9370">
        <v>-1.9014399999999999E-3</v>
      </c>
      <c r="D9370">
        <v>0.98492352999999999</v>
      </c>
      <c r="E9370">
        <v>-1.9137600000000001E-2</v>
      </c>
      <c r="F9370">
        <v>-5.2945200000000003</v>
      </c>
    </row>
    <row r="9371" spans="1:6" x14ac:dyDescent="0.2">
      <c r="A9371" t="s">
        <v>54841</v>
      </c>
      <c r="B9371" t="s">
        <v>54842</v>
      </c>
      <c r="C9371">
        <v>-8.0939109999999995E-2</v>
      </c>
      <c r="D9371">
        <v>0.46909348000000001</v>
      </c>
      <c r="E9371">
        <v>-0.73818240000000002</v>
      </c>
      <c r="F9371">
        <v>-5.0827</v>
      </c>
    </row>
    <row r="9372" spans="1:6" x14ac:dyDescent="0.2">
      <c r="A9372" t="s">
        <v>85108</v>
      </c>
      <c r="B9372" t="s">
        <v>54842</v>
      </c>
      <c r="C9372">
        <v>3.5978360000000001E-2</v>
      </c>
      <c r="D9372">
        <v>0.81877332000000003</v>
      </c>
      <c r="E9372">
        <v>0.23220109999999999</v>
      </c>
      <c r="F9372">
        <v>-5.2733699999999999</v>
      </c>
    </row>
    <row r="9373" spans="1:6" x14ac:dyDescent="0.2">
      <c r="A9373" t="s">
        <v>49558</v>
      </c>
      <c r="B9373" t="s">
        <v>49559</v>
      </c>
      <c r="C9373">
        <v>6.8852570000000002E-2</v>
      </c>
      <c r="D9373">
        <v>0.41410016999999999</v>
      </c>
      <c r="E9373">
        <v>0.83429869999999995</v>
      </c>
      <c r="F9373">
        <v>-5.0251599999999996</v>
      </c>
    </row>
    <row r="9374" spans="1:6" x14ac:dyDescent="0.2">
      <c r="A9374" t="s">
        <v>27973</v>
      </c>
      <c r="B9374" t="s">
        <v>27974</v>
      </c>
      <c r="C9374">
        <v>-8.6390339999999996E-2</v>
      </c>
      <c r="D9374">
        <v>0.20956419000000001</v>
      </c>
      <c r="E9374">
        <v>-1.2970877000000001</v>
      </c>
      <c r="F9374">
        <v>-4.6623700000000001</v>
      </c>
    </row>
    <row r="9375" spans="1:6" x14ac:dyDescent="0.2">
      <c r="A9375" t="s">
        <v>56241</v>
      </c>
      <c r="B9375" t="s">
        <v>56242</v>
      </c>
      <c r="C9375">
        <v>-5.726941E-2</v>
      </c>
      <c r="D9375">
        <v>0.48361103</v>
      </c>
      <c r="E9375">
        <v>-0.71396329999999997</v>
      </c>
      <c r="F9375">
        <v>-5.0961600000000002</v>
      </c>
    </row>
    <row r="9376" spans="1:6" x14ac:dyDescent="0.2">
      <c r="A9376" t="s">
        <v>5275</v>
      </c>
      <c r="B9376" t="s">
        <v>5276</v>
      </c>
      <c r="C9376">
        <v>0.20053331999999999</v>
      </c>
      <c r="D9376">
        <v>3.2555670000000002E-2</v>
      </c>
      <c r="E9376">
        <v>2.2992330000000001</v>
      </c>
      <c r="F9376">
        <v>-3.49783</v>
      </c>
    </row>
    <row r="9377" spans="1:6" x14ac:dyDescent="0.2">
      <c r="A9377" t="s">
        <v>12519</v>
      </c>
      <c r="B9377" t="s">
        <v>5276</v>
      </c>
      <c r="C9377">
        <v>0.16040412000000001</v>
      </c>
      <c r="D9377">
        <v>8.2235230000000006E-2</v>
      </c>
      <c r="E9377">
        <v>1.8310685</v>
      </c>
      <c r="F9377">
        <v>-4.0937700000000001</v>
      </c>
    </row>
    <row r="9378" spans="1:6" x14ac:dyDescent="0.2">
      <c r="A9378" t="s">
        <v>22483</v>
      </c>
      <c r="B9378" t="s">
        <v>5276</v>
      </c>
      <c r="C9378">
        <v>0.13130084</v>
      </c>
      <c r="D9378">
        <v>0.16224626</v>
      </c>
      <c r="E9378">
        <v>1.4518994999999999</v>
      </c>
      <c r="F9378">
        <v>-4.5122900000000001</v>
      </c>
    </row>
    <row r="9379" spans="1:6" x14ac:dyDescent="0.2">
      <c r="A9379" t="s">
        <v>30495</v>
      </c>
      <c r="B9379" t="s">
        <v>5276</v>
      </c>
      <c r="C9379">
        <v>-8.4003990000000001E-2</v>
      </c>
      <c r="D9379">
        <v>0.23295748999999999</v>
      </c>
      <c r="E9379">
        <v>-1.2305581999999999</v>
      </c>
      <c r="F9379">
        <v>-4.7227199999999998</v>
      </c>
    </row>
    <row r="9380" spans="1:6" x14ac:dyDescent="0.2">
      <c r="A9380" t="s">
        <v>32218</v>
      </c>
      <c r="B9380" t="s">
        <v>5276</v>
      </c>
      <c r="C9380">
        <v>-8.6920090000000005E-2</v>
      </c>
      <c r="D9380">
        <v>0.25002376999999998</v>
      </c>
      <c r="E9380">
        <v>-1.1851837999999999</v>
      </c>
      <c r="F9380">
        <v>-4.7623800000000003</v>
      </c>
    </row>
    <row r="9381" spans="1:6" x14ac:dyDescent="0.2">
      <c r="A9381" t="s">
        <v>40264</v>
      </c>
      <c r="B9381" t="s">
        <v>5276</v>
      </c>
      <c r="C9381">
        <v>7.8080040000000003E-2</v>
      </c>
      <c r="D9381">
        <v>0.32352122999999999</v>
      </c>
      <c r="E9381">
        <v>1.0125729000000001</v>
      </c>
      <c r="F9381">
        <v>-4.9016599999999997</v>
      </c>
    </row>
    <row r="9382" spans="1:6" x14ac:dyDescent="0.2">
      <c r="A9382" t="s">
        <v>47586</v>
      </c>
      <c r="B9382" t="s">
        <v>5276</v>
      </c>
      <c r="C9382">
        <v>-7.269378E-2</v>
      </c>
      <c r="D9382">
        <v>0.39497809</v>
      </c>
      <c r="E9382">
        <v>-0.86959450000000005</v>
      </c>
      <c r="F9382">
        <v>-5.0024199999999999</v>
      </c>
    </row>
    <row r="9383" spans="1:6" x14ac:dyDescent="0.2">
      <c r="A9383" t="s">
        <v>51259</v>
      </c>
      <c r="B9383" t="s">
        <v>5276</v>
      </c>
      <c r="C9383">
        <v>-6.4100019999999994E-2</v>
      </c>
      <c r="D9383">
        <v>0.43208925999999998</v>
      </c>
      <c r="E9383">
        <v>-0.80203120000000006</v>
      </c>
      <c r="F9383">
        <v>-5.0452000000000004</v>
      </c>
    </row>
    <row r="9384" spans="1:6" x14ac:dyDescent="0.2">
      <c r="A9384" t="s">
        <v>71850</v>
      </c>
      <c r="B9384" t="s">
        <v>5276</v>
      </c>
      <c r="C9384">
        <v>-4.8793690000000001E-2</v>
      </c>
      <c r="D9384">
        <v>0.65783751999999995</v>
      </c>
      <c r="E9384">
        <v>-0.4496868</v>
      </c>
      <c r="F9384">
        <v>-5.21516</v>
      </c>
    </row>
    <row r="9385" spans="1:6" x14ac:dyDescent="0.2">
      <c r="A9385" t="s">
        <v>73190</v>
      </c>
      <c r="B9385" t="s">
        <v>5276</v>
      </c>
      <c r="C9385">
        <v>5.9085579999999999E-2</v>
      </c>
      <c r="D9385">
        <v>0.67474104999999995</v>
      </c>
      <c r="E9385">
        <v>0.42596919999999999</v>
      </c>
      <c r="F9385">
        <v>-5.2232799999999999</v>
      </c>
    </row>
    <row r="9386" spans="1:6" x14ac:dyDescent="0.2">
      <c r="A9386" t="s">
        <v>27322</v>
      </c>
      <c r="B9386" t="s">
        <v>27323</v>
      </c>
      <c r="C9386">
        <v>-0.14519847</v>
      </c>
      <c r="D9386">
        <v>0.20416443000000001</v>
      </c>
      <c r="E9386">
        <v>-1.3132577999999999</v>
      </c>
      <c r="F9386">
        <v>-4.6473199999999997</v>
      </c>
    </row>
    <row r="9387" spans="1:6" x14ac:dyDescent="0.2">
      <c r="A9387" t="s">
        <v>38182</v>
      </c>
      <c r="B9387" t="s">
        <v>27323</v>
      </c>
      <c r="C9387">
        <v>8.8267410000000004E-2</v>
      </c>
      <c r="D9387">
        <v>0.30467095999999999</v>
      </c>
      <c r="E9387">
        <v>1.0538852000000001</v>
      </c>
      <c r="F9387">
        <v>-4.8700400000000004</v>
      </c>
    </row>
    <row r="9388" spans="1:6" x14ac:dyDescent="0.2">
      <c r="A9388" t="s">
        <v>42379</v>
      </c>
      <c r="B9388" t="s">
        <v>27323</v>
      </c>
      <c r="C9388">
        <v>5.711016E-2</v>
      </c>
      <c r="D9388">
        <v>0.34447929999999999</v>
      </c>
      <c r="E9388">
        <v>0.96857899999999997</v>
      </c>
      <c r="F9388">
        <v>-4.9341100000000004</v>
      </c>
    </row>
    <row r="9389" spans="1:6" x14ac:dyDescent="0.2">
      <c r="A9389" t="s">
        <v>59338</v>
      </c>
      <c r="B9389" t="s">
        <v>27323</v>
      </c>
      <c r="C9389">
        <v>7.8298430000000002E-2</v>
      </c>
      <c r="D9389">
        <v>0.51564051</v>
      </c>
      <c r="E9389">
        <v>0.66198230000000002</v>
      </c>
      <c r="F9389">
        <v>-5.12364</v>
      </c>
    </row>
    <row r="9390" spans="1:6" x14ac:dyDescent="0.2">
      <c r="A9390" t="s">
        <v>75267</v>
      </c>
      <c r="B9390" t="s">
        <v>27323</v>
      </c>
      <c r="C9390">
        <v>5.1516550000000001E-2</v>
      </c>
      <c r="D9390">
        <v>0.69860480000000003</v>
      </c>
      <c r="E9390">
        <v>0.39290170000000002</v>
      </c>
      <c r="F9390">
        <v>-5.2338800000000001</v>
      </c>
    </row>
    <row r="9391" spans="1:6" x14ac:dyDescent="0.2">
      <c r="A9391" t="s">
        <v>60132</v>
      </c>
      <c r="B9391" t="s">
        <v>60133</v>
      </c>
      <c r="C9391">
        <v>-5.2206710000000003E-2</v>
      </c>
      <c r="D9391">
        <v>0.52428178000000003</v>
      </c>
      <c r="E9391">
        <v>-0.64827310000000005</v>
      </c>
      <c r="F9391">
        <v>-5.1305500000000004</v>
      </c>
    </row>
    <row r="9392" spans="1:6" x14ac:dyDescent="0.2">
      <c r="A9392" t="s">
        <v>90938</v>
      </c>
      <c r="B9392" t="s">
        <v>60133</v>
      </c>
      <c r="C9392">
        <v>1.1613750000000001E-2</v>
      </c>
      <c r="D9392">
        <v>0.89467352</v>
      </c>
      <c r="E9392">
        <v>0.1341108</v>
      </c>
      <c r="F9392">
        <v>-5.2875500000000004</v>
      </c>
    </row>
    <row r="9393" spans="1:6" x14ac:dyDescent="0.2">
      <c r="A9393" t="s">
        <v>63473</v>
      </c>
      <c r="B9393" t="s">
        <v>63474</v>
      </c>
      <c r="C9393">
        <v>-5.0767970000000003E-2</v>
      </c>
      <c r="D9393">
        <v>0.56165832999999998</v>
      </c>
      <c r="E9393">
        <v>-0.5903486</v>
      </c>
      <c r="F9393">
        <v>-5.1582699999999999</v>
      </c>
    </row>
    <row r="9394" spans="1:6" x14ac:dyDescent="0.2">
      <c r="A9394" t="s">
        <v>96108</v>
      </c>
      <c r="B9394" t="s">
        <v>63474</v>
      </c>
      <c r="C9394">
        <v>3.7522800000000002E-3</v>
      </c>
      <c r="D9394">
        <v>0.96440148000000003</v>
      </c>
      <c r="E9394">
        <v>4.5200999999999998E-2</v>
      </c>
      <c r="F9394">
        <v>-5.2938599999999996</v>
      </c>
    </row>
    <row r="9395" spans="1:6" x14ac:dyDescent="0.2">
      <c r="A9395" t="s">
        <v>38103</v>
      </c>
      <c r="B9395" t="s">
        <v>38104</v>
      </c>
      <c r="C9395">
        <v>0.14498931000000001</v>
      </c>
      <c r="D9395">
        <v>0.30404564000000001</v>
      </c>
      <c r="E9395">
        <v>1.0552864</v>
      </c>
      <c r="F9395">
        <v>-4.8689499999999999</v>
      </c>
    </row>
    <row r="9396" spans="1:6" x14ac:dyDescent="0.2">
      <c r="A9396" t="s">
        <v>36458</v>
      </c>
      <c r="B9396" t="s">
        <v>36459</v>
      </c>
      <c r="C9396">
        <v>-0.11761754000000001</v>
      </c>
      <c r="D9396">
        <v>0.28903701999999998</v>
      </c>
      <c r="E9396">
        <v>-1.0895576</v>
      </c>
      <c r="F9396">
        <v>-4.84185</v>
      </c>
    </row>
    <row r="9397" spans="1:6" x14ac:dyDescent="0.2">
      <c r="A9397" t="s">
        <v>29008</v>
      </c>
      <c r="B9397" t="s">
        <v>29009</v>
      </c>
      <c r="C9397">
        <v>-8.7737510000000005E-2</v>
      </c>
      <c r="D9397">
        <v>0.21927504</v>
      </c>
      <c r="E9397">
        <v>-1.2688067999999999</v>
      </c>
      <c r="F9397">
        <v>-4.6883400000000002</v>
      </c>
    </row>
    <row r="9398" spans="1:6" x14ac:dyDescent="0.2">
      <c r="A9398" t="s">
        <v>31596</v>
      </c>
      <c r="B9398" t="s">
        <v>31597</v>
      </c>
      <c r="C9398">
        <v>-8.2208719999999999E-2</v>
      </c>
      <c r="D9398">
        <v>0.24412695000000001</v>
      </c>
      <c r="E9398">
        <v>-1.2005887</v>
      </c>
      <c r="F9398">
        <v>-4.7490500000000004</v>
      </c>
    </row>
    <row r="9399" spans="1:6" x14ac:dyDescent="0.2">
      <c r="A9399" t="s">
        <v>62107</v>
      </c>
      <c r="B9399" t="s">
        <v>31597</v>
      </c>
      <c r="C9399">
        <v>-6.3994239999999994E-2</v>
      </c>
      <c r="D9399">
        <v>0.54648174000000005</v>
      </c>
      <c r="E9399">
        <v>-0.61361169999999998</v>
      </c>
      <c r="F9399">
        <v>-5.1474299999999999</v>
      </c>
    </row>
    <row r="9400" spans="1:6" x14ac:dyDescent="0.2">
      <c r="A9400" t="s">
        <v>77996</v>
      </c>
      <c r="B9400" t="s">
        <v>31597</v>
      </c>
      <c r="C9400">
        <v>-3.3315600000000001E-2</v>
      </c>
      <c r="D9400">
        <v>0.73253926999999996</v>
      </c>
      <c r="E9400">
        <v>-0.34662929999999997</v>
      </c>
      <c r="F9400">
        <v>-5.2473000000000001</v>
      </c>
    </row>
    <row r="9401" spans="1:6" x14ac:dyDescent="0.2">
      <c r="A9401" t="s">
        <v>93557</v>
      </c>
      <c r="B9401" t="s">
        <v>31597</v>
      </c>
      <c r="C9401">
        <v>-6.49031E-3</v>
      </c>
      <c r="D9401">
        <v>0.92974215000000004</v>
      </c>
      <c r="E9401">
        <v>-8.9302000000000006E-2</v>
      </c>
      <c r="F9401">
        <v>-5.2915099999999997</v>
      </c>
    </row>
    <row r="9402" spans="1:6" x14ac:dyDescent="0.2">
      <c r="A9402" t="s">
        <v>65526</v>
      </c>
      <c r="B9402" t="s">
        <v>65527</v>
      </c>
      <c r="C9402">
        <v>4.3036820000000003E-2</v>
      </c>
      <c r="D9402">
        <v>0.58529666999999996</v>
      </c>
      <c r="E9402">
        <v>0.5547552</v>
      </c>
      <c r="F9402">
        <v>-5.1740700000000004</v>
      </c>
    </row>
    <row r="9403" spans="1:6" x14ac:dyDescent="0.2">
      <c r="A9403" t="s">
        <v>88008</v>
      </c>
      <c r="B9403" t="s">
        <v>65527</v>
      </c>
      <c r="C9403">
        <v>1.9283740000000001E-2</v>
      </c>
      <c r="D9403">
        <v>0.85581580000000002</v>
      </c>
      <c r="E9403">
        <v>0.1840976</v>
      </c>
      <c r="F9403">
        <v>-5.2812700000000001</v>
      </c>
    </row>
    <row r="9404" spans="1:6" x14ac:dyDescent="0.2">
      <c r="A9404" t="s">
        <v>18070</v>
      </c>
      <c r="B9404" t="s">
        <v>18071</v>
      </c>
      <c r="C9404">
        <v>-0.15068138</v>
      </c>
      <c r="D9404">
        <v>0.12646804</v>
      </c>
      <c r="E9404">
        <v>-1.5956148000000001</v>
      </c>
      <c r="F9404">
        <v>-4.36165</v>
      </c>
    </row>
    <row r="9405" spans="1:6" x14ac:dyDescent="0.2">
      <c r="A9405" t="s">
        <v>26443</v>
      </c>
      <c r="B9405" t="s">
        <v>18071</v>
      </c>
      <c r="C9405">
        <v>-0.14936717999999999</v>
      </c>
      <c r="D9405">
        <v>0.19624995000000001</v>
      </c>
      <c r="E9405">
        <v>-1.3375758</v>
      </c>
      <c r="F9405">
        <v>-4.6243999999999996</v>
      </c>
    </row>
    <row r="9406" spans="1:6" x14ac:dyDescent="0.2">
      <c r="A9406" t="s">
        <v>31884</v>
      </c>
      <c r="B9406" t="s">
        <v>18071</v>
      </c>
      <c r="C9406">
        <v>-0.10281959</v>
      </c>
      <c r="D9406">
        <v>0.24686459999999999</v>
      </c>
      <c r="E9406">
        <v>-1.1934023</v>
      </c>
      <c r="F9406">
        <v>-4.75528</v>
      </c>
    </row>
    <row r="9407" spans="1:6" x14ac:dyDescent="0.2">
      <c r="A9407" t="s">
        <v>56767</v>
      </c>
      <c r="B9407" t="s">
        <v>18071</v>
      </c>
      <c r="C9407">
        <v>6.06557E-2</v>
      </c>
      <c r="D9407">
        <v>0.48958991000000002</v>
      </c>
      <c r="E9407">
        <v>0.70411319999999999</v>
      </c>
      <c r="F9407">
        <v>-5.1015199999999998</v>
      </c>
    </row>
    <row r="9408" spans="1:6" x14ac:dyDescent="0.2">
      <c r="A9408" t="s">
        <v>29629</v>
      </c>
      <c r="B9408" t="s">
        <v>29630</v>
      </c>
      <c r="C9408">
        <v>-7.9868369999999994E-2</v>
      </c>
      <c r="D9408">
        <v>0.22530836000000001</v>
      </c>
      <c r="E9408">
        <v>-1.2517210999999999</v>
      </c>
      <c r="F9408">
        <v>-4.7038000000000002</v>
      </c>
    </row>
    <row r="9409" spans="1:6" x14ac:dyDescent="0.2">
      <c r="A9409" t="s">
        <v>44376</v>
      </c>
      <c r="B9409" t="s">
        <v>29630</v>
      </c>
      <c r="C9409">
        <v>0.10538077999999999</v>
      </c>
      <c r="D9409">
        <v>0.36476194000000001</v>
      </c>
      <c r="E9409">
        <v>0.92772290000000002</v>
      </c>
      <c r="F9409">
        <v>-4.9631100000000004</v>
      </c>
    </row>
    <row r="9410" spans="1:6" x14ac:dyDescent="0.2">
      <c r="A9410" t="s">
        <v>45500</v>
      </c>
      <c r="B9410" t="s">
        <v>29630</v>
      </c>
      <c r="C9410">
        <v>-8.0170569999999997E-2</v>
      </c>
      <c r="D9410">
        <v>0.37494585000000002</v>
      </c>
      <c r="E9410">
        <v>-0.90778610000000004</v>
      </c>
      <c r="F9410">
        <v>-4.9768499999999998</v>
      </c>
    </row>
    <row r="9411" spans="1:6" x14ac:dyDescent="0.2">
      <c r="A9411" t="s">
        <v>9642</v>
      </c>
      <c r="B9411" t="s">
        <v>9643</v>
      </c>
      <c r="C9411">
        <v>-0.24838685999999999</v>
      </c>
      <c r="D9411">
        <v>6.206615E-2</v>
      </c>
      <c r="E9411">
        <v>-1.9779829</v>
      </c>
      <c r="F9411">
        <v>-3.9148900000000002</v>
      </c>
    </row>
    <row r="9412" spans="1:6" x14ac:dyDescent="0.2">
      <c r="A9412" t="s">
        <v>29745</v>
      </c>
      <c r="B9412" t="s">
        <v>9643</v>
      </c>
      <c r="C9412">
        <v>-0.11952579000000001</v>
      </c>
      <c r="D9412">
        <v>0.22609264000000001</v>
      </c>
      <c r="E9412">
        <v>-1.2495261</v>
      </c>
      <c r="F9412">
        <v>-4.7057700000000002</v>
      </c>
    </row>
    <row r="9413" spans="1:6" x14ac:dyDescent="0.2">
      <c r="A9413" t="s">
        <v>39960</v>
      </c>
      <c r="B9413" t="s">
        <v>9643</v>
      </c>
      <c r="C9413">
        <v>-0.16632801</v>
      </c>
      <c r="D9413">
        <v>0.32071055999999998</v>
      </c>
      <c r="E9413">
        <v>-1.0186229</v>
      </c>
      <c r="F9413">
        <v>-4.8971</v>
      </c>
    </row>
    <row r="9414" spans="1:6" x14ac:dyDescent="0.2">
      <c r="A9414" t="s">
        <v>71317</v>
      </c>
      <c r="B9414" t="s">
        <v>9643</v>
      </c>
      <c r="C9414">
        <v>-6.0209289999999999E-2</v>
      </c>
      <c r="D9414">
        <v>0.65147409999999994</v>
      </c>
      <c r="E9414">
        <v>-0.45868320000000001</v>
      </c>
      <c r="F9414">
        <v>-5.21197</v>
      </c>
    </row>
    <row r="9415" spans="1:6" x14ac:dyDescent="0.2">
      <c r="A9415" t="s">
        <v>89253</v>
      </c>
      <c r="B9415" t="s">
        <v>9643</v>
      </c>
      <c r="C9415">
        <v>-1.167937E-2</v>
      </c>
      <c r="D9415">
        <v>0.87276092000000005</v>
      </c>
      <c r="E9415">
        <v>-0.16224759999999999</v>
      </c>
      <c r="F9415">
        <v>-5.2842599999999997</v>
      </c>
    </row>
    <row r="9416" spans="1:6" x14ac:dyDescent="0.2">
      <c r="A9416" t="s">
        <v>86459</v>
      </c>
      <c r="B9416" t="s">
        <v>86460</v>
      </c>
      <c r="C9416">
        <v>-2.8891400000000001E-2</v>
      </c>
      <c r="D9416">
        <v>0.83615726000000001</v>
      </c>
      <c r="E9416">
        <v>-0.20956320000000001</v>
      </c>
      <c r="F9416">
        <v>-5.2773099999999999</v>
      </c>
    </row>
    <row r="9417" spans="1:6" x14ac:dyDescent="0.2">
      <c r="A9417" t="s">
        <v>49992</v>
      </c>
      <c r="B9417" t="s">
        <v>49993</v>
      </c>
      <c r="C9417">
        <v>-6.7210880000000001E-2</v>
      </c>
      <c r="D9417">
        <v>0.41866996000000001</v>
      </c>
      <c r="E9417">
        <v>-0.82601910000000001</v>
      </c>
      <c r="F9417">
        <v>-5.0303800000000001</v>
      </c>
    </row>
    <row r="9418" spans="1:6" x14ac:dyDescent="0.2">
      <c r="A9418" t="s">
        <v>46866</v>
      </c>
      <c r="B9418" t="s">
        <v>46867</v>
      </c>
      <c r="C9418">
        <v>-6.7330409999999993E-2</v>
      </c>
      <c r="D9418">
        <v>0.38822106000000001</v>
      </c>
      <c r="E9418">
        <v>-0.88233130000000004</v>
      </c>
      <c r="F9418">
        <v>-4.9939999999999998</v>
      </c>
    </row>
    <row r="9419" spans="1:6" x14ac:dyDescent="0.2">
      <c r="A9419" t="s">
        <v>24754</v>
      </c>
      <c r="B9419" t="s">
        <v>24755</v>
      </c>
      <c r="C9419">
        <v>0.11747015</v>
      </c>
      <c r="D9419">
        <v>0.1817569</v>
      </c>
      <c r="E9419">
        <v>1.3841938</v>
      </c>
      <c r="F9419">
        <v>-4.5795399999999997</v>
      </c>
    </row>
    <row r="9420" spans="1:6" x14ac:dyDescent="0.2">
      <c r="A9420" t="s">
        <v>41101</v>
      </c>
      <c r="B9420" t="s">
        <v>24755</v>
      </c>
      <c r="C9420">
        <v>-9.3242850000000002E-2</v>
      </c>
      <c r="D9420">
        <v>0.33103070000000001</v>
      </c>
      <c r="E9420">
        <v>-0.99658760000000002</v>
      </c>
      <c r="F9420">
        <v>-4.9135999999999997</v>
      </c>
    </row>
    <row r="9421" spans="1:6" x14ac:dyDescent="0.2">
      <c r="A9421" t="s">
        <v>66356</v>
      </c>
      <c r="B9421" t="s">
        <v>66357</v>
      </c>
      <c r="C9421">
        <v>0.18092688000000001</v>
      </c>
      <c r="D9421">
        <v>0.59471865999999995</v>
      </c>
      <c r="E9421">
        <v>0.54077070000000005</v>
      </c>
      <c r="F9421">
        <v>-5.1800100000000002</v>
      </c>
    </row>
    <row r="9422" spans="1:6" x14ac:dyDescent="0.2">
      <c r="A9422" t="s">
        <v>90020</v>
      </c>
      <c r="B9422" t="s">
        <v>66357</v>
      </c>
      <c r="C9422">
        <v>-2.2775699999999999E-2</v>
      </c>
      <c r="D9422">
        <v>0.88269244000000002</v>
      </c>
      <c r="E9422">
        <v>-0.1494798</v>
      </c>
      <c r="F9422">
        <v>-5.2858299999999998</v>
      </c>
    </row>
    <row r="9423" spans="1:6" x14ac:dyDescent="0.2">
      <c r="A9423" t="s">
        <v>43879</v>
      </c>
      <c r="B9423" t="s">
        <v>43880</v>
      </c>
      <c r="C9423">
        <v>-8.6332859999999997E-2</v>
      </c>
      <c r="D9423">
        <v>0.35926227999999999</v>
      </c>
      <c r="E9423">
        <v>-0.93864530000000002</v>
      </c>
      <c r="F9423">
        <v>-4.9554600000000004</v>
      </c>
    </row>
    <row r="9424" spans="1:6" x14ac:dyDescent="0.2">
      <c r="A9424" t="s">
        <v>72364</v>
      </c>
      <c r="B9424" t="s">
        <v>72365</v>
      </c>
      <c r="C9424">
        <v>-2.9103919999999998E-2</v>
      </c>
      <c r="D9424">
        <v>0.66418871999999995</v>
      </c>
      <c r="E9424">
        <v>-0.4407452</v>
      </c>
      <c r="F9424">
        <v>-5.2182700000000004</v>
      </c>
    </row>
    <row r="9425" spans="1:6" x14ac:dyDescent="0.2">
      <c r="A9425" t="s">
        <v>68366</v>
      </c>
      <c r="B9425" t="s">
        <v>68367</v>
      </c>
      <c r="C9425">
        <v>3.1894209999999999E-2</v>
      </c>
      <c r="D9425">
        <v>0.61684499000000004</v>
      </c>
      <c r="E9425">
        <v>0.50834950000000001</v>
      </c>
      <c r="F9425">
        <v>-5.1932400000000003</v>
      </c>
    </row>
    <row r="9426" spans="1:6" x14ac:dyDescent="0.2">
      <c r="A9426" t="s">
        <v>98833</v>
      </c>
      <c r="B9426" t="s">
        <v>98834</v>
      </c>
      <c r="C9426">
        <v>-2.6253000000000002E-4</v>
      </c>
      <c r="D9426">
        <v>0.99775780000000003</v>
      </c>
      <c r="E9426">
        <v>-2.846E-3</v>
      </c>
      <c r="F9426">
        <v>-5.2946600000000004</v>
      </c>
    </row>
    <row r="9427" spans="1:6" x14ac:dyDescent="0.2">
      <c r="A9427" t="s">
        <v>65340</v>
      </c>
      <c r="B9427" t="s">
        <v>65341</v>
      </c>
      <c r="C9427">
        <v>6.0363460000000001E-2</v>
      </c>
      <c r="D9427">
        <v>0.58334465000000002</v>
      </c>
      <c r="E9427">
        <v>0.55766640000000001</v>
      </c>
      <c r="F9427">
        <v>-5.1728100000000001</v>
      </c>
    </row>
    <row r="9428" spans="1:6" x14ac:dyDescent="0.2">
      <c r="A9428" t="s">
        <v>32020</v>
      </c>
      <c r="B9428" t="s">
        <v>32021</v>
      </c>
      <c r="C9428">
        <v>-8.0814819999999996E-2</v>
      </c>
      <c r="D9428">
        <v>0.24833187000000001</v>
      </c>
      <c r="E9428">
        <v>-1.1895754000000001</v>
      </c>
      <c r="F9428">
        <v>-4.7585899999999999</v>
      </c>
    </row>
    <row r="9429" spans="1:6" x14ac:dyDescent="0.2">
      <c r="A9429" t="s">
        <v>55443</v>
      </c>
      <c r="B9429" t="s">
        <v>55444</v>
      </c>
      <c r="C9429">
        <v>6.4243999999999996E-2</v>
      </c>
      <c r="D9429">
        <v>0.47537421000000002</v>
      </c>
      <c r="E9429">
        <v>0.72765089999999999</v>
      </c>
      <c r="F9429">
        <v>-5.0885999999999996</v>
      </c>
    </row>
    <row r="9430" spans="1:6" x14ac:dyDescent="0.2">
      <c r="A9430" t="s">
        <v>41997</v>
      </c>
      <c r="B9430" t="s">
        <v>41998</v>
      </c>
      <c r="C9430">
        <v>0.10450405</v>
      </c>
      <c r="D9430">
        <v>0.34101253999999998</v>
      </c>
      <c r="E9430">
        <v>0.97572559999999997</v>
      </c>
      <c r="F9430">
        <v>-4.9289300000000003</v>
      </c>
    </row>
    <row r="9431" spans="1:6" x14ac:dyDescent="0.2">
      <c r="A9431" t="s">
        <v>77954</v>
      </c>
      <c r="B9431" t="s">
        <v>41998</v>
      </c>
      <c r="C9431">
        <v>3.8766549999999997E-2</v>
      </c>
      <c r="D9431">
        <v>0.73200995000000002</v>
      </c>
      <c r="E9431">
        <v>0.34734490000000001</v>
      </c>
      <c r="F9431">
        <v>-5.2471100000000002</v>
      </c>
    </row>
    <row r="9432" spans="1:6" x14ac:dyDescent="0.2">
      <c r="A9432" t="s">
        <v>29929</v>
      </c>
      <c r="B9432" t="s">
        <v>29930</v>
      </c>
      <c r="C9432">
        <v>8.4448850000000006E-2</v>
      </c>
      <c r="D9432">
        <v>0.22753114999999999</v>
      </c>
      <c r="E9432">
        <v>1.2455152</v>
      </c>
      <c r="F9432">
        <v>-4.7093699999999998</v>
      </c>
    </row>
    <row r="9433" spans="1:6" x14ac:dyDescent="0.2">
      <c r="A9433" t="s">
        <v>33015</v>
      </c>
      <c r="B9433" t="s">
        <v>29930</v>
      </c>
      <c r="C9433">
        <v>-0.17704020000000001</v>
      </c>
      <c r="D9433">
        <v>0.25723567000000003</v>
      </c>
      <c r="E9433">
        <v>-1.1667105</v>
      </c>
      <c r="F9433">
        <v>-4.7781700000000003</v>
      </c>
    </row>
    <row r="9434" spans="1:6" x14ac:dyDescent="0.2">
      <c r="A9434" t="s">
        <v>69961</v>
      </c>
      <c r="B9434" t="s">
        <v>29930</v>
      </c>
      <c r="C9434">
        <v>5.102802E-2</v>
      </c>
      <c r="D9434">
        <v>0.6352873</v>
      </c>
      <c r="E9434">
        <v>0.48174499999999998</v>
      </c>
      <c r="F9434">
        <v>-5.2035</v>
      </c>
    </row>
    <row r="9435" spans="1:6" x14ac:dyDescent="0.2">
      <c r="A9435" t="s">
        <v>25908</v>
      </c>
      <c r="B9435" t="s">
        <v>25909</v>
      </c>
      <c r="C9435">
        <v>0.10498581999999999</v>
      </c>
      <c r="D9435">
        <v>0.19151203</v>
      </c>
      <c r="E9435">
        <v>1.3525058999999999</v>
      </c>
      <c r="F9435">
        <v>-4.6101700000000001</v>
      </c>
    </row>
    <row r="9436" spans="1:6" x14ac:dyDescent="0.2">
      <c r="A9436" t="s">
        <v>61511</v>
      </c>
      <c r="B9436" t="s">
        <v>25909</v>
      </c>
      <c r="C9436">
        <v>6.7561529999999995E-2</v>
      </c>
      <c r="D9436">
        <v>0.53993559999999996</v>
      </c>
      <c r="E9436">
        <v>0.62375179999999997</v>
      </c>
      <c r="F9436">
        <v>-5.1425900000000002</v>
      </c>
    </row>
    <row r="9437" spans="1:6" x14ac:dyDescent="0.2">
      <c r="A9437" t="s">
        <v>75294</v>
      </c>
      <c r="B9437" t="s">
        <v>75295</v>
      </c>
      <c r="C9437">
        <v>-3.7437150000000002E-2</v>
      </c>
      <c r="D9437">
        <v>0.69896734999999999</v>
      </c>
      <c r="E9437">
        <v>-0.3924029</v>
      </c>
      <c r="F9437">
        <v>-5.2340299999999997</v>
      </c>
    </row>
    <row r="9438" spans="1:6" x14ac:dyDescent="0.2">
      <c r="A9438" t="s">
        <v>88912</v>
      </c>
      <c r="B9438" t="s">
        <v>75295</v>
      </c>
      <c r="C9438">
        <v>-2.853516E-2</v>
      </c>
      <c r="D9438">
        <v>0.86779620999999996</v>
      </c>
      <c r="E9438">
        <v>-0.1686405</v>
      </c>
      <c r="F9438">
        <v>-5.2834199999999996</v>
      </c>
    </row>
    <row r="9439" spans="1:6" x14ac:dyDescent="0.2">
      <c r="A9439" t="s">
        <v>20898</v>
      </c>
      <c r="B9439" t="s">
        <v>20899</v>
      </c>
      <c r="C9439">
        <v>-0.11097247</v>
      </c>
      <c r="D9439">
        <v>0.14917380999999999</v>
      </c>
      <c r="E9439">
        <v>-1.5010615</v>
      </c>
      <c r="F9439">
        <v>-4.4619400000000002</v>
      </c>
    </row>
    <row r="9440" spans="1:6" x14ac:dyDescent="0.2">
      <c r="A9440" t="s">
        <v>57398</v>
      </c>
      <c r="B9440" t="s">
        <v>20899</v>
      </c>
      <c r="C9440">
        <v>0.10977120999999999</v>
      </c>
      <c r="D9440">
        <v>0.49622683000000001</v>
      </c>
      <c r="E9440">
        <v>0.69326019999999999</v>
      </c>
      <c r="F9440">
        <v>-5.1073399999999998</v>
      </c>
    </row>
    <row r="9441" spans="1:6" x14ac:dyDescent="0.2">
      <c r="A9441" t="s">
        <v>79755</v>
      </c>
      <c r="B9441" t="s">
        <v>20899</v>
      </c>
      <c r="C9441">
        <v>5.531171E-2</v>
      </c>
      <c r="D9441">
        <v>0.75342944999999995</v>
      </c>
      <c r="E9441">
        <v>0.31853090000000001</v>
      </c>
      <c r="F9441">
        <v>-5.2546499999999998</v>
      </c>
    </row>
    <row r="9442" spans="1:6" x14ac:dyDescent="0.2">
      <c r="A9442" t="s">
        <v>28160</v>
      </c>
      <c r="B9442" t="s">
        <v>28161</v>
      </c>
      <c r="C9442">
        <v>-0.14422815999999999</v>
      </c>
      <c r="D9442">
        <v>0.21098534999999999</v>
      </c>
      <c r="E9442">
        <v>-1.292886</v>
      </c>
      <c r="F9442">
        <v>-4.6662600000000003</v>
      </c>
    </row>
    <row r="9443" spans="1:6" x14ac:dyDescent="0.2">
      <c r="A9443" t="s">
        <v>48836</v>
      </c>
      <c r="B9443" t="s">
        <v>28161</v>
      </c>
      <c r="C9443">
        <v>-0.10570908</v>
      </c>
      <c r="D9443">
        <v>0.40680607000000002</v>
      </c>
      <c r="E9443">
        <v>-0.84763580000000005</v>
      </c>
      <c r="F9443">
        <v>-5.0166700000000004</v>
      </c>
    </row>
    <row r="9444" spans="1:6" x14ac:dyDescent="0.2">
      <c r="A9444" t="s">
        <v>49090</v>
      </c>
      <c r="B9444" t="s">
        <v>49091</v>
      </c>
      <c r="C9444">
        <v>-6.5518060000000003E-2</v>
      </c>
      <c r="D9444">
        <v>0.40917183000000001</v>
      </c>
      <c r="E9444">
        <v>-0.84329339999999997</v>
      </c>
      <c r="F9444">
        <v>-5.01945</v>
      </c>
    </row>
    <row r="9445" spans="1:6" x14ac:dyDescent="0.2">
      <c r="A9445" t="s">
        <v>63316</v>
      </c>
      <c r="B9445" t="s">
        <v>49091</v>
      </c>
      <c r="C9445">
        <v>-6.1803039999999997E-2</v>
      </c>
      <c r="D9445">
        <v>0.55980039000000004</v>
      </c>
      <c r="E9445">
        <v>-0.5931786</v>
      </c>
      <c r="F9445">
        <v>-5.1569700000000003</v>
      </c>
    </row>
    <row r="9446" spans="1:6" x14ac:dyDescent="0.2">
      <c r="A9446" t="s">
        <v>80648</v>
      </c>
      <c r="B9446" t="s">
        <v>80649</v>
      </c>
      <c r="C9446">
        <v>-4.0772570000000001E-2</v>
      </c>
      <c r="D9446">
        <v>0.76446586999999999</v>
      </c>
      <c r="E9446">
        <v>-0.30379319999999999</v>
      </c>
      <c r="F9446">
        <v>-5.2582500000000003</v>
      </c>
    </row>
    <row r="9447" spans="1:6" x14ac:dyDescent="0.2">
      <c r="A9447" t="s">
        <v>74950</v>
      </c>
      <c r="B9447" t="s">
        <v>74951</v>
      </c>
      <c r="C9447">
        <v>3.0535420000000001E-2</v>
      </c>
      <c r="D9447">
        <v>0.69514545999999999</v>
      </c>
      <c r="E9447">
        <v>0.39766669999999998</v>
      </c>
      <c r="F9447">
        <v>-5.2324000000000002</v>
      </c>
    </row>
    <row r="9448" spans="1:6" x14ac:dyDescent="0.2">
      <c r="A9448" t="s">
        <v>10330</v>
      </c>
      <c r="B9448" t="s">
        <v>10331</v>
      </c>
      <c r="C9448">
        <v>0.30379566000000002</v>
      </c>
      <c r="D9448">
        <v>6.6703940000000003E-2</v>
      </c>
      <c r="E9448">
        <v>1.9408137000000001</v>
      </c>
      <c r="F9448">
        <v>-3.9609299999999998</v>
      </c>
    </row>
    <row r="9449" spans="1:6" x14ac:dyDescent="0.2">
      <c r="A9449" t="s">
        <v>21916</v>
      </c>
      <c r="B9449" t="s">
        <v>10331</v>
      </c>
      <c r="C9449">
        <v>0.13754237999999999</v>
      </c>
      <c r="D9449">
        <v>0.15745707</v>
      </c>
      <c r="E9449">
        <v>1.4695214000000001</v>
      </c>
      <c r="F9449">
        <v>-4.4943900000000001</v>
      </c>
    </row>
    <row r="9450" spans="1:6" x14ac:dyDescent="0.2">
      <c r="A9450" t="s">
        <v>32326</v>
      </c>
      <c r="B9450" t="s">
        <v>10331</v>
      </c>
      <c r="C9450">
        <v>0.20257370999999999</v>
      </c>
      <c r="D9450">
        <v>0.25102237999999999</v>
      </c>
      <c r="E9450">
        <v>1.1826022</v>
      </c>
      <c r="F9450">
        <v>-4.7645999999999997</v>
      </c>
    </row>
    <row r="9451" spans="1:6" x14ac:dyDescent="0.2">
      <c r="A9451" t="s">
        <v>51118</v>
      </c>
      <c r="B9451" t="s">
        <v>51119</v>
      </c>
      <c r="C9451">
        <v>6.3920190000000002E-2</v>
      </c>
      <c r="D9451">
        <v>0.43064158000000002</v>
      </c>
      <c r="E9451">
        <v>0.80459630000000004</v>
      </c>
      <c r="F9451">
        <v>-5.0436399999999999</v>
      </c>
    </row>
    <row r="9452" spans="1:6" x14ac:dyDescent="0.2">
      <c r="A9452" t="s">
        <v>86158</v>
      </c>
      <c r="B9452" t="s">
        <v>51119</v>
      </c>
      <c r="C9452">
        <v>1.5771400000000001E-2</v>
      </c>
      <c r="D9452">
        <v>0.83251527000000003</v>
      </c>
      <c r="E9452">
        <v>0.21429619999999999</v>
      </c>
      <c r="F9452">
        <v>-5.2765199999999997</v>
      </c>
    </row>
    <row r="9453" spans="1:6" x14ac:dyDescent="0.2">
      <c r="A9453" t="s">
        <v>78070</v>
      </c>
      <c r="B9453" t="s">
        <v>78071</v>
      </c>
      <c r="C9453">
        <v>3.0155669999999999E-2</v>
      </c>
      <c r="D9453">
        <v>0.73366014000000002</v>
      </c>
      <c r="E9453">
        <v>0.34511459999999999</v>
      </c>
      <c r="F9453">
        <v>-5.2477099999999997</v>
      </c>
    </row>
    <row r="9454" spans="1:6" x14ac:dyDescent="0.2">
      <c r="A9454" t="s">
        <v>92925</v>
      </c>
      <c r="B9454" t="s">
        <v>78071</v>
      </c>
      <c r="C9454">
        <v>2.2231379999999999E-2</v>
      </c>
      <c r="D9454">
        <v>0.92124841000000002</v>
      </c>
      <c r="E9454">
        <v>0.100134</v>
      </c>
      <c r="F9454">
        <v>-5.2907000000000002</v>
      </c>
    </row>
    <row r="9455" spans="1:6" x14ac:dyDescent="0.2">
      <c r="A9455" t="s">
        <v>6469</v>
      </c>
      <c r="B9455" t="s">
        <v>6470</v>
      </c>
      <c r="C9455">
        <v>-0.14546466</v>
      </c>
      <c r="D9455">
        <v>4.023931E-2</v>
      </c>
      <c r="E9455">
        <v>-2.1958017999999999</v>
      </c>
      <c r="F9455">
        <v>-3.63557</v>
      </c>
    </row>
    <row r="9456" spans="1:6" x14ac:dyDescent="0.2">
      <c r="A9456" t="s">
        <v>8532</v>
      </c>
      <c r="B9456" t="s">
        <v>6470</v>
      </c>
      <c r="C9456">
        <v>0.19156533000000001</v>
      </c>
      <c r="D9456">
        <v>5.4442270000000001E-2</v>
      </c>
      <c r="E9456">
        <v>2.0448452000000001</v>
      </c>
      <c r="F9456">
        <v>-3.8308399999999998</v>
      </c>
    </row>
    <row r="9457" spans="1:6" x14ac:dyDescent="0.2">
      <c r="A9457" t="s">
        <v>44435</v>
      </c>
      <c r="B9457" t="s">
        <v>6470</v>
      </c>
      <c r="C9457">
        <v>-7.9630060000000003E-2</v>
      </c>
      <c r="D9457">
        <v>0.36533788</v>
      </c>
      <c r="E9457">
        <v>-0.92658549999999995</v>
      </c>
      <c r="F9457">
        <v>-4.9638999999999998</v>
      </c>
    </row>
    <row r="9458" spans="1:6" x14ac:dyDescent="0.2">
      <c r="A9458" t="s">
        <v>86569</v>
      </c>
      <c r="B9458" t="s">
        <v>6470</v>
      </c>
      <c r="C9458">
        <v>-1.724494E-2</v>
      </c>
      <c r="D9458">
        <v>0.83765469999999997</v>
      </c>
      <c r="E9458">
        <v>-0.20761859999999999</v>
      </c>
      <c r="F9458">
        <v>-5.2776300000000003</v>
      </c>
    </row>
    <row r="9459" spans="1:6" x14ac:dyDescent="0.2">
      <c r="A9459" t="s">
        <v>52537</v>
      </c>
      <c r="B9459" t="s">
        <v>52538</v>
      </c>
      <c r="C9459">
        <v>-6.2155790000000002E-2</v>
      </c>
      <c r="D9459">
        <v>0.44524524999999998</v>
      </c>
      <c r="E9459">
        <v>-0.77896129999999997</v>
      </c>
      <c r="F9459">
        <v>-5.0590799999999998</v>
      </c>
    </row>
    <row r="9460" spans="1:6" x14ac:dyDescent="0.2">
      <c r="A9460" t="s">
        <v>7124</v>
      </c>
      <c r="B9460" t="s">
        <v>7125</v>
      </c>
      <c r="C9460">
        <v>0.21351766999999999</v>
      </c>
      <c r="D9460">
        <v>4.4794729999999998E-2</v>
      </c>
      <c r="E9460">
        <v>2.1427337</v>
      </c>
      <c r="F9460">
        <v>-3.7050399999999999</v>
      </c>
    </row>
    <row r="9461" spans="1:6" x14ac:dyDescent="0.2">
      <c r="A9461" t="s">
        <v>10158</v>
      </c>
      <c r="B9461" t="s">
        <v>7125</v>
      </c>
      <c r="C9461">
        <v>-0.17889954</v>
      </c>
      <c r="D9461">
        <v>6.5543439999999994E-2</v>
      </c>
      <c r="E9461">
        <v>-1.9498937000000001</v>
      </c>
      <c r="F9461">
        <v>-3.9497300000000002</v>
      </c>
    </row>
    <row r="9462" spans="1:6" x14ac:dyDescent="0.2">
      <c r="A9462" t="s">
        <v>12764</v>
      </c>
      <c r="B9462" t="s">
        <v>12765</v>
      </c>
      <c r="C9462">
        <v>0.11125496</v>
      </c>
      <c r="D9462">
        <v>8.4033709999999998E-2</v>
      </c>
      <c r="E9462">
        <v>1.8195644</v>
      </c>
      <c r="F9462">
        <v>-4.1074200000000003</v>
      </c>
    </row>
    <row r="9463" spans="1:6" x14ac:dyDescent="0.2">
      <c r="A9463" t="s">
        <v>14887</v>
      </c>
      <c r="B9463" t="s">
        <v>12765</v>
      </c>
      <c r="C9463">
        <v>-0.12602536</v>
      </c>
      <c r="D9463">
        <v>0.10084361999999999</v>
      </c>
      <c r="E9463">
        <v>-1.721279</v>
      </c>
      <c r="F9463">
        <v>-4.2217500000000001</v>
      </c>
    </row>
    <row r="9464" spans="1:6" x14ac:dyDescent="0.2">
      <c r="A9464" t="s">
        <v>79357</v>
      </c>
      <c r="B9464" t="s">
        <v>12765</v>
      </c>
      <c r="C9464">
        <v>-7.4654470000000001E-2</v>
      </c>
      <c r="D9464">
        <v>0.74850654999999999</v>
      </c>
      <c r="E9464">
        <v>-0.32512799999999997</v>
      </c>
      <c r="F9464">
        <v>-5.25298</v>
      </c>
    </row>
    <row r="9465" spans="1:6" x14ac:dyDescent="0.2">
      <c r="A9465" t="s">
        <v>93752</v>
      </c>
      <c r="B9465" t="s">
        <v>12765</v>
      </c>
      <c r="C9465">
        <v>7.9817199999999994E-3</v>
      </c>
      <c r="D9465">
        <v>0.93254731000000002</v>
      </c>
      <c r="E9465">
        <v>8.5727100000000001E-2</v>
      </c>
      <c r="F9465">
        <v>-5.29176</v>
      </c>
    </row>
    <row r="9466" spans="1:6" x14ac:dyDescent="0.2">
      <c r="A9466" t="s">
        <v>33870</v>
      </c>
      <c r="B9466" t="s">
        <v>33871</v>
      </c>
      <c r="C9466">
        <v>9.5474240000000002E-2</v>
      </c>
      <c r="D9466">
        <v>0.26558172000000002</v>
      </c>
      <c r="E9466">
        <v>1.1458092</v>
      </c>
      <c r="F9466">
        <v>-4.7957799999999997</v>
      </c>
    </row>
    <row r="9467" spans="1:6" x14ac:dyDescent="0.2">
      <c r="A9467" t="s">
        <v>42768</v>
      </c>
      <c r="B9467" t="s">
        <v>42769</v>
      </c>
      <c r="C9467">
        <v>-6.3774339999999999E-2</v>
      </c>
      <c r="D9467">
        <v>0.34805701999999999</v>
      </c>
      <c r="E9467">
        <v>-0.96125519999999998</v>
      </c>
      <c r="F9467">
        <v>-4.9393900000000004</v>
      </c>
    </row>
    <row r="9468" spans="1:6" x14ac:dyDescent="0.2">
      <c r="A9468" t="s">
        <v>15246</v>
      </c>
      <c r="B9468" t="s">
        <v>15247</v>
      </c>
      <c r="C9468">
        <v>-0.22086610000000001</v>
      </c>
      <c r="D9468">
        <v>0.10394399</v>
      </c>
      <c r="E9468">
        <v>-1.7047171999999999</v>
      </c>
      <c r="F9468">
        <v>-4.2405999999999997</v>
      </c>
    </row>
    <row r="9469" spans="1:6" x14ac:dyDescent="0.2">
      <c r="A9469" t="s">
        <v>96367</v>
      </c>
      <c r="B9469" t="s">
        <v>15247</v>
      </c>
      <c r="C9469">
        <v>4.43845E-3</v>
      </c>
      <c r="D9469">
        <v>0.9677751</v>
      </c>
      <c r="E9469">
        <v>4.0914699999999998E-2</v>
      </c>
      <c r="F9469">
        <v>-5.2939999999999996</v>
      </c>
    </row>
    <row r="9470" spans="1:6" x14ac:dyDescent="0.2">
      <c r="A9470" t="s">
        <v>3262</v>
      </c>
      <c r="B9470" t="s">
        <v>3263</v>
      </c>
      <c r="C9470">
        <v>-0.18239374999999999</v>
      </c>
      <c r="D9470">
        <v>1.9044519999999999E-2</v>
      </c>
      <c r="E9470">
        <v>-2.5538278000000001</v>
      </c>
      <c r="F9470">
        <v>-3.1473300000000002</v>
      </c>
    </row>
    <row r="9471" spans="1:6" x14ac:dyDescent="0.2">
      <c r="A9471" t="s">
        <v>6834</v>
      </c>
      <c r="B9471" t="s">
        <v>3263</v>
      </c>
      <c r="C9471">
        <v>0.1422707</v>
      </c>
      <c r="D9471">
        <v>4.2667770000000001E-2</v>
      </c>
      <c r="E9471">
        <v>2.1668683</v>
      </c>
      <c r="F9471">
        <v>-3.6735500000000001</v>
      </c>
    </row>
    <row r="9472" spans="1:6" x14ac:dyDescent="0.2">
      <c r="A9472" t="s">
        <v>9142</v>
      </c>
      <c r="B9472" t="s">
        <v>3263</v>
      </c>
      <c r="C9472">
        <v>-0.14527614999999999</v>
      </c>
      <c r="D9472">
        <v>5.8473120000000003E-2</v>
      </c>
      <c r="E9472">
        <v>-2.0085204999999999</v>
      </c>
      <c r="F9472">
        <v>-3.8767</v>
      </c>
    </row>
    <row r="9473" spans="1:6" x14ac:dyDescent="0.2">
      <c r="A9473" t="s">
        <v>12690</v>
      </c>
      <c r="B9473" t="s">
        <v>3263</v>
      </c>
      <c r="C9473">
        <v>-0.12286482</v>
      </c>
      <c r="D9473">
        <v>8.349086E-2</v>
      </c>
      <c r="E9473">
        <v>-1.8230139000000001</v>
      </c>
      <c r="F9473">
        <v>-4.1033299999999997</v>
      </c>
    </row>
    <row r="9474" spans="1:6" x14ac:dyDescent="0.2">
      <c r="A9474" t="s">
        <v>42253</v>
      </c>
      <c r="B9474" t="s">
        <v>3263</v>
      </c>
      <c r="C9474">
        <v>-8.4703100000000003E-2</v>
      </c>
      <c r="D9474">
        <v>0.34326593999999999</v>
      </c>
      <c r="E9474">
        <v>-0.97107460000000001</v>
      </c>
      <c r="F9474">
        <v>-4.9323100000000002</v>
      </c>
    </row>
    <row r="9475" spans="1:6" x14ac:dyDescent="0.2">
      <c r="A9475" t="s">
        <v>47516</v>
      </c>
      <c r="B9475" t="s">
        <v>47517</v>
      </c>
      <c r="C9475">
        <v>-9.1861780000000004E-2</v>
      </c>
      <c r="D9475">
        <v>0.39413821999999998</v>
      </c>
      <c r="E9475">
        <v>-0.87116979999999999</v>
      </c>
      <c r="F9475">
        <v>-5.0013800000000002</v>
      </c>
    </row>
    <row r="9476" spans="1:6" x14ac:dyDescent="0.2">
      <c r="A9476" t="s">
        <v>53876</v>
      </c>
      <c r="B9476" t="s">
        <v>47517</v>
      </c>
      <c r="C9476">
        <v>8.5196880000000003E-2</v>
      </c>
      <c r="D9476">
        <v>0.45930701000000002</v>
      </c>
      <c r="E9476">
        <v>0.75476140000000003</v>
      </c>
      <c r="F9476">
        <v>-5.0732400000000002</v>
      </c>
    </row>
    <row r="9477" spans="1:6" x14ac:dyDescent="0.2">
      <c r="A9477" t="s">
        <v>35050</v>
      </c>
      <c r="B9477" t="s">
        <v>35051</v>
      </c>
      <c r="C9477">
        <v>8.2292069999999995E-2</v>
      </c>
      <c r="D9477">
        <v>0.27599942</v>
      </c>
      <c r="E9477">
        <v>1.1203924000000001</v>
      </c>
      <c r="F9477">
        <v>-4.81684</v>
      </c>
    </row>
    <row r="9478" spans="1:6" x14ac:dyDescent="0.2">
      <c r="A9478" t="s">
        <v>90036</v>
      </c>
      <c r="B9478" t="s">
        <v>35051</v>
      </c>
      <c r="C9478">
        <v>1.112119E-2</v>
      </c>
      <c r="D9478">
        <v>0.88289205999999998</v>
      </c>
      <c r="E9478">
        <v>0.14922340000000001</v>
      </c>
      <c r="F9478">
        <v>-5.2858599999999996</v>
      </c>
    </row>
    <row r="9479" spans="1:6" x14ac:dyDescent="0.2">
      <c r="A9479" t="s">
        <v>31297</v>
      </c>
      <c r="B9479" t="s">
        <v>31298</v>
      </c>
      <c r="C9479">
        <v>0.13488215000000001</v>
      </c>
      <c r="D9479">
        <v>0.24096385000000001</v>
      </c>
      <c r="E9479">
        <v>1.2089681999999999</v>
      </c>
      <c r="F9479">
        <v>-4.7417400000000001</v>
      </c>
    </row>
    <row r="9480" spans="1:6" x14ac:dyDescent="0.2">
      <c r="A9480" t="s">
        <v>89747</v>
      </c>
      <c r="B9480" t="s">
        <v>89748</v>
      </c>
      <c r="C9480">
        <v>1.1130599999999999E-2</v>
      </c>
      <c r="D9480">
        <v>0.87915388000000005</v>
      </c>
      <c r="E9480">
        <v>0.15402589999999999</v>
      </c>
      <c r="F9480">
        <v>-5.2852800000000002</v>
      </c>
    </row>
    <row r="9481" spans="1:6" x14ac:dyDescent="0.2">
      <c r="A9481" t="s">
        <v>66101</v>
      </c>
      <c r="B9481" t="s">
        <v>66102</v>
      </c>
      <c r="C9481">
        <v>-4.9398980000000002E-2</v>
      </c>
      <c r="D9481">
        <v>0.5919335</v>
      </c>
      <c r="E9481">
        <v>-0.54489299999999996</v>
      </c>
      <c r="F9481">
        <v>-5.17828</v>
      </c>
    </row>
    <row r="9482" spans="1:6" x14ac:dyDescent="0.2">
      <c r="A9482" t="s">
        <v>90060</v>
      </c>
      <c r="B9482" t="s">
        <v>66102</v>
      </c>
      <c r="C9482">
        <v>-2.3159679999999998E-2</v>
      </c>
      <c r="D9482">
        <v>0.88341331000000001</v>
      </c>
      <c r="E9482">
        <v>-0.14855399999999999</v>
      </c>
      <c r="F9482">
        <v>-5.2859400000000001</v>
      </c>
    </row>
    <row r="9483" spans="1:6" x14ac:dyDescent="0.2">
      <c r="A9483" t="s">
        <v>6537</v>
      </c>
      <c r="B9483" t="s">
        <v>6538</v>
      </c>
      <c r="C9483">
        <v>0.18744511999999999</v>
      </c>
      <c r="D9483">
        <v>4.0779040000000003E-2</v>
      </c>
      <c r="E9483">
        <v>2.1892363000000001</v>
      </c>
      <c r="F9483">
        <v>-3.6442100000000002</v>
      </c>
    </row>
    <row r="9484" spans="1:6" x14ac:dyDescent="0.2">
      <c r="A9484" t="s">
        <v>56294</v>
      </c>
      <c r="B9484" t="s">
        <v>6538</v>
      </c>
      <c r="C9484">
        <v>-6.2448280000000002E-2</v>
      </c>
      <c r="D9484">
        <v>0.48438798999999999</v>
      </c>
      <c r="E9484">
        <v>-0.71267930000000002</v>
      </c>
      <c r="F9484">
        <v>-5.0968600000000004</v>
      </c>
    </row>
    <row r="9485" spans="1:6" x14ac:dyDescent="0.2">
      <c r="A9485" t="s">
        <v>22859</v>
      </c>
      <c r="B9485" t="s">
        <v>22860</v>
      </c>
      <c r="C9485">
        <v>-0.11168727000000001</v>
      </c>
      <c r="D9485">
        <v>0.16551688000000001</v>
      </c>
      <c r="E9485">
        <v>-1.4401067000000001</v>
      </c>
      <c r="F9485">
        <v>-4.5241800000000003</v>
      </c>
    </row>
    <row r="9486" spans="1:6" x14ac:dyDescent="0.2">
      <c r="A9486" t="s">
        <v>21311</v>
      </c>
      <c r="B9486" t="s">
        <v>21312</v>
      </c>
      <c r="C9486">
        <v>0.1199919</v>
      </c>
      <c r="D9486">
        <v>0.15283699000000001</v>
      </c>
      <c r="E9486">
        <v>1.4869406999999999</v>
      </c>
      <c r="F9486">
        <v>-4.4765300000000003</v>
      </c>
    </row>
    <row r="9487" spans="1:6" x14ac:dyDescent="0.2">
      <c r="A9487" t="s">
        <v>71214</v>
      </c>
      <c r="B9487" t="s">
        <v>21312</v>
      </c>
      <c r="C9487">
        <v>4.5801939999999999E-2</v>
      </c>
      <c r="D9487">
        <v>0.65029239000000005</v>
      </c>
      <c r="E9487">
        <v>0.4603582</v>
      </c>
      <c r="F9487">
        <v>-5.2113699999999996</v>
      </c>
    </row>
    <row r="9488" spans="1:6" x14ac:dyDescent="0.2">
      <c r="A9488" t="s">
        <v>72581</v>
      </c>
      <c r="B9488" t="s">
        <v>21312</v>
      </c>
      <c r="C9488">
        <v>-3.4050799999999999E-2</v>
      </c>
      <c r="D9488">
        <v>0.66678987999999995</v>
      </c>
      <c r="E9488">
        <v>-0.43709369999999997</v>
      </c>
      <c r="F9488">
        <v>-5.2195200000000002</v>
      </c>
    </row>
    <row r="9489" spans="1:6" x14ac:dyDescent="0.2">
      <c r="A9489" t="s">
        <v>87280</v>
      </c>
      <c r="B9489" t="s">
        <v>21312</v>
      </c>
      <c r="C9489">
        <v>-2.1548319999999999E-2</v>
      </c>
      <c r="D9489">
        <v>0.84650736999999998</v>
      </c>
      <c r="E9489">
        <v>-0.19613900000000001</v>
      </c>
      <c r="F9489">
        <v>-5.2794600000000003</v>
      </c>
    </row>
    <row r="9490" spans="1:6" x14ac:dyDescent="0.2">
      <c r="A9490" t="s">
        <v>22807</v>
      </c>
      <c r="B9490" t="s">
        <v>22808</v>
      </c>
      <c r="C9490">
        <v>0.10687925</v>
      </c>
      <c r="D9490">
        <v>0.16521540000000001</v>
      </c>
      <c r="E9490">
        <v>1.4411858</v>
      </c>
      <c r="F9490">
        <v>-4.5230899999999998</v>
      </c>
    </row>
    <row r="9491" spans="1:6" x14ac:dyDescent="0.2">
      <c r="A9491" t="s">
        <v>65542</v>
      </c>
      <c r="B9491" t="s">
        <v>65543</v>
      </c>
      <c r="C9491">
        <v>-5.360873E-2</v>
      </c>
      <c r="D9491">
        <v>0.58559901999999997</v>
      </c>
      <c r="E9491">
        <v>-0.55430469999999998</v>
      </c>
      <c r="F9491">
        <v>-5.1742600000000003</v>
      </c>
    </row>
    <row r="9492" spans="1:6" x14ac:dyDescent="0.2">
      <c r="A9492" t="s">
        <v>68744</v>
      </c>
      <c r="B9492" t="s">
        <v>68745</v>
      </c>
      <c r="C9492">
        <v>5.2163840000000003E-2</v>
      </c>
      <c r="D9492">
        <v>0.62139440000000001</v>
      </c>
      <c r="E9492">
        <v>0.50175259999999999</v>
      </c>
      <c r="F9492">
        <v>-5.1958399999999996</v>
      </c>
    </row>
    <row r="9493" spans="1:6" x14ac:dyDescent="0.2">
      <c r="A9493" t="s">
        <v>24695</v>
      </c>
      <c r="B9493" t="s">
        <v>24696</v>
      </c>
      <c r="C9493">
        <v>0.11475775000000001</v>
      </c>
      <c r="D9493">
        <v>0.18126266999999999</v>
      </c>
      <c r="E9493">
        <v>1.3858349999999999</v>
      </c>
      <c r="F9493">
        <v>-4.5779399999999999</v>
      </c>
    </row>
    <row r="9494" spans="1:6" x14ac:dyDescent="0.2">
      <c r="A9494" t="s">
        <v>96895</v>
      </c>
      <c r="B9494" t="s">
        <v>24696</v>
      </c>
      <c r="C9494">
        <v>2.5659699999999999E-3</v>
      </c>
      <c r="D9494">
        <v>0.97385010000000005</v>
      </c>
      <c r="E9494">
        <v>3.3198199999999997E-2</v>
      </c>
      <c r="F9494">
        <v>-5.2942299999999998</v>
      </c>
    </row>
    <row r="9495" spans="1:6" x14ac:dyDescent="0.2">
      <c r="A9495" t="s">
        <v>44859</v>
      </c>
      <c r="B9495" t="s">
        <v>44860</v>
      </c>
      <c r="C9495">
        <v>5.0195089999999998E-2</v>
      </c>
      <c r="D9495">
        <v>0.36940229000000002</v>
      </c>
      <c r="E9495">
        <v>0.91859299999999999</v>
      </c>
      <c r="F9495">
        <v>-4.96943</v>
      </c>
    </row>
    <row r="9496" spans="1:6" x14ac:dyDescent="0.2">
      <c r="A9496" t="s">
        <v>92700</v>
      </c>
      <c r="B9496" t="s">
        <v>44860</v>
      </c>
      <c r="C9496">
        <v>7.5229499999999996E-3</v>
      </c>
      <c r="D9496">
        <v>0.91837060000000004</v>
      </c>
      <c r="E9496">
        <v>0.1038068</v>
      </c>
      <c r="F9496">
        <v>-5.2904</v>
      </c>
    </row>
    <row r="9497" spans="1:6" x14ac:dyDescent="0.2">
      <c r="A9497" t="s">
        <v>56510</v>
      </c>
      <c r="B9497" t="s">
        <v>56511</v>
      </c>
      <c r="C9497">
        <v>6.1602120000000003E-2</v>
      </c>
      <c r="D9497">
        <v>0.48681355999999998</v>
      </c>
      <c r="E9497">
        <v>0.70867840000000004</v>
      </c>
      <c r="F9497">
        <v>-5.0990399999999996</v>
      </c>
    </row>
    <row r="9498" spans="1:6" x14ac:dyDescent="0.2">
      <c r="A9498" t="s">
        <v>63562</v>
      </c>
      <c r="B9498" t="s">
        <v>63563</v>
      </c>
      <c r="C9498">
        <v>-5.2242299999999998E-2</v>
      </c>
      <c r="D9498">
        <v>0.56271395000000002</v>
      </c>
      <c r="E9498">
        <v>-0.58874280000000001</v>
      </c>
      <c r="F9498">
        <v>-5.1589999999999998</v>
      </c>
    </row>
    <row r="9499" spans="1:6" x14ac:dyDescent="0.2">
      <c r="A9499" t="s">
        <v>10130</v>
      </c>
      <c r="B9499" t="s">
        <v>10131</v>
      </c>
      <c r="C9499">
        <v>0.18909827000000001</v>
      </c>
      <c r="D9499">
        <v>6.5256289999999995E-2</v>
      </c>
      <c r="E9499">
        <v>1.9521625</v>
      </c>
      <c r="F9499">
        <v>-3.94693</v>
      </c>
    </row>
    <row r="9500" spans="1:6" x14ac:dyDescent="0.2">
      <c r="A9500" t="s">
        <v>52982</v>
      </c>
      <c r="B9500" t="s">
        <v>52983</v>
      </c>
      <c r="C9500">
        <v>8.7673490000000007E-2</v>
      </c>
      <c r="D9500">
        <v>0.44977429000000002</v>
      </c>
      <c r="E9500">
        <v>0.77111669999999999</v>
      </c>
      <c r="F9500">
        <v>-5.06372</v>
      </c>
    </row>
    <row r="9501" spans="1:6" x14ac:dyDescent="0.2">
      <c r="A9501" t="s">
        <v>67674</v>
      </c>
      <c r="B9501" t="s">
        <v>67675</v>
      </c>
      <c r="C9501">
        <v>-3.801562E-2</v>
      </c>
      <c r="D9501">
        <v>0.60931464000000002</v>
      </c>
      <c r="E9501">
        <v>-0.51931970000000005</v>
      </c>
      <c r="F9501">
        <v>-5.1888500000000004</v>
      </c>
    </row>
    <row r="9502" spans="1:6" x14ac:dyDescent="0.2">
      <c r="A9502" t="s">
        <v>23104</v>
      </c>
      <c r="B9502" t="s">
        <v>23105</v>
      </c>
      <c r="C9502">
        <v>0.11073011000000001</v>
      </c>
      <c r="D9502">
        <v>0.16718484</v>
      </c>
      <c r="E9502">
        <v>1.4341652</v>
      </c>
      <c r="F9502">
        <v>-4.5301400000000003</v>
      </c>
    </row>
    <row r="9503" spans="1:6" x14ac:dyDescent="0.2">
      <c r="A9503" t="s">
        <v>79117</v>
      </c>
      <c r="B9503" t="s">
        <v>79118</v>
      </c>
      <c r="C9503">
        <v>-5.0035250000000003E-2</v>
      </c>
      <c r="D9503">
        <v>0.74595982999999999</v>
      </c>
      <c r="E9503">
        <v>-0.32854660000000002</v>
      </c>
      <c r="F9503">
        <v>-5.2521000000000004</v>
      </c>
    </row>
    <row r="9504" spans="1:6" x14ac:dyDescent="0.2">
      <c r="A9504" t="s">
        <v>87157</v>
      </c>
      <c r="B9504" t="s">
        <v>79118</v>
      </c>
      <c r="C9504">
        <v>-1.497391E-2</v>
      </c>
      <c r="D9504">
        <v>0.84463538000000005</v>
      </c>
      <c r="E9504">
        <v>-0.1985642</v>
      </c>
      <c r="F9504">
        <v>-5.2790800000000004</v>
      </c>
    </row>
    <row r="9505" spans="1:6" x14ac:dyDescent="0.2">
      <c r="A9505" t="s">
        <v>89269</v>
      </c>
      <c r="B9505" t="s">
        <v>79118</v>
      </c>
      <c r="C9505">
        <v>1.9913819999999999E-2</v>
      </c>
      <c r="D9505">
        <v>0.87302668000000005</v>
      </c>
      <c r="E9505">
        <v>0.16190560000000001</v>
      </c>
      <c r="F9505">
        <v>-5.2843</v>
      </c>
    </row>
    <row r="9506" spans="1:6" x14ac:dyDescent="0.2">
      <c r="A9506" t="s">
        <v>26196</v>
      </c>
      <c r="B9506" t="s">
        <v>26197</v>
      </c>
      <c r="C9506">
        <v>0.23203484999999999</v>
      </c>
      <c r="D9506">
        <v>0.19381546999999999</v>
      </c>
      <c r="E9506">
        <v>1.3452113000000001</v>
      </c>
      <c r="F9506">
        <v>-4.61714</v>
      </c>
    </row>
    <row r="9507" spans="1:6" x14ac:dyDescent="0.2">
      <c r="A9507" t="s">
        <v>92512</v>
      </c>
      <c r="B9507" t="s">
        <v>26197</v>
      </c>
      <c r="C9507">
        <v>-1.0837380000000001E-2</v>
      </c>
      <c r="D9507">
        <v>0.91589619</v>
      </c>
      <c r="E9507">
        <v>-0.1069659</v>
      </c>
      <c r="F9507">
        <v>-5.2901400000000001</v>
      </c>
    </row>
    <row r="9508" spans="1:6" x14ac:dyDescent="0.2">
      <c r="A9508" t="s">
        <v>54264</v>
      </c>
      <c r="B9508" t="s">
        <v>54265</v>
      </c>
      <c r="C9508">
        <v>6.4781000000000005E-2</v>
      </c>
      <c r="D9508">
        <v>0.46299154999999997</v>
      </c>
      <c r="E9508">
        <v>0.74849480000000002</v>
      </c>
      <c r="F9508">
        <v>-5.0768399999999998</v>
      </c>
    </row>
    <row r="9509" spans="1:6" x14ac:dyDescent="0.2">
      <c r="A9509" t="s">
        <v>72531</v>
      </c>
      <c r="B9509" t="s">
        <v>54265</v>
      </c>
      <c r="C9509">
        <v>4.2134129999999999E-2</v>
      </c>
      <c r="D9509">
        <v>0.66628200000000004</v>
      </c>
      <c r="E9509">
        <v>0.43780619999999998</v>
      </c>
      <c r="F9509">
        <v>-5.2192800000000004</v>
      </c>
    </row>
    <row r="9510" spans="1:6" x14ac:dyDescent="0.2">
      <c r="A9510" t="s">
        <v>93966</v>
      </c>
      <c r="B9510" t="s">
        <v>54265</v>
      </c>
      <c r="C9510">
        <v>1.130898E-2</v>
      </c>
      <c r="D9510">
        <v>0.93550135999999995</v>
      </c>
      <c r="E9510">
        <v>8.19637E-2</v>
      </c>
      <c r="F9510">
        <v>-5.2920100000000003</v>
      </c>
    </row>
    <row r="9511" spans="1:6" x14ac:dyDescent="0.2">
      <c r="A9511" t="s">
        <v>66901</v>
      </c>
      <c r="B9511" t="s">
        <v>66902</v>
      </c>
      <c r="C9511">
        <v>0.11269082</v>
      </c>
      <c r="D9511">
        <v>0.60089071999999999</v>
      </c>
      <c r="E9511">
        <v>0.53166910000000001</v>
      </c>
      <c r="F9511">
        <v>-5.1838100000000003</v>
      </c>
    </row>
    <row r="9512" spans="1:6" x14ac:dyDescent="0.2">
      <c r="A9512" t="s">
        <v>78204</v>
      </c>
      <c r="B9512" t="s">
        <v>66902</v>
      </c>
      <c r="C9512">
        <v>3.7327109999999997E-2</v>
      </c>
      <c r="D9512">
        <v>0.73494972999999997</v>
      </c>
      <c r="E9512">
        <v>0.34337289999999998</v>
      </c>
      <c r="F9512">
        <v>-5.2481900000000001</v>
      </c>
    </row>
    <row r="9513" spans="1:6" x14ac:dyDescent="0.2">
      <c r="A9513" t="s">
        <v>97779</v>
      </c>
      <c r="B9513" t="s">
        <v>66902</v>
      </c>
      <c r="C9513">
        <v>6.8446599999999998E-3</v>
      </c>
      <c r="D9513">
        <v>0.98471646999999995</v>
      </c>
      <c r="E9513">
        <v>1.9400500000000001E-2</v>
      </c>
      <c r="F9513">
        <v>-5.2945200000000003</v>
      </c>
    </row>
    <row r="9514" spans="1:6" x14ac:dyDescent="0.2">
      <c r="A9514" t="s">
        <v>86371</v>
      </c>
      <c r="B9514" t="s">
        <v>86372</v>
      </c>
      <c r="C9514">
        <v>1.3879799999999999E-2</v>
      </c>
      <c r="D9514">
        <v>0.83505759999999996</v>
      </c>
      <c r="E9514">
        <v>0.21099180000000001</v>
      </c>
      <c r="F9514">
        <v>-5.2770700000000001</v>
      </c>
    </row>
    <row r="9515" spans="1:6" x14ac:dyDescent="0.2">
      <c r="A9515" t="s">
        <v>45581</v>
      </c>
      <c r="B9515" t="s">
        <v>45582</v>
      </c>
      <c r="C9515">
        <v>7.8590919999999995E-2</v>
      </c>
      <c r="D9515">
        <v>0.37565393000000002</v>
      </c>
      <c r="E9515">
        <v>0.90641349999999998</v>
      </c>
      <c r="F9515">
        <v>-4.9777800000000001</v>
      </c>
    </row>
    <row r="9516" spans="1:6" x14ac:dyDescent="0.2">
      <c r="A9516" t="s">
        <v>71276</v>
      </c>
      <c r="B9516" t="s">
        <v>45582</v>
      </c>
      <c r="C9516">
        <v>4.2832139999999998E-2</v>
      </c>
      <c r="D9516">
        <v>0.65087444999999999</v>
      </c>
      <c r="E9516">
        <v>0.45953300000000002</v>
      </c>
      <c r="F9516">
        <v>-5.2116600000000002</v>
      </c>
    </row>
    <row r="9517" spans="1:6" x14ac:dyDescent="0.2">
      <c r="A9517" t="s">
        <v>75977</v>
      </c>
      <c r="B9517" t="s">
        <v>45582</v>
      </c>
      <c r="C9517">
        <v>3.0658540000000001E-2</v>
      </c>
      <c r="D9517">
        <v>0.70676477999999998</v>
      </c>
      <c r="E9517">
        <v>0.38169839999999999</v>
      </c>
      <c r="F9517">
        <v>-5.2372800000000002</v>
      </c>
    </row>
    <row r="9518" spans="1:6" x14ac:dyDescent="0.2">
      <c r="A9518" t="s">
        <v>97526</v>
      </c>
      <c r="B9518" t="s">
        <v>45582</v>
      </c>
      <c r="C9518">
        <v>2.0760800000000001E-3</v>
      </c>
      <c r="D9518">
        <v>0.98159364999999998</v>
      </c>
      <c r="E9518">
        <v>2.3365199999999999E-2</v>
      </c>
      <c r="F9518">
        <v>-5.2944500000000003</v>
      </c>
    </row>
    <row r="9519" spans="1:6" x14ac:dyDescent="0.2">
      <c r="A9519" t="s">
        <v>97613</v>
      </c>
      <c r="B9519" t="s">
        <v>45582</v>
      </c>
      <c r="C9519">
        <v>-2.4598300000000001E-3</v>
      </c>
      <c r="D9519">
        <v>0.98272073999999998</v>
      </c>
      <c r="E9519">
        <v>-2.1934200000000001E-2</v>
      </c>
      <c r="F9519">
        <v>-5.2944699999999996</v>
      </c>
    </row>
    <row r="9520" spans="1:6" x14ac:dyDescent="0.2">
      <c r="A9520" t="s">
        <v>6184</v>
      </c>
      <c r="B9520" t="s">
        <v>6185</v>
      </c>
      <c r="C9520">
        <v>0.21184025000000001</v>
      </c>
      <c r="D9520">
        <v>3.8335830000000001E-2</v>
      </c>
      <c r="E9520">
        <v>2.2196172999999999</v>
      </c>
      <c r="F9520">
        <v>-3.6041300000000001</v>
      </c>
    </row>
    <row r="9521" spans="1:6" x14ac:dyDescent="0.2">
      <c r="A9521" t="s">
        <v>46828</v>
      </c>
      <c r="B9521" t="s">
        <v>6185</v>
      </c>
      <c r="C9521">
        <v>9.1264479999999995E-2</v>
      </c>
      <c r="D9521">
        <v>0.38765074999999999</v>
      </c>
      <c r="E9521">
        <v>0.883413</v>
      </c>
      <c r="F9521">
        <v>-4.9932800000000004</v>
      </c>
    </row>
    <row r="9522" spans="1:6" x14ac:dyDescent="0.2">
      <c r="A9522" t="s">
        <v>48655</v>
      </c>
      <c r="B9522" t="s">
        <v>48656</v>
      </c>
      <c r="C9522">
        <v>-4.823914E-2</v>
      </c>
      <c r="D9522">
        <v>0.40493188000000002</v>
      </c>
      <c r="E9522">
        <v>-0.8510875</v>
      </c>
      <c r="F9522">
        <v>-5.0144500000000001</v>
      </c>
    </row>
    <row r="9523" spans="1:6" x14ac:dyDescent="0.2">
      <c r="A9523" t="s">
        <v>54625</v>
      </c>
      <c r="B9523" t="s">
        <v>48656</v>
      </c>
      <c r="C9523">
        <v>-6.7572709999999994E-2</v>
      </c>
      <c r="D9523">
        <v>0.46698198000000002</v>
      </c>
      <c r="E9523">
        <v>-0.74174180000000001</v>
      </c>
      <c r="F9523">
        <v>-5.0806800000000001</v>
      </c>
    </row>
    <row r="9524" spans="1:6" x14ac:dyDescent="0.2">
      <c r="A9524" t="s">
        <v>66645</v>
      </c>
      <c r="B9524" t="s">
        <v>48656</v>
      </c>
      <c r="C9524">
        <v>0.15281737000000001</v>
      </c>
      <c r="D9524">
        <v>0.59814723999999997</v>
      </c>
      <c r="E9524">
        <v>0.53570910000000005</v>
      </c>
      <c r="F9524">
        <v>-5.1821299999999999</v>
      </c>
    </row>
    <row r="9525" spans="1:6" x14ac:dyDescent="0.2">
      <c r="A9525" t="s">
        <v>75524</v>
      </c>
      <c r="B9525" t="s">
        <v>48656</v>
      </c>
      <c r="C9525">
        <v>0.12600328999999999</v>
      </c>
      <c r="D9525">
        <v>0.70168458</v>
      </c>
      <c r="E9525">
        <v>0.38866729999999999</v>
      </c>
      <c r="F9525">
        <v>-5.2351799999999997</v>
      </c>
    </row>
    <row r="9526" spans="1:6" x14ac:dyDescent="0.2">
      <c r="A9526" t="s">
        <v>89380</v>
      </c>
      <c r="B9526" t="s">
        <v>48656</v>
      </c>
      <c r="C9526">
        <v>2.8269320000000001E-2</v>
      </c>
      <c r="D9526">
        <v>0.8742162</v>
      </c>
      <c r="E9526">
        <v>0.16037509999999999</v>
      </c>
      <c r="F9526">
        <v>-5.2845000000000004</v>
      </c>
    </row>
    <row r="9527" spans="1:6" x14ac:dyDescent="0.2">
      <c r="A9527" t="s">
        <v>97400</v>
      </c>
      <c r="B9527" t="s">
        <v>48656</v>
      </c>
      <c r="C9527">
        <v>-1.8506200000000001E-3</v>
      </c>
      <c r="D9527">
        <v>0.97984632999999999</v>
      </c>
      <c r="E9527">
        <v>-2.55838E-2</v>
      </c>
      <c r="F9527">
        <v>-5.2944100000000001</v>
      </c>
    </row>
    <row r="9528" spans="1:6" x14ac:dyDescent="0.2">
      <c r="A9528" t="s">
        <v>79085</v>
      </c>
      <c r="B9528" t="s">
        <v>79086</v>
      </c>
      <c r="C9528">
        <v>3.237247E-2</v>
      </c>
      <c r="D9528">
        <v>0.74573495000000001</v>
      </c>
      <c r="E9528">
        <v>0.32884859999999999</v>
      </c>
      <c r="F9528">
        <v>-5.2520199999999999</v>
      </c>
    </row>
    <row r="9529" spans="1:6" x14ac:dyDescent="0.2">
      <c r="A9529" t="s">
        <v>93017</v>
      </c>
      <c r="B9529" t="s">
        <v>79086</v>
      </c>
      <c r="C9529">
        <v>1.9222400000000001E-2</v>
      </c>
      <c r="D9529">
        <v>0.92254804000000001</v>
      </c>
      <c r="E9529">
        <v>9.8475800000000002E-2</v>
      </c>
      <c r="F9529">
        <v>-5.2908299999999997</v>
      </c>
    </row>
    <row r="9530" spans="1:6" x14ac:dyDescent="0.2">
      <c r="A9530" t="s">
        <v>17486</v>
      </c>
      <c r="B9530" t="s">
        <v>17487</v>
      </c>
      <c r="C9530">
        <v>0.18076387999999999</v>
      </c>
      <c r="D9530">
        <v>0.12156235</v>
      </c>
      <c r="E9530">
        <v>1.6178881000000001</v>
      </c>
      <c r="F9530">
        <v>-4.3373900000000001</v>
      </c>
    </row>
    <row r="9531" spans="1:6" x14ac:dyDescent="0.2">
      <c r="A9531" t="s">
        <v>93628</v>
      </c>
      <c r="B9531" t="s">
        <v>17487</v>
      </c>
      <c r="C9531">
        <v>-9.1020600000000004E-3</v>
      </c>
      <c r="D9531">
        <v>0.93071718000000003</v>
      </c>
      <c r="E9531">
        <v>-8.8059299999999993E-2</v>
      </c>
      <c r="F9531">
        <v>-5.2915999999999999</v>
      </c>
    </row>
    <row r="9532" spans="1:6" x14ac:dyDescent="0.2">
      <c r="A9532" t="s">
        <v>51452</v>
      </c>
      <c r="B9532" t="s">
        <v>51453</v>
      </c>
      <c r="C9532">
        <v>-7.7969159999999996E-2</v>
      </c>
      <c r="D9532">
        <v>0.43420729000000002</v>
      </c>
      <c r="E9532">
        <v>-0.79828790000000005</v>
      </c>
      <c r="F9532">
        <v>-5.0474800000000002</v>
      </c>
    </row>
    <row r="9533" spans="1:6" x14ac:dyDescent="0.2">
      <c r="A9533" t="s">
        <v>10980</v>
      </c>
      <c r="B9533" t="s">
        <v>10981</v>
      </c>
      <c r="C9533">
        <v>-0.19625585000000001</v>
      </c>
      <c r="D9533">
        <v>7.1051740000000002E-2</v>
      </c>
      <c r="E9533">
        <v>-1.9079948</v>
      </c>
      <c r="F9533">
        <v>-4.00115</v>
      </c>
    </row>
    <row r="9534" spans="1:6" x14ac:dyDescent="0.2">
      <c r="A9534" t="s">
        <v>57882</v>
      </c>
      <c r="B9534" t="s">
        <v>10981</v>
      </c>
      <c r="C9534">
        <v>-5.8013839999999997E-2</v>
      </c>
      <c r="D9534">
        <v>0.50090542000000005</v>
      </c>
      <c r="E9534">
        <v>-0.68565969999999998</v>
      </c>
      <c r="F9534">
        <v>-5.1113600000000003</v>
      </c>
    </row>
    <row r="9535" spans="1:6" x14ac:dyDescent="0.2">
      <c r="A9535" t="s">
        <v>60555</v>
      </c>
      <c r="B9535" t="s">
        <v>10981</v>
      </c>
      <c r="C9535">
        <v>-4.5215329999999998E-2</v>
      </c>
      <c r="D9535">
        <v>0.52881212</v>
      </c>
      <c r="E9535">
        <v>-0.64113580000000003</v>
      </c>
      <c r="F9535">
        <v>-5.1341000000000001</v>
      </c>
    </row>
    <row r="9536" spans="1:6" x14ac:dyDescent="0.2">
      <c r="A9536" t="s">
        <v>64406</v>
      </c>
      <c r="B9536" t="s">
        <v>10981</v>
      </c>
      <c r="C9536">
        <v>-4.8539569999999997E-2</v>
      </c>
      <c r="D9536">
        <v>0.57241423999999996</v>
      </c>
      <c r="E9536">
        <v>-0.57405980000000001</v>
      </c>
      <c r="F9536">
        <v>-5.16561</v>
      </c>
    </row>
    <row r="9537" spans="1:6" x14ac:dyDescent="0.2">
      <c r="A9537" t="s">
        <v>74127</v>
      </c>
      <c r="B9537" t="s">
        <v>10981</v>
      </c>
      <c r="C9537">
        <v>3.6687730000000002E-2</v>
      </c>
      <c r="D9537">
        <v>0.68610210999999999</v>
      </c>
      <c r="E9537">
        <v>0.41016819999999998</v>
      </c>
      <c r="F9537">
        <v>-5.2284499999999996</v>
      </c>
    </row>
    <row r="9538" spans="1:6" x14ac:dyDescent="0.2">
      <c r="A9538" t="s">
        <v>88208</v>
      </c>
      <c r="B9538" t="s">
        <v>10981</v>
      </c>
      <c r="C9538">
        <v>-1.7122419999999999E-2</v>
      </c>
      <c r="D9538">
        <v>0.85882442999999997</v>
      </c>
      <c r="E9538">
        <v>-0.1802117</v>
      </c>
      <c r="F9538">
        <v>-5.2818300000000002</v>
      </c>
    </row>
    <row r="9539" spans="1:6" x14ac:dyDescent="0.2">
      <c r="A9539" t="s">
        <v>96381</v>
      </c>
      <c r="B9539" t="s">
        <v>10981</v>
      </c>
      <c r="C9539">
        <v>3.5521200000000002E-3</v>
      </c>
      <c r="D9539">
        <v>0.96793220999999996</v>
      </c>
      <c r="E9539">
        <v>4.0715099999999997E-2</v>
      </c>
      <c r="F9539">
        <v>-5.2940100000000001</v>
      </c>
    </row>
    <row r="9540" spans="1:6" x14ac:dyDescent="0.2">
      <c r="A9540" t="s">
        <v>47615</v>
      </c>
      <c r="B9540" t="s">
        <v>47616</v>
      </c>
      <c r="C9540">
        <v>9.6111959999999996E-2</v>
      </c>
      <c r="D9540">
        <v>0.39527672000000003</v>
      </c>
      <c r="E9540">
        <v>0.8690348</v>
      </c>
      <c r="F9540">
        <v>-5.0027900000000001</v>
      </c>
    </row>
    <row r="9541" spans="1:6" x14ac:dyDescent="0.2">
      <c r="A9541" t="s">
        <v>20874</v>
      </c>
      <c r="B9541" t="s">
        <v>20875</v>
      </c>
      <c r="C9541">
        <v>-0.17950923999999999</v>
      </c>
      <c r="D9541">
        <v>0.14902668999999999</v>
      </c>
      <c r="E9541">
        <v>-1.5016346</v>
      </c>
      <c r="F9541">
        <v>-4.4613399999999999</v>
      </c>
    </row>
    <row r="9542" spans="1:6" x14ac:dyDescent="0.2">
      <c r="A9542" t="s">
        <v>56276</v>
      </c>
      <c r="B9542" t="s">
        <v>56277</v>
      </c>
      <c r="C9542">
        <v>-0.11424301000000001</v>
      </c>
      <c r="D9542">
        <v>0.48413025999999998</v>
      </c>
      <c r="E9542">
        <v>-0.71310510000000005</v>
      </c>
      <c r="F9542">
        <v>-5.0966300000000002</v>
      </c>
    </row>
    <row r="9543" spans="1:6" x14ac:dyDescent="0.2">
      <c r="A9543" t="s">
        <v>77378</v>
      </c>
      <c r="B9543" t="s">
        <v>56277</v>
      </c>
      <c r="C9543">
        <v>3.1542849999999997E-2</v>
      </c>
      <c r="D9543">
        <v>0.72440987000000001</v>
      </c>
      <c r="E9543">
        <v>0.35764020000000002</v>
      </c>
      <c r="F9543">
        <v>-5.2442599999999997</v>
      </c>
    </row>
    <row r="9544" spans="1:6" x14ac:dyDescent="0.2">
      <c r="A9544" t="s">
        <v>74712</v>
      </c>
      <c r="B9544" t="s">
        <v>74713</v>
      </c>
      <c r="C9544">
        <v>3.07278E-2</v>
      </c>
      <c r="D9544">
        <v>0.69245937000000002</v>
      </c>
      <c r="E9544">
        <v>0.40137309999999998</v>
      </c>
      <c r="F9544">
        <v>-5.2312399999999997</v>
      </c>
    </row>
    <row r="9545" spans="1:6" x14ac:dyDescent="0.2">
      <c r="A9545" t="s">
        <v>7316</v>
      </c>
      <c r="B9545" t="s">
        <v>7317</v>
      </c>
      <c r="C9545">
        <v>-0.2261563</v>
      </c>
      <c r="D9545">
        <v>4.6270770000000003E-2</v>
      </c>
      <c r="E9545">
        <v>-2.1265896</v>
      </c>
      <c r="F9545">
        <v>-3.726</v>
      </c>
    </row>
    <row r="9546" spans="1:6" x14ac:dyDescent="0.2">
      <c r="A9546" t="s">
        <v>16735</v>
      </c>
      <c r="B9546" t="s">
        <v>7317</v>
      </c>
      <c r="C9546">
        <v>0.13423953999999999</v>
      </c>
      <c r="D9546">
        <v>0.11626077999999999</v>
      </c>
      <c r="E9546">
        <v>1.642827</v>
      </c>
      <c r="F9546">
        <v>-4.3099499999999997</v>
      </c>
    </row>
    <row r="9547" spans="1:6" x14ac:dyDescent="0.2">
      <c r="A9547" t="s">
        <v>45285</v>
      </c>
      <c r="B9547" t="s">
        <v>7317</v>
      </c>
      <c r="C9547">
        <v>6.1483570000000001E-2</v>
      </c>
      <c r="D9547">
        <v>0.37251404999999999</v>
      </c>
      <c r="E9547">
        <v>0.91251360000000004</v>
      </c>
      <c r="F9547">
        <v>-4.9736099999999999</v>
      </c>
    </row>
    <row r="9548" spans="1:6" x14ac:dyDescent="0.2">
      <c r="A9548" t="s">
        <v>72008</v>
      </c>
      <c r="B9548" t="s">
        <v>72009</v>
      </c>
      <c r="C9548">
        <v>4.6592000000000001E-2</v>
      </c>
      <c r="D9548">
        <v>0.65994589999999997</v>
      </c>
      <c r="E9548">
        <v>0.44671430000000001</v>
      </c>
      <c r="F9548">
        <v>-5.2161999999999997</v>
      </c>
    </row>
    <row r="9549" spans="1:6" x14ac:dyDescent="0.2">
      <c r="A9549" t="s">
        <v>981</v>
      </c>
      <c r="B9549" t="s">
        <v>982</v>
      </c>
      <c r="C9549">
        <v>-0.22507863</v>
      </c>
      <c r="D9549">
        <v>5.2948099999999996E-3</v>
      </c>
      <c r="E9549">
        <v>-3.1333481000000001</v>
      </c>
      <c r="F9549">
        <v>-2.30925</v>
      </c>
    </row>
    <row r="9550" spans="1:6" x14ac:dyDescent="0.2">
      <c r="A9550" t="s">
        <v>31659</v>
      </c>
      <c r="B9550" t="s">
        <v>982</v>
      </c>
      <c r="C9550">
        <v>-0.17803675999999999</v>
      </c>
      <c r="D9550">
        <v>0.24465540999999999</v>
      </c>
      <c r="E9550">
        <v>-1.1991966999999999</v>
      </c>
      <c r="F9550">
        <v>-4.7502599999999999</v>
      </c>
    </row>
    <row r="9551" spans="1:6" x14ac:dyDescent="0.2">
      <c r="A9551" t="s">
        <v>35570</v>
      </c>
      <c r="B9551" t="s">
        <v>35571</v>
      </c>
      <c r="C9551">
        <v>0.69600901999999998</v>
      </c>
      <c r="D9551">
        <v>0.28109400000000001</v>
      </c>
      <c r="E9551">
        <v>1.1082192</v>
      </c>
      <c r="F9551">
        <v>-4.8267899999999999</v>
      </c>
    </row>
    <row r="9552" spans="1:6" x14ac:dyDescent="0.2">
      <c r="A9552" t="s">
        <v>85468</v>
      </c>
      <c r="B9552" t="s">
        <v>85469</v>
      </c>
      <c r="C9552">
        <v>2.8501470000000001E-2</v>
      </c>
      <c r="D9552">
        <v>0.82379513999999998</v>
      </c>
      <c r="E9552">
        <v>0.22564919999999999</v>
      </c>
      <c r="F9552">
        <v>-5.2745499999999996</v>
      </c>
    </row>
    <row r="9553" spans="1:6" x14ac:dyDescent="0.2">
      <c r="A9553" t="s">
        <v>93455</v>
      </c>
      <c r="B9553" t="s">
        <v>85469</v>
      </c>
      <c r="C9553">
        <v>-9.5821799999999992E-3</v>
      </c>
      <c r="D9553">
        <v>0.92796919</v>
      </c>
      <c r="E9553">
        <v>-9.1562099999999993E-2</v>
      </c>
      <c r="F9553">
        <v>-5.2913500000000004</v>
      </c>
    </row>
    <row r="9554" spans="1:6" x14ac:dyDescent="0.2">
      <c r="A9554" t="s">
        <v>55090</v>
      </c>
      <c r="B9554" t="s">
        <v>55091</v>
      </c>
      <c r="C9554">
        <v>5.8625099999999999E-2</v>
      </c>
      <c r="D9554">
        <v>0.47187800000000002</v>
      </c>
      <c r="E9554">
        <v>0.73350309999999996</v>
      </c>
      <c r="F9554">
        <v>-5.0853299999999999</v>
      </c>
    </row>
    <row r="9555" spans="1:6" x14ac:dyDescent="0.2">
      <c r="A9555" t="s">
        <v>58998</v>
      </c>
      <c r="B9555" t="s">
        <v>55091</v>
      </c>
      <c r="C9555">
        <v>5.7244709999999997E-2</v>
      </c>
      <c r="D9555">
        <v>0.51244009000000001</v>
      </c>
      <c r="E9555">
        <v>0.66709220000000002</v>
      </c>
      <c r="F9555">
        <v>-5.1210199999999997</v>
      </c>
    </row>
    <row r="9556" spans="1:6" x14ac:dyDescent="0.2">
      <c r="A9556" t="s">
        <v>92114</v>
      </c>
      <c r="B9556" t="s">
        <v>92115</v>
      </c>
      <c r="C9556">
        <v>-8.4561500000000008E-3</v>
      </c>
      <c r="D9556">
        <v>0.91038808999999998</v>
      </c>
      <c r="E9556">
        <v>-0.1140023</v>
      </c>
      <c r="F9556">
        <v>-5.2895200000000004</v>
      </c>
    </row>
    <row r="9557" spans="1:6" x14ac:dyDescent="0.2">
      <c r="A9557" t="s">
        <v>73175</v>
      </c>
      <c r="B9557" t="s">
        <v>73176</v>
      </c>
      <c r="C9557">
        <v>2.560803E-2</v>
      </c>
      <c r="D9557">
        <v>0.67463371000000005</v>
      </c>
      <c r="E9557">
        <v>0.42611900000000003</v>
      </c>
      <c r="F9557">
        <v>-5.22323</v>
      </c>
    </row>
    <row r="9558" spans="1:6" x14ac:dyDescent="0.2">
      <c r="A9558" t="s">
        <v>14303</v>
      </c>
      <c r="B9558" t="s">
        <v>14304</v>
      </c>
      <c r="C9558">
        <v>0.23984166000000001</v>
      </c>
      <c r="D9558">
        <v>9.6730389999999999E-2</v>
      </c>
      <c r="E9558">
        <v>1.7439396</v>
      </c>
      <c r="F9558">
        <v>-4.1957599999999999</v>
      </c>
    </row>
    <row r="9559" spans="1:6" x14ac:dyDescent="0.2">
      <c r="A9559" t="s">
        <v>31769</v>
      </c>
      <c r="B9559" t="s">
        <v>14304</v>
      </c>
      <c r="C9559">
        <v>-8.082665E-2</v>
      </c>
      <c r="D9559">
        <v>0.24581312999999999</v>
      </c>
      <c r="E9559">
        <v>-1.1961553</v>
      </c>
      <c r="F9559">
        <v>-4.7529000000000003</v>
      </c>
    </row>
    <row r="9560" spans="1:6" x14ac:dyDescent="0.2">
      <c r="A9560" t="s">
        <v>74842</v>
      </c>
      <c r="B9560" t="s">
        <v>14304</v>
      </c>
      <c r="C9560">
        <v>-2.4577149999999999E-2</v>
      </c>
      <c r="D9560">
        <v>0.69370589999999999</v>
      </c>
      <c r="E9560">
        <v>-0.39965240000000002</v>
      </c>
      <c r="F9560">
        <v>-5.2317799999999997</v>
      </c>
    </row>
    <row r="9561" spans="1:6" x14ac:dyDescent="0.2">
      <c r="A9561" t="s">
        <v>49969</v>
      </c>
      <c r="B9561" t="s">
        <v>49970</v>
      </c>
      <c r="C9561">
        <v>0.13549738</v>
      </c>
      <c r="D9561">
        <v>0.41834867999999997</v>
      </c>
      <c r="E9561">
        <v>0.82659930000000004</v>
      </c>
      <c r="F9561">
        <v>-5.0300099999999999</v>
      </c>
    </row>
    <row r="9562" spans="1:6" x14ac:dyDescent="0.2">
      <c r="A9562" t="s">
        <v>56988</v>
      </c>
      <c r="B9562" t="s">
        <v>56989</v>
      </c>
      <c r="C9562">
        <v>-6.3647469999999998E-2</v>
      </c>
      <c r="D9562">
        <v>0.49180183</v>
      </c>
      <c r="E9562">
        <v>-0.70048670000000002</v>
      </c>
      <c r="F9562">
        <v>-5.1034699999999997</v>
      </c>
    </row>
    <row r="9563" spans="1:6" x14ac:dyDescent="0.2">
      <c r="A9563" t="s">
        <v>48178</v>
      </c>
      <c r="B9563" t="s">
        <v>48179</v>
      </c>
      <c r="C9563">
        <v>-9.2571349999999997E-2</v>
      </c>
      <c r="D9563">
        <v>0.40020904000000002</v>
      </c>
      <c r="E9563">
        <v>-0.85983140000000002</v>
      </c>
      <c r="F9563">
        <v>-5.0087999999999999</v>
      </c>
    </row>
    <row r="9564" spans="1:6" x14ac:dyDescent="0.2">
      <c r="A9564" t="s">
        <v>61583</v>
      </c>
      <c r="B9564" t="s">
        <v>48179</v>
      </c>
      <c r="C9564">
        <v>-9.8085900000000004E-2</v>
      </c>
      <c r="D9564">
        <v>0.54057012999999998</v>
      </c>
      <c r="E9564">
        <v>-0.62276600000000004</v>
      </c>
      <c r="F9564">
        <v>-5.1430600000000002</v>
      </c>
    </row>
    <row r="9565" spans="1:6" x14ac:dyDescent="0.2">
      <c r="A9565" t="s">
        <v>85907</v>
      </c>
      <c r="B9565" t="s">
        <v>48179</v>
      </c>
      <c r="C9565">
        <v>-3.268124E-2</v>
      </c>
      <c r="D9565">
        <v>0.82977217999999997</v>
      </c>
      <c r="E9565">
        <v>-0.21786430000000001</v>
      </c>
      <c r="F9565">
        <v>-5.2759099999999997</v>
      </c>
    </row>
    <row r="9566" spans="1:6" x14ac:dyDescent="0.2">
      <c r="A9566" t="s">
        <v>92726</v>
      </c>
      <c r="B9566" t="s">
        <v>48179</v>
      </c>
      <c r="C9566">
        <v>7.9824300000000004E-3</v>
      </c>
      <c r="D9566">
        <v>0.91860677000000002</v>
      </c>
      <c r="E9566">
        <v>0.10350529999999999</v>
      </c>
      <c r="F9566">
        <v>-5.2904299999999997</v>
      </c>
    </row>
    <row r="9567" spans="1:6" x14ac:dyDescent="0.2">
      <c r="A9567" t="s">
        <v>96451</v>
      </c>
      <c r="B9567" t="s">
        <v>48179</v>
      </c>
      <c r="C9567">
        <v>-7.8357600000000006E-3</v>
      </c>
      <c r="D9567">
        <v>0.96859187999999996</v>
      </c>
      <c r="E9567">
        <v>-3.9877099999999999E-2</v>
      </c>
      <c r="F9567">
        <v>-5.2940399999999999</v>
      </c>
    </row>
    <row r="9568" spans="1:6" x14ac:dyDescent="0.2">
      <c r="A9568" t="s">
        <v>24085</v>
      </c>
      <c r="B9568" t="s">
        <v>24086</v>
      </c>
      <c r="C9568">
        <v>-0.26048826000000003</v>
      </c>
      <c r="D9568">
        <v>0.17608225999999999</v>
      </c>
      <c r="E9568">
        <v>-1.4032568000000001</v>
      </c>
      <c r="F9568">
        <v>-4.5608599999999999</v>
      </c>
    </row>
    <row r="9569" spans="1:6" x14ac:dyDescent="0.2">
      <c r="A9569" t="s">
        <v>29804</v>
      </c>
      <c r="B9569" t="s">
        <v>24086</v>
      </c>
      <c r="C9569">
        <v>-0.20825573</v>
      </c>
      <c r="D9569">
        <v>0.22656214</v>
      </c>
      <c r="E9569">
        <v>-1.2482149</v>
      </c>
      <c r="F9569">
        <v>-4.70695</v>
      </c>
    </row>
    <row r="9570" spans="1:6" x14ac:dyDescent="0.2">
      <c r="A9570" t="s">
        <v>9958</v>
      </c>
      <c r="B9570" t="s">
        <v>9959</v>
      </c>
      <c r="C9570">
        <v>-0.13930461999999999</v>
      </c>
      <c r="D9570">
        <v>6.4100240000000003E-2</v>
      </c>
      <c r="E9570">
        <v>-1.9613868999999999</v>
      </c>
      <c r="F9570">
        <v>-3.9355099999999998</v>
      </c>
    </row>
    <row r="9571" spans="1:6" x14ac:dyDescent="0.2">
      <c r="A9571" t="s">
        <v>42589</v>
      </c>
      <c r="B9571" t="s">
        <v>9959</v>
      </c>
      <c r="C9571">
        <v>-8.2917279999999996E-2</v>
      </c>
      <c r="D9571">
        <v>0.34638764999999999</v>
      </c>
      <c r="E9571">
        <v>-0.96466600000000002</v>
      </c>
      <c r="F9571">
        <v>-4.9369399999999999</v>
      </c>
    </row>
    <row r="9572" spans="1:6" x14ac:dyDescent="0.2">
      <c r="A9572" t="s">
        <v>59739</v>
      </c>
      <c r="B9572" t="s">
        <v>9959</v>
      </c>
      <c r="C9572">
        <v>-5.7699970000000003E-2</v>
      </c>
      <c r="D9572">
        <v>0.52006786000000005</v>
      </c>
      <c r="E9572">
        <v>-0.65494260000000004</v>
      </c>
      <c r="F9572">
        <v>-5.1272099999999998</v>
      </c>
    </row>
    <row r="9573" spans="1:6" x14ac:dyDescent="0.2">
      <c r="A9573" t="s">
        <v>37357</v>
      </c>
      <c r="B9573" t="s">
        <v>37358</v>
      </c>
      <c r="C9573">
        <v>0.13426315</v>
      </c>
      <c r="D9573">
        <v>0.29714814000000001</v>
      </c>
      <c r="E9573">
        <v>1.0708814</v>
      </c>
      <c r="F9573">
        <v>-4.8567099999999996</v>
      </c>
    </row>
    <row r="9574" spans="1:6" x14ac:dyDescent="0.2">
      <c r="A9574" t="s">
        <v>64193</v>
      </c>
      <c r="B9574" t="s">
        <v>64194</v>
      </c>
      <c r="C9574">
        <v>-5.1004969999999997E-2</v>
      </c>
      <c r="D9574">
        <v>0.57040745999999998</v>
      </c>
      <c r="E9574">
        <v>-0.57708680000000001</v>
      </c>
      <c r="F9574">
        <v>-5.1642599999999996</v>
      </c>
    </row>
    <row r="9575" spans="1:6" x14ac:dyDescent="0.2">
      <c r="A9575" t="s">
        <v>55064</v>
      </c>
      <c r="B9575" t="s">
        <v>55065</v>
      </c>
      <c r="C9575">
        <v>-6.2781809999999993E-2</v>
      </c>
      <c r="D9575">
        <v>0.47156553000000001</v>
      </c>
      <c r="E9575">
        <v>-0.7340274</v>
      </c>
      <c r="F9575">
        <v>-5.0850400000000002</v>
      </c>
    </row>
    <row r="9576" spans="1:6" x14ac:dyDescent="0.2">
      <c r="A9576" t="s">
        <v>98862</v>
      </c>
      <c r="B9576" t="s">
        <v>98863</v>
      </c>
      <c r="C9576">
        <v>-1.85E-4</v>
      </c>
      <c r="D9576">
        <v>0.99807186000000003</v>
      </c>
      <c r="E9576">
        <v>-2.4474000000000002E-3</v>
      </c>
      <c r="F9576">
        <v>-5.2946600000000004</v>
      </c>
    </row>
    <row r="9577" spans="1:6" x14ac:dyDescent="0.2">
      <c r="A9577" t="s">
        <v>83487</v>
      </c>
      <c r="B9577" t="s">
        <v>83488</v>
      </c>
      <c r="C9577">
        <v>-2.274151E-2</v>
      </c>
      <c r="D9577">
        <v>0.79889076999999997</v>
      </c>
      <c r="E9577">
        <v>-0.25824720000000001</v>
      </c>
      <c r="F9577">
        <v>-5.2683299999999997</v>
      </c>
    </row>
    <row r="9578" spans="1:6" x14ac:dyDescent="0.2">
      <c r="A9578" t="s">
        <v>96548</v>
      </c>
      <c r="B9578" t="s">
        <v>83488</v>
      </c>
      <c r="C9578">
        <v>-2.8296699999999998E-3</v>
      </c>
      <c r="D9578">
        <v>0.96964945999999996</v>
      </c>
      <c r="E9578">
        <v>-3.8533600000000001E-2</v>
      </c>
      <c r="F9578">
        <v>-5.2940800000000001</v>
      </c>
    </row>
    <row r="9579" spans="1:6" x14ac:dyDescent="0.2">
      <c r="A9579" t="s">
        <v>26313</v>
      </c>
      <c r="B9579" t="s">
        <v>26314</v>
      </c>
      <c r="C9579">
        <v>-0.13437439000000001</v>
      </c>
      <c r="D9579">
        <v>0.19493791999999999</v>
      </c>
      <c r="E9579">
        <v>-1.3416813999999999</v>
      </c>
      <c r="F9579">
        <v>-4.6204999999999998</v>
      </c>
    </row>
    <row r="9580" spans="1:6" x14ac:dyDescent="0.2">
      <c r="A9580" t="s">
        <v>30601</v>
      </c>
      <c r="B9580" t="s">
        <v>26314</v>
      </c>
      <c r="C9580">
        <v>-0.15499027000000001</v>
      </c>
      <c r="D9580">
        <v>0.2339947</v>
      </c>
      <c r="E9580">
        <v>-1.2277297</v>
      </c>
      <c r="F9580">
        <v>-4.7252200000000002</v>
      </c>
    </row>
    <row r="9581" spans="1:6" x14ac:dyDescent="0.2">
      <c r="A9581" t="s">
        <v>79178</v>
      </c>
      <c r="B9581" t="s">
        <v>26314</v>
      </c>
      <c r="C9581">
        <v>-2.6544370000000001E-2</v>
      </c>
      <c r="D9581">
        <v>0.74675508000000002</v>
      </c>
      <c r="E9581">
        <v>-0.32747860000000001</v>
      </c>
      <c r="F9581">
        <v>-5.25237</v>
      </c>
    </row>
    <row r="9582" spans="1:6" x14ac:dyDescent="0.2">
      <c r="A9582" t="s">
        <v>7570</v>
      </c>
      <c r="B9582" t="s">
        <v>7571</v>
      </c>
      <c r="C9582">
        <v>-0.2669223</v>
      </c>
      <c r="D9582">
        <v>4.7877040000000003E-2</v>
      </c>
      <c r="E9582">
        <v>-2.1095430999999998</v>
      </c>
      <c r="F9582">
        <v>-3.74804</v>
      </c>
    </row>
    <row r="9583" spans="1:6" x14ac:dyDescent="0.2">
      <c r="A9583" t="s">
        <v>17337</v>
      </c>
      <c r="B9583" t="s">
        <v>7571</v>
      </c>
      <c r="C9583">
        <v>0.12154705</v>
      </c>
      <c r="D9583">
        <v>0.12058223999999999</v>
      </c>
      <c r="E9583">
        <v>1.6224285000000001</v>
      </c>
      <c r="F9583">
        <v>-4.3324199999999999</v>
      </c>
    </row>
    <row r="9584" spans="1:6" x14ac:dyDescent="0.2">
      <c r="A9584" t="s">
        <v>26221</v>
      </c>
      <c r="B9584" t="s">
        <v>7571</v>
      </c>
      <c r="C9584">
        <v>-0.11130145</v>
      </c>
      <c r="D9584">
        <v>0.19393378</v>
      </c>
      <c r="E9584">
        <v>-1.3448385</v>
      </c>
      <c r="F9584">
        <v>-4.6174900000000001</v>
      </c>
    </row>
    <row r="9585" spans="1:6" x14ac:dyDescent="0.2">
      <c r="A9585" t="s">
        <v>3265</v>
      </c>
      <c r="B9585" t="s">
        <v>3266</v>
      </c>
      <c r="C9585">
        <v>-0.32340584999999999</v>
      </c>
      <c r="D9585">
        <v>1.9078580000000001E-2</v>
      </c>
      <c r="E9585">
        <v>-2.552994</v>
      </c>
      <c r="F9585">
        <v>-3.1484999999999999</v>
      </c>
    </row>
    <row r="9586" spans="1:6" x14ac:dyDescent="0.2">
      <c r="A9586" t="s">
        <v>27238</v>
      </c>
      <c r="B9586" t="s">
        <v>3266</v>
      </c>
      <c r="C9586">
        <v>-0.23385897</v>
      </c>
      <c r="D9586">
        <v>0.20347551999999999</v>
      </c>
      <c r="E9586">
        <v>-1.3153448000000001</v>
      </c>
      <c r="F9586">
        <v>-4.6453600000000002</v>
      </c>
    </row>
    <row r="9587" spans="1:6" x14ac:dyDescent="0.2">
      <c r="A9587" t="s">
        <v>49422</v>
      </c>
      <c r="B9587" t="s">
        <v>3266</v>
      </c>
      <c r="C9587">
        <v>-0.16491154999999999</v>
      </c>
      <c r="D9587">
        <v>0.41247392999999999</v>
      </c>
      <c r="E9587">
        <v>-0.83725910000000003</v>
      </c>
      <c r="F9587">
        <v>-5.0232900000000003</v>
      </c>
    </row>
    <row r="9588" spans="1:6" x14ac:dyDescent="0.2">
      <c r="A9588" t="s">
        <v>50274</v>
      </c>
      <c r="B9588" t="s">
        <v>3266</v>
      </c>
      <c r="C9588">
        <v>-0.11137257</v>
      </c>
      <c r="D9588">
        <v>0.42178369999999998</v>
      </c>
      <c r="E9588">
        <v>-0.82041039999999998</v>
      </c>
      <c r="F9588">
        <v>-5.0338799999999999</v>
      </c>
    </row>
    <row r="9589" spans="1:6" x14ac:dyDescent="0.2">
      <c r="A9589" t="s">
        <v>66910</v>
      </c>
      <c r="B9589" t="s">
        <v>3266</v>
      </c>
      <c r="C9589">
        <v>-9.6847740000000002E-2</v>
      </c>
      <c r="D9589">
        <v>0.60098956000000003</v>
      </c>
      <c r="E9589">
        <v>-0.53152370000000004</v>
      </c>
      <c r="F9589">
        <v>-5.1838699999999998</v>
      </c>
    </row>
    <row r="9590" spans="1:6" x14ac:dyDescent="0.2">
      <c r="A9590" t="s">
        <v>70140</v>
      </c>
      <c r="B9590" t="s">
        <v>70141</v>
      </c>
      <c r="C9590">
        <v>-4.3210100000000001E-2</v>
      </c>
      <c r="D9590">
        <v>0.63755437000000004</v>
      </c>
      <c r="E9590">
        <v>-0.47849930000000002</v>
      </c>
      <c r="F9590">
        <v>-5.20472</v>
      </c>
    </row>
    <row r="9591" spans="1:6" x14ac:dyDescent="0.2">
      <c r="A9591" t="s">
        <v>72811</v>
      </c>
      <c r="B9591" t="s">
        <v>70141</v>
      </c>
      <c r="C9591">
        <v>5.1727969999999998E-2</v>
      </c>
      <c r="D9591">
        <v>0.66989264000000004</v>
      </c>
      <c r="E9591">
        <v>0.43274600000000002</v>
      </c>
      <c r="F9591">
        <v>-5.2210000000000001</v>
      </c>
    </row>
    <row r="9592" spans="1:6" x14ac:dyDescent="0.2">
      <c r="A9592" t="s">
        <v>94886</v>
      </c>
      <c r="B9592" t="s">
        <v>70141</v>
      </c>
      <c r="C9592">
        <v>-7.6425E-3</v>
      </c>
      <c r="D9592">
        <v>0.94749645999999998</v>
      </c>
      <c r="E9592">
        <v>-6.6694000000000003E-2</v>
      </c>
      <c r="F9592">
        <v>-5.2929000000000004</v>
      </c>
    </row>
    <row r="9593" spans="1:6" x14ac:dyDescent="0.2">
      <c r="A9593" t="s">
        <v>43660</v>
      </c>
      <c r="B9593" t="s">
        <v>43661</v>
      </c>
      <c r="C9593">
        <v>8.5834640000000004E-2</v>
      </c>
      <c r="D9593">
        <v>0.35703468999999999</v>
      </c>
      <c r="E9593">
        <v>0.94310150000000004</v>
      </c>
      <c r="F9593">
        <v>-4.9523200000000003</v>
      </c>
    </row>
    <row r="9594" spans="1:6" x14ac:dyDescent="0.2">
      <c r="A9594" t="s">
        <v>43945</v>
      </c>
      <c r="B9594" t="s">
        <v>43946</v>
      </c>
      <c r="C9594">
        <v>0.10080589</v>
      </c>
      <c r="D9594">
        <v>0.35984523000000002</v>
      </c>
      <c r="E9594">
        <v>0.93748220000000004</v>
      </c>
      <c r="F9594">
        <v>-4.9562799999999996</v>
      </c>
    </row>
    <row r="9595" spans="1:6" x14ac:dyDescent="0.2">
      <c r="A9595" t="s">
        <v>50600</v>
      </c>
      <c r="B9595" t="s">
        <v>43946</v>
      </c>
      <c r="C9595">
        <v>0.12542054</v>
      </c>
      <c r="D9595">
        <v>0.42503589000000003</v>
      </c>
      <c r="E9595">
        <v>0.81458019999999998</v>
      </c>
      <c r="F9595">
        <v>-5.0374999999999996</v>
      </c>
    </row>
    <row r="9596" spans="1:6" x14ac:dyDescent="0.2">
      <c r="A9596" t="s">
        <v>98252</v>
      </c>
      <c r="B9596" t="s">
        <v>43946</v>
      </c>
      <c r="C9596">
        <v>1.9576200000000002E-3</v>
      </c>
      <c r="D9596">
        <v>0.99100703000000001</v>
      </c>
      <c r="E9596">
        <v>1.14149E-2</v>
      </c>
      <c r="F9596">
        <v>-5.2946099999999996</v>
      </c>
    </row>
    <row r="9597" spans="1:6" x14ac:dyDescent="0.2">
      <c r="A9597" t="s">
        <v>53152</v>
      </c>
      <c r="B9597" t="s">
        <v>53153</v>
      </c>
      <c r="C9597">
        <v>-6.4574329999999999E-2</v>
      </c>
      <c r="D9597">
        <v>0.45173381000000001</v>
      </c>
      <c r="E9597">
        <v>-0.76773769999999997</v>
      </c>
      <c r="F9597">
        <v>-5.0656999999999996</v>
      </c>
    </row>
    <row r="9598" spans="1:6" x14ac:dyDescent="0.2">
      <c r="A9598" t="s">
        <v>57187</v>
      </c>
      <c r="B9598" t="s">
        <v>53153</v>
      </c>
      <c r="C9598">
        <v>5.2744359999999997E-2</v>
      </c>
      <c r="D9598">
        <v>0.49385704000000002</v>
      </c>
      <c r="E9598">
        <v>0.69712569999999996</v>
      </c>
      <c r="F9598">
        <v>-5.1052799999999996</v>
      </c>
    </row>
    <row r="9599" spans="1:6" x14ac:dyDescent="0.2">
      <c r="A9599" t="s">
        <v>65628</v>
      </c>
      <c r="B9599" t="s">
        <v>65629</v>
      </c>
      <c r="C9599">
        <v>4.2938070000000002E-2</v>
      </c>
      <c r="D9599">
        <v>0.58645137999999997</v>
      </c>
      <c r="E9599">
        <v>0.55303530000000001</v>
      </c>
      <c r="F9599">
        <v>-5.1748000000000003</v>
      </c>
    </row>
    <row r="9600" spans="1:6" x14ac:dyDescent="0.2">
      <c r="A9600" t="s">
        <v>46681</v>
      </c>
      <c r="B9600" t="s">
        <v>46682</v>
      </c>
      <c r="C9600">
        <v>0.25489144000000002</v>
      </c>
      <c r="D9600">
        <v>0.38607166999999998</v>
      </c>
      <c r="E9600">
        <v>0.88641329999999996</v>
      </c>
      <c r="F9600">
        <v>-4.9912799999999997</v>
      </c>
    </row>
    <row r="9601" spans="1:6" x14ac:dyDescent="0.2">
      <c r="A9601" t="s">
        <v>69093</v>
      </c>
      <c r="B9601" t="s">
        <v>46682</v>
      </c>
      <c r="C9601">
        <v>0.12665330999999999</v>
      </c>
      <c r="D9601">
        <v>0.62547109000000001</v>
      </c>
      <c r="E9601">
        <v>0.49586039999999998</v>
      </c>
      <c r="F9601">
        <v>-5.1981299999999999</v>
      </c>
    </row>
    <row r="9602" spans="1:6" x14ac:dyDescent="0.2">
      <c r="A9602" t="s">
        <v>10684</v>
      </c>
      <c r="B9602" t="s">
        <v>10685</v>
      </c>
      <c r="C9602">
        <v>0.17393178000000001</v>
      </c>
      <c r="D9602">
        <v>6.9214369999999997E-2</v>
      </c>
      <c r="E9602">
        <v>1.9216409999999999</v>
      </c>
      <c r="F9602">
        <v>-3.98447</v>
      </c>
    </row>
    <row r="9603" spans="1:6" x14ac:dyDescent="0.2">
      <c r="A9603" t="s">
        <v>45653</v>
      </c>
      <c r="B9603" t="s">
        <v>45654</v>
      </c>
      <c r="C9603">
        <v>-0.48828243999999998</v>
      </c>
      <c r="D9603">
        <v>0.37642506999999997</v>
      </c>
      <c r="E9603">
        <v>-0.90492050000000002</v>
      </c>
      <c r="F9603">
        <v>-4.9787999999999997</v>
      </c>
    </row>
    <row r="9604" spans="1:6" x14ac:dyDescent="0.2">
      <c r="A9604" t="s">
        <v>20940</v>
      </c>
      <c r="B9604" t="s">
        <v>20941</v>
      </c>
      <c r="C9604">
        <v>0.14024343</v>
      </c>
      <c r="D9604">
        <v>0.14943003999999999</v>
      </c>
      <c r="E9604">
        <v>1.5000646</v>
      </c>
      <c r="F9604">
        <v>-4.4629700000000003</v>
      </c>
    </row>
    <row r="9605" spans="1:6" x14ac:dyDescent="0.2">
      <c r="A9605" t="s">
        <v>34446</v>
      </c>
      <c r="B9605" t="s">
        <v>20941</v>
      </c>
      <c r="C9605">
        <v>0.1048873</v>
      </c>
      <c r="D9605">
        <v>0.27049577000000002</v>
      </c>
      <c r="E9605">
        <v>1.1337299999999999</v>
      </c>
      <c r="F9605">
        <v>-4.8058399999999999</v>
      </c>
    </row>
    <row r="9606" spans="1:6" x14ac:dyDescent="0.2">
      <c r="A9606" t="s">
        <v>40019</v>
      </c>
      <c r="B9606" t="s">
        <v>20941</v>
      </c>
      <c r="C9606">
        <v>6.9798669999999993E-2</v>
      </c>
      <c r="D9606">
        <v>0.32146440999999998</v>
      </c>
      <c r="E9606">
        <v>1.0169965000000001</v>
      </c>
      <c r="F9606">
        <v>-4.8983299999999996</v>
      </c>
    </row>
    <row r="9607" spans="1:6" x14ac:dyDescent="0.2">
      <c r="A9607" t="s">
        <v>49984</v>
      </c>
      <c r="B9607" t="s">
        <v>20941</v>
      </c>
      <c r="C9607">
        <v>9.8833420000000005E-2</v>
      </c>
      <c r="D9607">
        <v>0.41848157000000002</v>
      </c>
      <c r="E9607">
        <v>0.82635930000000002</v>
      </c>
      <c r="F9607">
        <v>-5.0301600000000004</v>
      </c>
    </row>
    <row r="9608" spans="1:6" x14ac:dyDescent="0.2">
      <c r="A9608" t="s">
        <v>58357</v>
      </c>
      <c r="B9608" t="s">
        <v>20941</v>
      </c>
      <c r="C9608">
        <v>-7.4856850000000003E-2</v>
      </c>
      <c r="D9608">
        <v>0.50582435999999997</v>
      </c>
      <c r="E9608">
        <v>-0.67771230000000005</v>
      </c>
      <c r="F9608">
        <v>-5.1155299999999997</v>
      </c>
    </row>
    <row r="9609" spans="1:6" x14ac:dyDescent="0.2">
      <c r="A9609" t="s">
        <v>92823</v>
      </c>
      <c r="B9609" t="s">
        <v>20941</v>
      </c>
      <c r="C9609">
        <v>-1.0901040000000001E-2</v>
      </c>
      <c r="D9609">
        <v>0.91983440000000005</v>
      </c>
      <c r="E9609">
        <v>-0.1019384</v>
      </c>
      <c r="F9609">
        <v>-5.2905499999999996</v>
      </c>
    </row>
    <row r="9610" spans="1:6" x14ac:dyDescent="0.2">
      <c r="A9610" t="s">
        <v>69064</v>
      </c>
      <c r="B9610" t="s">
        <v>69065</v>
      </c>
      <c r="C9610">
        <v>3.6910980000000003E-2</v>
      </c>
      <c r="D9610">
        <v>0.62515847999999996</v>
      </c>
      <c r="E9610">
        <v>0.49631160000000002</v>
      </c>
      <c r="F9610">
        <v>-5.1979499999999996</v>
      </c>
    </row>
    <row r="9611" spans="1:6" x14ac:dyDescent="0.2">
      <c r="A9611" t="s">
        <v>69453</v>
      </c>
      <c r="B9611" t="s">
        <v>69065</v>
      </c>
      <c r="C9611">
        <v>3.6889369999999998E-2</v>
      </c>
      <c r="D9611">
        <v>0.62952649000000005</v>
      </c>
      <c r="E9611">
        <v>0.49001660000000002</v>
      </c>
      <c r="F9611">
        <v>-5.2003700000000004</v>
      </c>
    </row>
    <row r="9612" spans="1:6" x14ac:dyDescent="0.2">
      <c r="A9612" t="s">
        <v>60879</v>
      </c>
      <c r="B9612" t="s">
        <v>60880</v>
      </c>
      <c r="C9612">
        <v>-4.5777400000000003E-2</v>
      </c>
      <c r="D9612">
        <v>0.53233817000000005</v>
      </c>
      <c r="E9612">
        <v>-0.63560380000000005</v>
      </c>
      <c r="F9612">
        <v>-5.1368299999999998</v>
      </c>
    </row>
    <row r="9613" spans="1:6" x14ac:dyDescent="0.2">
      <c r="A9613" t="s">
        <v>82917</v>
      </c>
      <c r="B9613" t="s">
        <v>60880</v>
      </c>
      <c r="C9613">
        <v>1.7266500000000001E-2</v>
      </c>
      <c r="D9613">
        <v>0.79152869999999997</v>
      </c>
      <c r="E9613">
        <v>0.26793729999999999</v>
      </c>
      <c r="F9613">
        <v>-5.2663200000000003</v>
      </c>
    </row>
    <row r="9614" spans="1:6" x14ac:dyDescent="0.2">
      <c r="A9614" t="s">
        <v>14683</v>
      </c>
      <c r="B9614" t="s">
        <v>14684</v>
      </c>
      <c r="C9614">
        <v>-0.16072486999999999</v>
      </c>
      <c r="D9614">
        <v>9.9438109999999996E-2</v>
      </c>
      <c r="E9614">
        <v>-1.7289314</v>
      </c>
      <c r="F9614">
        <v>-4.2130000000000001</v>
      </c>
    </row>
    <row r="9615" spans="1:6" x14ac:dyDescent="0.2">
      <c r="A9615" t="s">
        <v>57062</v>
      </c>
      <c r="B9615" t="s">
        <v>14684</v>
      </c>
      <c r="C9615">
        <v>-6.0878929999999998E-2</v>
      </c>
      <c r="D9615">
        <v>0.49277219</v>
      </c>
      <c r="E9615">
        <v>-0.69889880000000004</v>
      </c>
      <c r="F9615">
        <v>-5.10433</v>
      </c>
    </row>
    <row r="9616" spans="1:6" x14ac:dyDescent="0.2">
      <c r="A9616" t="s">
        <v>98961</v>
      </c>
      <c r="B9616" t="s">
        <v>14684</v>
      </c>
      <c r="C9616">
        <v>-4.1189999999999997E-5</v>
      </c>
      <c r="D9616">
        <v>0.99953513999999999</v>
      </c>
      <c r="E9616">
        <v>-5.9000000000000003E-4</v>
      </c>
      <c r="F9616">
        <v>-5.2946600000000004</v>
      </c>
    </row>
    <row r="9617" spans="1:6" x14ac:dyDescent="0.2">
      <c r="A9617" t="s">
        <v>69904</v>
      </c>
      <c r="B9617" t="s">
        <v>69905</v>
      </c>
      <c r="C9617">
        <v>-7.057194E-2</v>
      </c>
      <c r="D9617">
        <v>0.63471200999999999</v>
      </c>
      <c r="E9617">
        <v>-0.48256949999999998</v>
      </c>
      <c r="F9617">
        <v>-5.2031900000000002</v>
      </c>
    </row>
    <row r="9618" spans="1:6" x14ac:dyDescent="0.2">
      <c r="A9618" t="s">
        <v>38589</v>
      </c>
      <c r="B9618" t="s">
        <v>38590</v>
      </c>
      <c r="C9618">
        <v>0.10656034</v>
      </c>
      <c r="D9618">
        <v>0.30813317000000001</v>
      </c>
      <c r="E9618">
        <v>1.0461640000000001</v>
      </c>
      <c r="F9618">
        <v>-4.8760300000000001</v>
      </c>
    </row>
    <row r="9619" spans="1:6" x14ac:dyDescent="0.2">
      <c r="A9619" t="s">
        <v>84731</v>
      </c>
      <c r="B9619" t="s">
        <v>84732</v>
      </c>
      <c r="C9619">
        <v>2.6416849999999999E-2</v>
      </c>
      <c r="D9619">
        <v>0.81409368999999998</v>
      </c>
      <c r="E9619">
        <v>0.2383159</v>
      </c>
      <c r="F9619">
        <v>-5.2722300000000004</v>
      </c>
    </row>
    <row r="9620" spans="1:6" x14ac:dyDescent="0.2">
      <c r="A9620" t="s">
        <v>88482</v>
      </c>
      <c r="B9620" t="s">
        <v>84732</v>
      </c>
      <c r="C9620">
        <v>1.0941029999999999E-2</v>
      </c>
      <c r="D9620">
        <v>0.86249491</v>
      </c>
      <c r="E9620">
        <v>0.17547479999999999</v>
      </c>
      <c r="F9620">
        <v>-5.2824900000000001</v>
      </c>
    </row>
    <row r="9621" spans="1:6" x14ac:dyDescent="0.2">
      <c r="A9621" t="s">
        <v>90023</v>
      </c>
      <c r="B9621" t="s">
        <v>84732</v>
      </c>
      <c r="C9621">
        <v>-1.27244E-2</v>
      </c>
      <c r="D9621">
        <v>0.88271871999999996</v>
      </c>
      <c r="E9621">
        <v>-0.149446</v>
      </c>
      <c r="F9621">
        <v>-5.2858299999999998</v>
      </c>
    </row>
    <row r="9622" spans="1:6" x14ac:dyDescent="0.2">
      <c r="A9622" t="s">
        <v>8897</v>
      </c>
      <c r="B9622" t="s">
        <v>8898</v>
      </c>
      <c r="C9622">
        <v>-0.15172538999999999</v>
      </c>
      <c r="D9622">
        <v>5.7093119999999997E-2</v>
      </c>
      <c r="E9622">
        <v>-2.0206968000000001</v>
      </c>
      <c r="F9622">
        <v>-3.86138</v>
      </c>
    </row>
    <row r="9623" spans="1:6" x14ac:dyDescent="0.2">
      <c r="A9623" t="s">
        <v>4384</v>
      </c>
      <c r="B9623" t="s">
        <v>4385</v>
      </c>
      <c r="C9623">
        <v>-0.14484169999999999</v>
      </c>
      <c r="D9623">
        <v>2.649031E-2</v>
      </c>
      <c r="E9623">
        <v>-2.3982424999999998</v>
      </c>
      <c r="F9623">
        <v>-3.3633099999999998</v>
      </c>
    </row>
    <row r="9624" spans="1:6" x14ac:dyDescent="0.2">
      <c r="A9624" t="s">
        <v>51496</v>
      </c>
      <c r="B9624" t="s">
        <v>4385</v>
      </c>
      <c r="C9624">
        <v>7.3527200000000001E-2</v>
      </c>
      <c r="D9624">
        <v>0.43463025999999999</v>
      </c>
      <c r="E9624">
        <v>0.79754179999999997</v>
      </c>
      <c r="F9624">
        <v>-5.04793</v>
      </c>
    </row>
    <row r="9625" spans="1:6" x14ac:dyDescent="0.2">
      <c r="A9625" t="s">
        <v>54026</v>
      </c>
      <c r="B9625" t="s">
        <v>4385</v>
      </c>
      <c r="C9625">
        <v>6.7126500000000006E-2</v>
      </c>
      <c r="D9625">
        <v>0.46082684000000002</v>
      </c>
      <c r="E9625">
        <v>0.75217290000000003</v>
      </c>
      <c r="F9625">
        <v>-5.0747299999999997</v>
      </c>
    </row>
    <row r="9626" spans="1:6" x14ac:dyDescent="0.2">
      <c r="A9626" t="s">
        <v>62102</v>
      </c>
      <c r="B9626" t="s">
        <v>4385</v>
      </c>
      <c r="C9626">
        <v>-4.6900509999999999E-2</v>
      </c>
      <c r="D9626">
        <v>0.54642495999999996</v>
      </c>
      <c r="E9626">
        <v>-0.61369940000000001</v>
      </c>
      <c r="F9626">
        <v>-5.1473899999999997</v>
      </c>
    </row>
    <row r="9627" spans="1:6" x14ac:dyDescent="0.2">
      <c r="A9627" t="s">
        <v>77332</v>
      </c>
      <c r="B9627" t="s">
        <v>4385</v>
      </c>
      <c r="C9627">
        <v>3.0474560000000001E-2</v>
      </c>
      <c r="D9627">
        <v>0.72381487</v>
      </c>
      <c r="E9627">
        <v>0.35844779999999998</v>
      </c>
      <c r="F9627">
        <v>-5.2440300000000004</v>
      </c>
    </row>
    <row r="9628" spans="1:6" x14ac:dyDescent="0.2">
      <c r="A9628" t="s">
        <v>38703</v>
      </c>
      <c r="B9628" t="s">
        <v>38704</v>
      </c>
      <c r="C9628">
        <v>-9.6271839999999997E-2</v>
      </c>
      <c r="D9628">
        <v>0.30937617000000001</v>
      </c>
      <c r="E9628">
        <v>-1.043407</v>
      </c>
      <c r="F9628">
        <v>-4.8781600000000003</v>
      </c>
    </row>
    <row r="9629" spans="1:6" x14ac:dyDescent="0.2">
      <c r="A9629" t="s">
        <v>69327</v>
      </c>
      <c r="B9629" t="s">
        <v>38704</v>
      </c>
      <c r="C9629">
        <v>5.1024300000000002E-2</v>
      </c>
      <c r="D9629">
        <v>0.62786116000000003</v>
      </c>
      <c r="E9629">
        <v>0.49241420000000002</v>
      </c>
      <c r="F9629">
        <v>-5.1994499999999997</v>
      </c>
    </row>
    <row r="9630" spans="1:6" x14ac:dyDescent="0.2">
      <c r="A9630" t="s">
        <v>84069</v>
      </c>
      <c r="B9630" t="s">
        <v>38704</v>
      </c>
      <c r="C9630">
        <v>2.155439E-2</v>
      </c>
      <c r="D9630">
        <v>0.80612923999999997</v>
      </c>
      <c r="E9630">
        <v>0.24874450000000001</v>
      </c>
      <c r="F9630">
        <v>-5.2702299999999997</v>
      </c>
    </row>
    <row r="9631" spans="1:6" x14ac:dyDescent="0.2">
      <c r="A9631" t="s">
        <v>67642</v>
      </c>
      <c r="B9631" t="s">
        <v>67643</v>
      </c>
      <c r="C9631">
        <v>-7.7549359999999998E-2</v>
      </c>
      <c r="D9631">
        <v>0.60899926999999998</v>
      </c>
      <c r="E9631">
        <v>-0.51978060000000004</v>
      </c>
      <c r="F9631">
        <v>-5.1886700000000001</v>
      </c>
    </row>
    <row r="9632" spans="1:6" x14ac:dyDescent="0.2">
      <c r="A9632" t="s">
        <v>87841</v>
      </c>
      <c r="B9632" t="s">
        <v>67643</v>
      </c>
      <c r="C9632">
        <v>3.4362980000000001E-2</v>
      </c>
      <c r="D9632">
        <v>0.85397995000000004</v>
      </c>
      <c r="E9632">
        <v>0.1864702</v>
      </c>
      <c r="F9632">
        <v>-5.2809200000000001</v>
      </c>
    </row>
    <row r="9633" spans="1:6" x14ac:dyDescent="0.2">
      <c r="A9633" t="s">
        <v>78077</v>
      </c>
      <c r="B9633" t="s">
        <v>78078</v>
      </c>
      <c r="C9633">
        <v>-2.3269680000000001E-2</v>
      </c>
      <c r="D9633">
        <v>0.73374627000000003</v>
      </c>
      <c r="E9633">
        <v>-0.34499819999999998</v>
      </c>
      <c r="F9633">
        <v>-5.2477499999999999</v>
      </c>
    </row>
    <row r="9634" spans="1:6" x14ac:dyDescent="0.2">
      <c r="A9634" t="s">
        <v>84946</v>
      </c>
      <c r="B9634" t="s">
        <v>78078</v>
      </c>
      <c r="C9634">
        <v>-2.3055539999999999E-2</v>
      </c>
      <c r="D9634">
        <v>0.81680286999999996</v>
      </c>
      <c r="E9634">
        <v>-0.2347747</v>
      </c>
      <c r="F9634">
        <v>-5.2728900000000003</v>
      </c>
    </row>
    <row r="9635" spans="1:6" x14ac:dyDescent="0.2">
      <c r="A9635" t="s">
        <v>20291</v>
      </c>
      <c r="B9635" t="s">
        <v>20292</v>
      </c>
      <c r="C9635">
        <v>0.11820244000000001</v>
      </c>
      <c r="D9635">
        <v>0.14373758</v>
      </c>
      <c r="E9635">
        <v>1.5225522</v>
      </c>
      <c r="F9635">
        <v>-4.43954</v>
      </c>
    </row>
    <row r="9636" spans="1:6" x14ac:dyDescent="0.2">
      <c r="A9636" t="s">
        <v>39406</v>
      </c>
      <c r="B9636" t="s">
        <v>20292</v>
      </c>
      <c r="C9636">
        <v>7.9383270000000006E-2</v>
      </c>
      <c r="D9636">
        <v>0.31570173000000001</v>
      </c>
      <c r="E9636">
        <v>1.0294976</v>
      </c>
      <c r="F9636">
        <v>-4.8888400000000001</v>
      </c>
    </row>
    <row r="9637" spans="1:6" x14ac:dyDescent="0.2">
      <c r="A9637" t="s">
        <v>42111</v>
      </c>
      <c r="B9637" t="s">
        <v>20292</v>
      </c>
      <c r="C9637">
        <v>0.11203448000000001</v>
      </c>
      <c r="D9637">
        <v>0.34178806</v>
      </c>
      <c r="E9637">
        <v>0.97412259999999995</v>
      </c>
      <c r="F9637">
        <v>-4.9300899999999999</v>
      </c>
    </row>
    <row r="9638" spans="1:6" x14ac:dyDescent="0.2">
      <c r="A9638" t="s">
        <v>51931</v>
      </c>
      <c r="B9638" t="s">
        <v>20292</v>
      </c>
      <c r="C9638">
        <v>6.6673960000000004E-2</v>
      </c>
      <c r="D9638">
        <v>0.43911064</v>
      </c>
      <c r="E9638">
        <v>0.78966550000000002</v>
      </c>
      <c r="F9638">
        <v>-5.0526900000000001</v>
      </c>
    </row>
    <row r="9639" spans="1:6" x14ac:dyDescent="0.2">
      <c r="A9639" t="s">
        <v>89245</v>
      </c>
      <c r="B9639" t="s">
        <v>20292</v>
      </c>
      <c r="C9639">
        <v>1.6231260000000001E-2</v>
      </c>
      <c r="D9639">
        <v>0.87265912999999995</v>
      </c>
      <c r="E9639">
        <v>0.16237860000000001</v>
      </c>
      <c r="F9639">
        <v>-5.2842399999999996</v>
      </c>
    </row>
    <row r="9640" spans="1:6" x14ac:dyDescent="0.2">
      <c r="A9640" t="s">
        <v>6788</v>
      </c>
      <c r="B9640" t="s">
        <v>6789</v>
      </c>
      <c r="C9640">
        <v>0.18133170000000001</v>
      </c>
      <c r="D9640">
        <v>4.2508589999999999E-2</v>
      </c>
      <c r="E9640">
        <v>2.1687183999999999</v>
      </c>
      <c r="F9640">
        <v>-3.6711299999999998</v>
      </c>
    </row>
    <row r="9641" spans="1:6" x14ac:dyDescent="0.2">
      <c r="A9641" t="s">
        <v>18641</v>
      </c>
      <c r="B9641" t="s">
        <v>6789</v>
      </c>
      <c r="C9641">
        <v>-0.12329401</v>
      </c>
      <c r="D9641">
        <v>0.13090405999999999</v>
      </c>
      <c r="E9641">
        <v>-1.5760893</v>
      </c>
      <c r="F9641">
        <v>-4.3827199999999999</v>
      </c>
    </row>
    <row r="9642" spans="1:6" x14ac:dyDescent="0.2">
      <c r="A9642" t="s">
        <v>42509</v>
      </c>
      <c r="B9642" t="s">
        <v>6789</v>
      </c>
      <c r="C9642">
        <v>-6.799152E-2</v>
      </c>
      <c r="D9642">
        <v>0.34561953000000001</v>
      </c>
      <c r="E9642">
        <v>-0.96623919999999996</v>
      </c>
      <c r="F9642">
        <v>-4.9358000000000004</v>
      </c>
    </row>
    <row r="9643" spans="1:6" x14ac:dyDescent="0.2">
      <c r="A9643" t="s">
        <v>50458</v>
      </c>
      <c r="B9643" t="s">
        <v>6789</v>
      </c>
      <c r="C9643">
        <v>-7.2498820000000005E-2</v>
      </c>
      <c r="D9643">
        <v>0.42361895999999999</v>
      </c>
      <c r="E9643">
        <v>-0.81711679999999998</v>
      </c>
      <c r="F9643">
        <v>-5.03592</v>
      </c>
    </row>
    <row r="9644" spans="1:6" x14ac:dyDescent="0.2">
      <c r="A9644" t="s">
        <v>72252</v>
      </c>
      <c r="B9644" t="s">
        <v>6789</v>
      </c>
      <c r="C9644">
        <v>2.9269770000000001E-2</v>
      </c>
      <c r="D9644">
        <v>0.66273800999999999</v>
      </c>
      <c r="E9644">
        <v>0.44278430000000002</v>
      </c>
      <c r="F9644">
        <v>-5.2175700000000003</v>
      </c>
    </row>
    <row r="9645" spans="1:6" x14ac:dyDescent="0.2">
      <c r="A9645" t="s">
        <v>91269</v>
      </c>
      <c r="B9645" t="s">
        <v>6789</v>
      </c>
      <c r="C9645">
        <v>8.9816199999999992E-3</v>
      </c>
      <c r="D9645">
        <v>0.89888372999999999</v>
      </c>
      <c r="E9645">
        <v>0.1287181</v>
      </c>
      <c r="F9645">
        <v>-5.2881099999999996</v>
      </c>
    </row>
    <row r="9646" spans="1:6" x14ac:dyDescent="0.2">
      <c r="A9646" t="s">
        <v>58210</v>
      </c>
      <c r="B9646" t="s">
        <v>58211</v>
      </c>
      <c r="C9646">
        <v>-4.0676650000000002E-2</v>
      </c>
      <c r="D9646">
        <v>0.50438033999999998</v>
      </c>
      <c r="E9646">
        <v>-0.6800408</v>
      </c>
      <c r="F9646">
        <v>-5.1143099999999997</v>
      </c>
    </row>
    <row r="9647" spans="1:6" x14ac:dyDescent="0.2">
      <c r="A9647" t="s">
        <v>61129</v>
      </c>
      <c r="B9647" t="s">
        <v>58211</v>
      </c>
      <c r="C9647">
        <v>-4.4310410000000001E-2</v>
      </c>
      <c r="D9647">
        <v>0.53548872999999997</v>
      </c>
      <c r="E9647">
        <v>-0.63067779999999996</v>
      </c>
      <c r="F9647">
        <v>-5.1392300000000004</v>
      </c>
    </row>
    <row r="9648" spans="1:6" x14ac:dyDescent="0.2">
      <c r="A9648" t="s">
        <v>84288</v>
      </c>
      <c r="B9648" t="s">
        <v>58211</v>
      </c>
      <c r="C9648">
        <v>-2.2686899999999999E-2</v>
      </c>
      <c r="D9648">
        <v>0.80891694000000003</v>
      </c>
      <c r="E9648">
        <v>-0.24509110000000001</v>
      </c>
      <c r="F9648">
        <v>-5.2709400000000004</v>
      </c>
    </row>
    <row r="9649" spans="1:6" x14ac:dyDescent="0.2">
      <c r="A9649" t="s">
        <v>82274</v>
      </c>
      <c r="B9649" t="s">
        <v>82275</v>
      </c>
      <c r="C9649">
        <v>3.5378989999999999E-2</v>
      </c>
      <c r="D9649">
        <v>0.78451123</v>
      </c>
      <c r="E9649">
        <v>0.27719830000000001</v>
      </c>
      <c r="F9649">
        <v>-5.2643399999999998</v>
      </c>
    </row>
    <row r="9650" spans="1:6" x14ac:dyDescent="0.2">
      <c r="A9650" t="s">
        <v>90213</v>
      </c>
      <c r="B9650" t="s">
        <v>90214</v>
      </c>
      <c r="C9650">
        <v>1.2490050000000001E-2</v>
      </c>
      <c r="D9650">
        <v>0.88534228000000004</v>
      </c>
      <c r="E9650">
        <v>0.1460776</v>
      </c>
      <c r="F9650">
        <v>-5.2862299999999998</v>
      </c>
    </row>
    <row r="9651" spans="1:6" x14ac:dyDescent="0.2">
      <c r="A9651" t="s">
        <v>93379</v>
      </c>
      <c r="B9651" t="s">
        <v>93380</v>
      </c>
      <c r="C9651">
        <v>-5.2993500000000004E-3</v>
      </c>
      <c r="D9651">
        <v>0.92703767000000004</v>
      </c>
      <c r="E9651">
        <v>-9.2749799999999993E-2</v>
      </c>
      <c r="F9651">
        <v>-5.2912600000000003</v>
      </c>
    </row>
    <row r="9652" spans="1:6" x14ac:dyDescent="0.2">
      <c r="A9652" t="s">
        <v>10637</v>
      </c>
      <c r="B9652" t="s">
        <v>10638</v>
      </c>
      <c r="C9652">
        <v>0.16827392999999999</v>
      </c>
      <c r="D9652">
        <v>6.8797499999999998E-2</v>
      </c>
      <c r="E9652">
        <v>1.9247816</v>
      </c>
      <c r="F9652">
        <v>-3.9806300000000001</v>
      </c>
    </row>
    <row r="9653" spans="1:6" x14ac:dyDescent="0.2">
      <c r="A9653" t="s">
        <v>41056</v>
      </c>
      <c r="B9653" t="s">
        <v>41057</v>
      </c>
      <c r="C9653">
        <v>-9.7612169999999998E-2</v>
      </c>
      <c r="D9653">
        <v>0.33069669000000002</v>
      </c>
      <c r="E9653">
        <v>-0.99729319999999999</v>
      </c>
      <c r="F9653">
        <v>-4.9130799999999999</v>
      </c>
    </row>
    <row r="9654" spans="1:6" x14ac:dyDescent="0.2">
      <c r="A9654" t="s">
        <v>85339</v>
      </c>
      <c r="B9654" t="s">
        <v>85340</v>
      </c>
      <c r="C9654">
        <v>-1.335826E-2</v>
      </c>
      <c r="D9654">
        <v>0.82197076999999996</v>
      </c>
      <c r="E9654">
        <v>-0.22802819999999999</v>
      </c>
      <c r="F9654">
        <v>-5.2741199999999999</v>
      </c>
    </row>
    <row r="9655" spans="1:6" x14ac:dyDescent="0.2">
      <c r="A9655" t="s">
        <v>90857</v>
      </c>
      <c r="B9655" t="s">
        <v>85340</v>
      </c>
      <c r="C9655">
        <v>-7.96497E-3</v>
      </c>
      <c r="D9655">
        <v>0.89362368999999997</v>
      </c>
      <c r="E9655">
        <v>-0.1354561</v>
      </c>
      <c r="F9655">
        <v>-5.2874100000000004</v>
      </c>
    </row>
    <row r="9656" spans="1:6" x14ac:dyDescent="0.2">
      <c r="A9656" t="s">
        <v>22732</v>
      </c>
      <c r="B9656" t="s">
        <v>22733</v>
      </c>
      <c r="C9656">
        <v>0.1184148</v>
      </c>
      <c r="D9656">
        <v>0.16437207000000001</v>
      </c>
      <c r="E9656">
        <v>1.4442128000000001</v>
      </c>
      <c r="F9656">
        <v>-4.5200500000000003</v>
      </c>
    </row>
    <row r="9657" spans="1:6" x14ac:dyDescent="0.2">
      <c r="A9657" t="s">
        <v>53105</v>
      </c>
      <c r="B9657" t="s">
        <v>22733</v>
      </c>
      <c r="C9657">
        <v>5.948842E-2</v>
      </c>
      <c r="D9657">
        <v>0.45097380999999997</v>
      </c>
      <c r="E9657">
        <v>0.76904720000000004</v>
      </c>
      <c r="F9657">
        <v>-5.0649300000000004</v>
      </c>
    </row>
    <row r="9658" spans="1:6" x14ac:dyDescent="0.2">
      <c r="A9658" t="s">
        <v>12934</v>
      </c>
      <c r="B9658" t="s">
        <v>12935</v>
      </c>
      <c r="C9658">
        <v>0.14347714</v>
      </c>
      <c r="D9658">
        <v>8.5140809999999997E-2</v>
      </c>
      <c r="E9658">
        <v>1.8125891000000001</v>
      </c>
      <c r="F9658">
        <v>-4.1156699999999997</v>
      </c>
    </row>
    <row r="9659" spans="1:6" x14ac:dyDescent="0.2">
      <c r="A9659" t="s">
        <v>85797</v>
      </c>
      <c r="B9659" t="s">
        <v>12935</v>
      </c>
      <c r="C9659">
        <v>2.268448E-2</v>
      </c>
      <c r="D9659">
        <v>0.82835473000000004</v>
      </c>
      <c r="E9659">
        <v>0.21970919999999999</v>
      </c>
      <c r="F9659">
        <v>-5.2755900000000002</v>
      </c>
    </row>
    <row r="9660" spans="1:6" x14ac:dyDescent="0.2">
      <c r="A9660" t="s">
        <v>90572</v>
      </c>
      <c r="B9660" t="s">
        <v>12935</v>
      </c>
      <c r="C9660">
        <v>1.413391E-2</v>
      </c>
      <c r="D9660">
        <v>0.89006288</v>
      </c>
      <c r="E9660">
        <v>0.14002100000000001</v>
      </c>
      <c r="F9660">
        <v>-5.2869099999999998</v>
      </c>
    </row>
    <row r="9661" spans="1:6" x14ac:dyDescent="0.2">
      <c r="A9661" t="s">
        <v>23458</v>
      </c>
      <c r="B9661" t="s">
        <v>23459</v>
      </c>
      <c r="C9661">
        <v>0.11741697</v>
      </c>
      <c r="D9661">
        <v>0.17031314</v>
      </c>
      <c r="E9661">
        <v>1.4231499000000001</v>
      </c>
      <c r="F9661">
        <v>-4.54115</v>
      </c>
    </row>
    <row r="9662" spans="1:6" x14ac:dyDescent="0.2">
      <c r="A9662" t="s">
        <v>50675</v>
      </c>
      <c r="B9662" t="s">
        <v>50676</v>
      </c>
      <c r="C9662">
        <v>-6.900908E-2</v>
      </c>
      <c r="D9662">
        <v>0.42574348000000001</v>
      </c>
      <c r="E9662">
        <v>-0.81331540000000002</v>
      </c>
      <c r="F9662">
        <v>-5.0382800000000003</v>
      </c>
    </row>
    <row r="9663" spans="1:6" x14ac:dyDescent="0.2">
      <c r="A9663" t="s">
        <v>62657</v>
      </c>
      <c r="B9663" t="s">
        <v>50676</v>
      </c>
      <c r="C9663">
        <v>4.436346E-2</v>
      </c>
      <c r="D9663">
        <v>0.55256415999999997</v>
      </c>
      <c r="E9663">
        <v>0.60424800000000001</v>
      </c>
      <c r="F9663">
        <v>-5.15184</v>
      </c>
    </row>
    <row r="9664" spans="1:6" x14ac:dyDescent="0.2">
      <c r="A9664" t="s">
        <v>90984</v>
      </c>
      <c r="B9664" t="s">
        <v>50676</v>
      </c>
      <c r="C9664">
        <v>9.9958800000000004E-3</v>
      </c>
      <c r="D9664">
        <v>0.89535670999999994</v>
      </c>
      <c r="E9664">
        <v>0.1332354</v>
      </c>
      <c r="F9664">
        <v>-5.2876399999999997</v>
      </c>
    </row>
    <row r="9665" spans="1:6" x14ac:dyDescent="0.2">
      <c r="A9665" t="s">
        <v>23144</v>
      </c>
      <c r="B9665" t="s">
        <v>23145</v>
      </c>
      <c r="C9665">
        <v>-0.14681055000000001</v>
      </c>
      <c r="D9665">
        <v>0.16755128999999999</v>
      </c>
      <c r="E9665">
        <v>-1.4328662999999999</v>
      </c>
      <c r="F9665">
        <v>-4.5314399999999999</v>
      </c>
    </row>
    <row r="9666" spans="1:6" x14ac:dyDescent="0.2">
      <c r="A9666" t="s">
        <v>23607</v>
      </c>
      <c r="B9666" t="s">
        <v>23145</v>
      </c>
      <c r="C9666">
        <v>-0.15554910999999999</v>
      </c>
      <c r="D9666">
        <v>0.17161855000000001</v>
      </c>
      <c r="E9666">
        <v>-1.4186015999999999</v>
      </c>
      <c r="F9666">
        <v>-4.5456700000000003</v>
      </c>
    </row>
    <row r="9667" spans="1:6" x14ac:dyDescent="0.2">
      <c r="A9667" t="s">
        <v>63078</v>
      </c>
      <c r="B9667" t="s">
        <v>23145</v>
      </c>
      <c r="C9667">
        <v>6.6638279999999994E-2</v>
      </c>
      <c r="D9667">
        <v>0.55734779999999995</v>
      </c>
      <c r="E9667">
        <v>0.59692190000000001</v>
      </c>
      <c r="F9667">
        <v>-5.1552499999999997</v>
      </c>
    </row>
    <row r="9668" spans="1:6" x14ac:dyDescent="0.2">
      <c r="A9668" t="s">
        <v>67905</v>
      </c>
      <c r="B9668" t="s">
        <v>23145</v>
      </c>
      <c r="C9668">
        <v>-5.2797129999999998E-2</v>
      </c>
      <c r="D9668">
        <v>0.61171397000000005</v>
      </c>
      <c r="E9668">
        <v>-0.51581739999999998</v>
      </c>
      <c r="F9668">
        <v>-5.1902600000000003</v>
      </c>
    </row>
    <row r="9669" spans="1:6" x14ac:dyDescent="0.2">
      <c r="A9669" t="s">
        <v>74218</v>
      </c>
      <c r="B9669" t="s">
        <v>23145</v>
      </c>
      <c r="C9669">
        <v>3.2789749999999999E-2</v>
      </c>
      <c r="D9669">
        <v>0.68712552000000005</v>
      </c>
      <c r="E9669">
        <v>0.40875010000000001</v>
      </c>
      <c r="F9669">
        <v>-5.2289000000000003</v>
      </c>
    </row>
    <row r="9670" spans="1:6" x14ac:dyDescent="0.2">
      <c r="A9670" t="s">
        <v>81324</v>
      </c>
      <c r="B9670" t="s">
        <v>23145</v>
      </c>
      <c r="C9670">
        <v>2.5487989999999999E-2</v>
      </c>
      <c r="D9670">
        <v>0.77293745000000003</v>
      </c>
      <c r="E9670">
        <v>0.29252739999999999</v>
      </c>
      <c r="F9670">
        <v>-5.2609000000000004</v>
      </c>
    </row>
    <row r="9671" spans="1:6" x14ac:dyDescent="0.2">
      <c r="A9671" t="s">
        <v>93336</v>
      </c>
      <c r="B9671" t="s">
        <v>23145</v>
      </c>
      <c r="C9671">
        <v>-8.0764700000000005E-3</v>
      </c>
      <c r="D9671">
        <v>0.92646465</v>
      </c>
      <c r="E9671">
        <v>-9.3480400000000005E-2</v>
      </c>
      <c r="F9671">
        <v>-5.2912100000000004</v>
      </c>
    </row>
    <row r="9672" spans="1:6" x14ac:dyDescent="0.2">
      <c r="A9672" t="s">
        <v>51330</v>
      </c>
      <c r="B9672" t="s">
        <v>51331</v>
      </c>
      <c r="C9672">
        <v>0.18378816000000001</v>
      </c>
      <c r="D9672">
        <v>0.43287118000000002</v>
      </c>
      <c r="E9672">
        <v>0.80064800000000003</v>
      </c>
      <c r="F9672">
        <v>-5.0460500000000001</v>
      </c>
    </row>
    <row r="9673" spans="1:6" x14ac:dyDescent="0.2">
      <c r="A9673" t="s">
        <v>18778</v>
      </c>
      <c r="B9673" t="s">
        <v>18779</v>
      </c>
      <c r="C9673">
        <v>-0.11403841000000001</v>
      </c>
      <c r="D9673">
        <v>0.13190376000000001</v>
      </c>
      <c r="E9673">
        <v>-1.5717656</v>
      </c>
      <c r="F9673">
        <v>-4.3873699999999998</v>
      </c>
    </row>
    <row r="9674" spans="1:6" x14ac:dyDescent="0.2">
      <c r="A9674" t="s">
        <v>30659</v>
      </c>
      <c r="B9674" t="s">
        <v>18779</v>
      </c>
      <c r="C9674">
        <v>9.1145390000000007E-2</v>
      </c>
      <c r="D9674">
        <v>0.23452925999999999</v>
      </c>
      <c r="E9674">
        <v>1.2262755999999999</v>
      </c>
      <c r="F9674">
        <v>-4.7265100000000002</v>
      </c>
    </row>
    <row r="9675" spans="1:6" x14ac:dyDescent="0.2">
      <c r="A9675" t="s">
        <v>28141</v>
      </c>
      <c r="B9675" t="s">
        <v>28142</v>
      </c>
      <c r="C9675">
        <v>0.22997683999999999</v>
      </c>
      <c r="D9675">
        <v>0.21079795000000001</v>
      </c>
      <c r="E9675">
        <v>1.2934388000000001</v>
      </c>
      <c r="F9675">
        <v>-4.6657500000000001</v>
      </c>
    </row>
    <row r="9676" spans="1:6" x14ac:dyDescent="0.2">
      <c r="A9676" t="s">
        <v>46221</v>
      </c>
      <c r="B9676" t="s">
        <v>28142</v>
      </c>
      <c r="C9676">
        <v>0.15717603999999999</v>
      </c>
      <c r="D9676">
        <v>0.38169106000000003</v>
      </c>
      <c r="E9676">
        <v>0.8947792</v>
      </c>
      <c r="F9676">
        <v>-4.9856699999999998</v>
      </c>
    </row>
    <row r="9677" spans="1:6" x14ac:dyDescent="0.2">
      <c r="A9677" t="s">
        <v>18482</v>
      </c>
      <c r="B9677" t="s">
        <v>18483</v>
      </c>
      <c r="C9677">
        <v>9.7511E-2</v>
      </c>
      <c r="D9677">
        <v>0.12970833000000001</v>
      </c>
      <c r="E9677">
        <v>1.5812972000000001</v>
      </c>
      <c r="F9677">
        <v>-4.3771199999999997</v>
      </c>
    </row>
    <row r="9678" spans="1:6" x14ac:dyDescent="0.2">
      <c r="A9678" t="s">
        <v>66670</v>
      </c>
      <c r="B9678" t="s">
        <v>18483</v>
      </c>
      <c r="C9678">
        <v>4.7565530000000002E-2</v>
      </c>
      <c r="D9678">
        <v>0.59853383999999998</v>
      </c>
      <c r="E9678">
        <v>0.53513920000000004</v>
      </c>
      <c r="F9678">
        <v>-5.1823699999999997</v>
      </c>
    </row>
    <row r="9679" spans="1:6" x14ac:dyDescent="0.2">
      <c r="A9679" t="s">
        <v>69436</v>
      </c>
      <c r="B9679" t="s">
        <v>18483</v>
      </c>
      <c r="C9679">
        <v>4.1554830000000001E-2</v>
      </c>
      <c r="D9679">
        <v>0.62918615</v>
      </c>
      <c r="E9679">
        <v>0.49050640000000001</v>
      </c>
      <c r="F9679">
        <v>-5.2001799999999996</v>
      </c>
    </row>
    <row r="9680" spans="1:6" x14ac:dyDescent="0.2">
      <c r="A9680" t="s">
        <v>10476</v>
      </c>
      <c r="B9680" t="s">
        <v>10477</v>
      </c>
      <c r="C9680">
        <v>-0.12250898</v>
      </c>
      <c r="D9680">
        <v>6.7672979999999994E-2</v>
      </c>
      <c r="E9680">
        <v>-1.9333384</v>
      </c>
      <c r="F9680">
        <v>-3.9701200000000001</v>
      </c>
    </row>
    <row r="9681" spans="1:6" x14ac:dyDescent="0.2">
      <c r="A9681" t="s">
        <v>59622</v>
      </c>
      <c r="B9681" t="s">
        <v>10477</v>
      </c>
      <c r="C9681">
        <v>0.11920595</v>
      </c>
      <c r="D9681">
        <v>0.518791</v>
      </c>
      <c r="E9681">
        <v>0.65696940000000004</v>
      </c>
      <c r="F9681">
        <v>-5.1261799999999997</v>
      </c>
    </row>
    <row r="9682" spans="1:6" x14ac:dyDescent="0.2">
      <c r="A9682" t="s">
        <v>73713</v>
      </c>
      <c r="B9682" t="s">
        <v>10477</v>
      </c>
      <c r="C9682">
        <v>4.5485480000000002E-2</v>
      </c>
      <c r="D9682">
        <v>0.68083956000000001</v>
      </c>
      <c r="E9682">
        <v>0.41747390000000001</v>
      </c>
      <c r="F9682">
        <v>-5.2260799999999996</v>
      </c>
    </row>
    <row r="9683" spans="1:6" x14ac:dyDescent="0.2">
      <c r="A9683" t="s">
        <v>78004</v>
      </c>
      <c r="B9683" t="s">
        <v>10477</v>
      </c>
      <c r="C9683">
        <v>-2.541121E-2</v>
      </c>
      <c r="D9683">
        <v>0.73265789999999997</v>
      </c>
      <c r="E9683">
        <v>-0.34646890000000002</v>
      </c>
      <c r="F9683">
        <v>-5.24735</v>
      </c>
    </row>
    <row r="9684" spans="1:6" x14ac:dyDescent="0.2">
      <c r="A9684" t="s">
        <v>56139</v>
      </c>
      <c r="B9684" t="s">
        <v>56140</v>
      </c>
      <c r="C9684">
        <v>-7.275297E-2</v>
      </c>
      <c r="D9684">
        <v>0.4826473</v>
      </c>
      <c r="E9684">
        <v>-0.71555769999999996</v>
      </c>
      <c r="F9684">
        <v>-5.0952900000000003</v>
      </c>
    </row>
    <row r="9685" spans="1:6" x14ac:dyDescent="0.2">
      <c r="A9685" t="s">
        <v>71308</v>
      </c>
      <c r="B9685" t="s">
        <v>56140</v>
      </c>
      <c r="C9685">
        <v>3.6320819999999997E-2</v>
      </c>
      <c r="D9685">
        <v>0.65136897999999999</v>
      </c>
      <c r="E9685">
        <v>0.45883220000000002</v>
      </c>
      <c r="F9685">
        <v>-5.2119099999999996</v>
      </c>
    </row>
    <row r="9686" spans="1:6" x14ac:dyDescent="0.2">
      <c r="A9686" t="s">
        <v>79154</v>
      </c>
      <c r="B9686" t="s">
        <v>56140</v>
      </c>
      <c r="C9686">
        <v>2.763152E-2</v>
      </c>
      <c r="D9686">
        <v>0.74642023999999996</v>
      </c>
      <c r="E9686">
        <v>0.3279282</v>
      </c>
      <c r="F9686">
        <v>-5.2522599999999997</v>
      </c>
    </row>
    <row r="9687" spans="1:6" x14ac:dyDescent="0.2">
      <c r="A9687" t="s">
        <v>66229</v>
      </c>
      <c r="B9687" t="s">
        <v>66230</v>
      </c>
      <c r="C9687">
        <v>3.688893E-2</v>
      </c>
      <c r="D9687">
        <v>0.59324697000000004</v>
      </c>
      <c r="E9687">
        <v>0.54294779999999998</v>
      </c>
      <c r="F9687">
        <v>-5.1791</v>
      </c>
    </row>
    <row r="9688" spans="1:6" x14ac:dyDescent="0.2">
      <c r="A9688" t="s">
        <v>19276</v>
      </c>
      <c r="B9688" t="s">
        <v>19277</v>
      </c>
      <c r="C9688">
        <v>-0.18112649</v>
      </c>
      <c r="D9688">
        <v>0.13630482999999999</v>
      </c>
      <c r="E9688">
        <v>-1.5530499</v>
      </c>
      <c r="F9688">
        <v>-4.4073500000000001</v>
      </c>
    </row>
    <row r="9689" spans="1:6" x14ac:dyDescent="0.2">
      <c r="A9689" t="s">
        <v>30416</v>
      </c>
      <c r="B9689" t="s">
        <v>19277</v>
      </c>
      <c r="C9689">
        <v>0.11226869</v>
      </c>
      <c r="D9689">
        <v>0.23209305999999999</v>
      </c>
      <c r="E9689">
        <v>1.2329228999999999</v>
      </c>
      <c r="F9689">
        <v>-4.7206200000000003</v>
      </c>
    </row>
    <row r="9690" spans="1:6" x14ac:dyDescent="0.2">
      <c r="A9690" t="s">
        <v>42126</v>
      </c>
      <c r="B9690" t="s">
        <v>19277</v>
      </c>
      <c r="C9690">
        <v>-0.12036004</v>
      </c>
      <c r="D9690">
        <v>0.34192938</v>
      </c>
      <c r="E9690">
        <v>-0.97383070000000005</v>
      </c>
      <c r="F9690">
        <v>-4.9303100000000004</v>
      </c>
    </row>
    <row r="9691" spans="1:6" x14ac:dyDescent="0.2">
      <c r="A9691" t="s">
        <v>57532</v>
      </c>
      <c r="B9691" t="s">
        <v>19277</v>
      </c>
      <c r="C9691">
        <v>-6.9251270000000004E-2</v>
      </c>
      <c r="D9691">
        <v>0.49739526000000001</v>
      </c>
      <c r="E9691">
        <v>-0.69135820000000003</v>
      </c>
      <c r="F9691">
        <v>-5.1083499999999997</v>
      </c>
    </row>
    <row r="9692" spans="1:6" x14ac:dyDescent="0.2">
      <c r="A9692" t="s">
        <v>67370</v>
      </c>
      <c r="B9692" t="s">
        <v>19277</v>
      </c>
      <c r="C9692">
        <v>-5.15754E-2</v>
      </c>
      <c r="D9692">
        <v>0.60601603999999998</v>
      </c>
      <c r="E9692">
        <v>-0.52414559999999999</v>
      </c>
      <c r="F9692">
        <v>-5.1868999999999996</v>
      </c>
    </row>
    <row r="9693" spans="1:6" x14ac:dyDescent="0.2">
      <c r="A9693" t="s">
        <v>4981</v>
      </c>
      <c r="B9693" t="s">
        <v>4982</v>
      </c>
      <c r="C9693">
        <v>-0.18277603000000001</v>
      </c>
      <c r="D9693">
        <v>3.0303400000000001E-2</v>
      </c>
      <c r="E9693">
        <v>-2.3338334000000001</v>
      </c>
      <c r="F9693">
        <v>-3.4510999999999998</v>
      </c>
    </row>
    <row r="9694" spans="1:6" x14ac:dyDescent="0.2">
      <c r="A9694" t="s">
        <v>95567</v>
      </c>
      <c r="B9694" t="s">
        <v>4982</v>
      </c>
      <c r="C9694">
        <v>4.0244E-3</v>
      </c>
      <c r="D9694">
        <v>0.95654859999999997</v>
      </c>
      <c r="E9694">
        <v>5.5181800000000003E-2</v>
      </c>
      <c r="F9694">
        <v>-5.2934599999999996</v>
      </c>
    </row>
    <row r="9695" spans="1:6" x14ac:dyDescent="0.2">
      <c r="A9695" t="s">
        <v>54254</v>
      </c>
      <c r="B9695" t="s">
        <v>54255</v>
      </c>
      <c r="C9695">
        <v>-6.0319360000000002E-2</v>
      </c>
      <c r="D9695">
        <v>0.46283939000000002</v>
      </c>
      <c r="E9695">
        <v>-0.748753</v>
      </c>
      <c r="F9695">
        <v>-5.0766900000000001</v>
      </c>
    </row>
    <row r="9696" spans="1:6" x14ac:dyDescent="0.2">
      <c r="A9696" t="s">
        <v>59069</v>
      </c>
      <c r="B9696" t="s">
        <v>54255</v>
      </c>
      <c r="C9696">
        <v>0.10549989</v>
      </c>
      <c r="D9696">
        <v>0.51315129999999998</v>
      </c>
      <c r="E9696">
        <v>0.66595510000000002</v>
      </c>
      <c r="F9696">
        <v>-5.1215999999999999</v>
      </c>
    </row>
    <row r="9697" spans="1:6" x14ac:dyDescent="0.2">
      <c r="A9697" t="s">
        <v>91941</v>
      </c>
      <c r="B9697" t="s">
        <v>54255</v>
      </c>
      <c r="C9697">
        <v>-1.405635E-2</v>
      </c>
      <c r="D9697">
        <v>0.90789052000000003</v>
      </c>
      <c r="E9697">
        <v>-0.1171947</v>
      </c>
      <c r="F9697">
        <v>-5.2892299999999999</v>
      </c>
    </row>
    <row r="9698" spans="1:6" x14ac:dyDescent="0.2">
      <c r="A9698" t="s">
        <v>59829</v>
      </c>
      <c r="B9698" t="s">
        <v>59830</v>
      </c>
      <c r="C9698">
        <v>-7.8965279999999999E-2</v>
      </c>
      <c r="D9698">
        <v>0.52089107999999995</v>
      </c>
      <c r="E9698">
        <v>-0.65363729999999998</v>
      </c>
      <c r="F9698">
        <v>-5.1278600000000001</v>
      </c>
    </row>
    <row r="9699" spans="1:6" x14ac:dyDescent="0.2">
      <c r="A9699" t="s">
        <v>16929</v>
      </c>
      <c r="B9699" t="s">
        <v>16930</v>
      </c>
      <c r="C9699">
        <v>-0.10253252</v>
      </c>
      <c r="D9699">
        <v>0.11773098999999999</v>
      </c>
      <c r="E9699">
        <v>-1.6358163999999999</v>
      </c>
      <c r="F9699">
        <v>-4.3176899999999998</v>
      </c>
    </row>
    <row r="9700" spans="1:6" x14ac:dyDescent="0.2">
      <c r="A9700" t="s">
        <v>46220</v>
      </c>
      <c r="B9700" t="s">
        <v>16930</v>
      </c>
      <c r="C9700">
        <v>-0.13670678</v>
      </c>
      <c r="D9700">
        <v>0.38168677000000001</v>
      </c>
      <c r="E9700">
        <v>-0.89478749999999996</v>
      </c>
      <c r="F9700">
        <v>-4.9856600000000002</v>
      </c>
    </row>
    <row r="9701" spans="1:6" x14ac:dyDescent="0.2">
      <c r="A9701" t="s">
        <v>59852</v>
      </c>
      <c r="B9701" t="s">
        <v>16930</v>
      </c>
      <c r="C9701">
        <v>-0.10973893</v>
      </c>
      <c r="D9701">
        <v>0.52112875000000003</v>
      </c>
      <c r="E9701">
        <v>-0.65326070000000003</v>
      </c>
      <c r="F9701">
        <v>-5.12805</v>
      </c>
    </row>
    <row r="9702" spans="1:6" x14ac:dyDescent="0.2">
      <c r="A9702" t="s">
        <v>78044</v>
      </c>
      <c r="B9702" t="s">
        <v>16930</v>
      </c>
      <c r="C9702">
        <v>-7.15615E-2</v>
      </c>
      <c r="D9702">
        <v>0.73321822000000003</v>
      </c>
      <c r="E9702">
        <v>-0.34571170000000001</v>
      </c>
      <c r="F9702">
        <v>-5.2475500000000004</v>
      </c>
    </row>
    <row r="9703" spans="1:6" x14ac:dyDescent="0.2">
      <c r="A9703" t="s">
        <v>78792</v>
      </c>
      <c r="B9703" t="s">
        <v>16930</v>
      </c>
      <c r="C9703">
        <v>2.7381989999999998E-2</v>
      </c>
      <c r="D9703">
        <v>0.74260619999999999</v>
      </c>
      <c r="E9703">
        <v>0.33305449999999998</v>
      </c>
      <c r="F9703">
        <v>-5.2509300000000003</v>
      </c>
    </row>
    <row r="9704" spans="1:6" x14ac:dyDescent="0.2">
      <c r="A9704" t="s">
        <v>92379</v>
      </c>
      <c r="B9704" t="s">
        <v>16930</v>
      </c>
      <c r="C9704">
        <v>2.828874E-2</v>
      </c>
      <c r="D9704">
        <v>0.91430416999999997</v>
      </c>
      <c r="E9704">
        <v>0.108999</v>
      </c>
      <c r="F9704">
        <v>-5.2899700000000003</v>
      </c>
    </row>
    <row r="9705" spans="1:6" x14ac:dyDescent="0.2">
      <c r="A9705" t="s">
        <v>43207</v>
      </c>
      <c r="B9705" t="s">
        <v>43208</v>
      </c>
      <c r="C9705">
        <v>0.12101206</v>
      </c>
      <c r="D9705">
        <v>0.35316773000000001</v>
      </c>
      <c r="E9705">
        <v>0.95088229999999996</v>
      </c>
      <c r="F9705">
        <v>-4.9468100000000002</v>
      </c>
    </row>
    <row r="9706" spans="1:6" x14ac:dyDescent="0.2">
      <c r="A9706" t="s">
        <v>36959</v>
      </c>
      <c r="B9706" t="s">
        <v>36960</v>
      </c>
      <c r="C9706">
        <v>-0.13455134999999999</v>
      </c>
      <c r="D9706">
        <v>0.29357422</v>
      </c>
      <c r="E9706">
        <v>-1.0790645000000001</v>
      </c>
      <c r="F9706">
        <v>-4.8502299999999998</v>
      </c>
    </row>
    <row r="9707" spans="1:6" x14ac:dyDescent="0.2">
      <c r="A9707" t="s">
        <v>11334</v>
      </c>
      <c r="B9707" t="s">
        <v>11335</v>
      </c>
      <c r="C9707">
        <v>0.17910830999999999</v>
      </c>
      <c r="D9707">
        <v>7.3917399999999994E-2</v>
      </c>
      <c r="E9707">
        <v>1.8873207999999999</v>
      </c>
      <c r="F9707">
        <v>-4.0262700000000002</v>
      </c>
    </row>
    <row r="9708" spans="1:6" x14ac:dyDescent="0.2">
      <c r="A9708" t="s">
        <v>35772</v>
      </c>
      <c r="B9708" t="s">
        <v>11335</v>
      </c>
      <c r="C9708">
        <v>0.10319726</v>
      </c>
      <c r="D9708">
        <v>0.28268653999999999</v>
      </c>
      <c r="E9708">
        <v>1.1044471</v>
      </c>
      <c r="F9708">
        <v>-4.8298500000000004</v>
      </c>
    </row>
    <row r="9709" spans="1:6" x14ac:dyDescent="0.2">
      <c r="A9709" t="s">
        <v>71454</v>
      </c>
      <c r="B9709" t="s">
        <v>71455</v>
      </c>
      <c r="C9709">
        <v>-3.321814E-2</v>
      </c>
      <c r="D9709">
        <v>0.65295446000000001</v>
      </c>
      <c r="E9709">
        <v>-0.45658690000000002</v>
      </c>
      <c r="F9709">
        <v>-5.21272</v>
      </c>
    </row>
    <row r="9710" spans="1:6" x14ac:dyDescent="0.2">
      <c r="A9710" t="s">
        <v>53723</v>
      </c>
      <c r="B9710" t="s">
        <v>53724</v>
      </c>
      <c r="C9710">
        <v>5.835999E-2</v>
      </c>
      <c r="D9710">
        <v>0.45801800999999998</v>
      </c>
      <c r="E9710">
        <v>0.75696079999999999</v>
      </c>
      <c r="F9710">
        <v>-5.0719700000000003</v>
      </c>
    </row>
    <row r="9711" spans="1:6" x14ac:dyDescent="0.2">
      <c r="A9711" t="s">
        <v>27424</v>
      </c>
      <c r="B9711" t="s">
        <v>27425</v>
      </c>
      <c r="C9711">
        <v>-9.5766850000000001E-2</v>
      </c>
      <c r="D9711">
        <v>0.20487644999999999</v>
      </c>
      <c r="E9711">
        <v>-1.3111066</v>
      </c>
      <c r="F9711">
        <v>-4.64933</v>
      </c>
    </row>
    <row r="9712" spans="1:6" x14ac:dyDescent="0.2">
      <c r="A9712" t="s">
        <v>77038</v>
      </c>
      <c r="B9712" t="s">
        <v>27425</v>
      </c>
      <c r="C9712">
        <v>-3.6601189999999999E-2</v>
      </c>
      <c r="D9712">
        <v>0.71982272999999997</v>
      </c>
      <c r="E9712">
        <v>-0.36387320000000001</v>
      </c>
      <c r="F9712">
        <v>-5.2424900000000001</v>
      </c>
    </row>
    <row r="9713" spans="1:6" x14ac:dyDescent="0.2">
      <c r="A9713" t="s">
        <v>93738</v>
      </c>
      <c r="B9713" t="s">
        <v>27425</v>
      </c>
      <c r="C9713">
        <v>-7.4280099999999996E-3</v>
      </c>
      <c r="D9713">
        <v>0.93241415999999999</v>
      </c>
      <c r="E9713">
        <v>-8.5896799999999995E-2</v>
      </c>
      <c r="F9713">
        <v>-5.2917500000000004</v>
      </c>
    </row>
    <row r="9714" spans="1:6" x14ac:dyDescent="0.2">
      <c r="A9714" t="s">
        <v>47604</v>
      </c>
      <c r="B9714" t="s">
        <v>47605</v>
      </c>
      <c r="C9714">
        <v>-0.10266997999999999</v>
      </c>
      <c r="D9714">
        <v>0.39519050999999999</v>
      </c>
      <c r="E9714">
        <v>-0.86919639999999998</v>
      </c>
      <c r="F9714">
        <v>-5.0026799999999998</v>
      </c>
    </row>
    <row r="9715" spans="1:6" x14ac:dyDescent="0.2">
      <c r="A9715" t="s">
        <v>48500</v>
      </c>
      <c r="B9715" t="s">
        <v>47605</v>
      </c>
      <c r="C9715">
        <v>5.7126879999999998E-2</v>
      </c>
      <c r="D9715">
        <v>0.40322559000000002</v>
      </c>
      <c r="E9715">
        <v>0.85423890000000002</v>
      </c>
      <c r="F9715">
        <v>-5.0124199999999997</v>
      </c>
    </row>
    <row r="9716" spans="1:6" x14ac:dyDescent="0.2">
      <c r="A9716" t="s">
        <v>3345</v>
      </c>
      <c r="B9716" t="s">
        <v>3346</v>
      </c>
      <c r="C9716">
        <v>0.15759454000000001</v>
      </c>
      <c r="D9716">
        <v>1.9537570000000001E-2</v>
      </c>
      <c r="E9716">
        <v>2.5418919999999998</v>
      </c>
      <c r="F9716">
        <v>-3.1640799999999998</v>
      </c>
    </row>
    <row r="9717" spans="1:6" x14ac:dyDescent="0.2">
      <c r="A9717" t="s">
        <v>68331</v>
      </c>
      <c r="B9717" t="s">
        <v>68332</v>
      </c>
      <c r="C9717">
        <v>-5.1542699999999997E-2</v>
      </c>
      <c r="D9717">
        <v>0.61660287000000003</v>
      </c>
      <c r="E9717">
        <v>-0.50870119999999996</v>
      </c>
      <c r="F9717">
        <v>-5.1931000000000003</v>
      </c>
    </row>
    <row r="9718" spans="1:6" x14ac:dyDescent="0.2">
      <c r="A9718" t="s">
        <v>72801</v>
      </c>
      <c r="B9718" t="s">
        <v>68332</v>
      </c>
      <c r="C9718">
        <v>6.2177040000000003E-2</v>
      </c>
      <c r="D9718">
        <v>0.66969771</v>
      </c>
      <c r="E9718">
        <v>0.43301889999999998</v>
      </c>
      <c r="F9718">
        <v>-5.2209099999999999</v>
      </c>
    </row>
    <row r="9719" spans="1:6" x14ac:dyDescent="0.2">
      <c r="A9719" t="s">
        <v>76917</v>
      </c>
      <c r="B9719" t="s">
        <v>68332</v>
      </c>
      <c r="C9719">
        <v>8.5429729999999995E-2</v>
      </c>
      <c r="D9719">
        <v>0.71808824000000004</v>
      </c>
      <c r="E9719">
        <v>0.3662338</v>
      </c>
      <c r="F9719">
        <v>-5.2418199999999997</v>
      </c>
    </row>
    <row r="9720" spans="1:6" x14ac:dyDescent="0.2">
      <c r="A9720" t="s">
        <v>23266</v>
      </c>
      <c r="B9720" t="s">
        <v>23267</v>
      </c>
      <c r="C9720">
        <v>0.12782777000000001</v>
      </c>
      <c r="D9720">
        <v>0.16859877000000001</v>
      </c>
      <c r="E9720">
        <v>1.4291659999999999</v>
      </c>
      <c r="F9720">
        <v>-4.5351499999999998</v>
      </c>
    </row>
    <row r="9721" spans="1:6" x14ac:dyDescent="0.2">
      <c r="A9721" t="s">
        <v>33920</v>
      </c>
      <c r="B9721" t="s">
        <v>23267</v>
      </c>
      <c r="C9721">
        <v>0.19386376</v>
      </c>
      <c r="D9721">
        <v>0.26585554</v>
      </c>
      <c r="E9721">
        <v>1.1451317999999999</v>
      </c>
      <c r="F9721">
        <v>-4.7963500000000003</v>
      </c>
    </row>
    <row r="9722" spans="1:6" x14ac:dyDescent="0.2">
      <c r="A9722" t="s">
        <v>19971</v>
      </c>
      <c r="B9722" t="s">
        <v>19972</v>
      </c>
      <c r="C9722">
        <v>0.10769022</v>
      </c>
      <c r="D9722">
        <v>0.14113579000000001</v>
      </c>
      <c r="E9722">
        <v>1.5330759</v>
      </c>
      <c r="F9722">
        <v>-4.4284800000000004</v>
      </c>
    </row>
    <row r="9723" spans="1:6" x14ac:dyDescent="0.2">
      <c r="A9723" t="s">
        <v>24892</v>
      </c>
      <c r="B9723" t="s">
        <v>19972</v>
      </c>
      <c r="C9723">
        <v>-0.12148994</v>
      </c>
      <c r="D9723">
        <v>0.18321328000000001</v>
      </c>
      <c r="E9723">
        <v>-1.3793782999999999</v>
      </c>
      <c r="F9723">
        <v>-4.5842299999999998</v>
      </c>
    </row>
    <row r="9724" spans="1:6" x14ac:dyDescent="0.2">
      <c r="A9724" t="s">
        <v>86178</v>
      </c>
      <c r="B9724" t="s">
        <v>19972</v>
      </c>
      <c r="C9724">
        <v>-1.3436099999999999E-2</v>
      </c>
      <c r="D9724">
        <v>0.83269766999999995</v>
      </c>
      <c r="E9724">
        <v>-0.214059</v>
      </c>
      <c r="F9724">
        <v>-5.2765599999999999</v>
      </c>
    </row>
    <row r="9725" spans="1:6" x14ac:dyDescent="0.2">
      <c r="A9725" t="s">
        <v>36145</v>
      </c>
      <c r="B9725" t="s">
        <v>36146</v>
      </c>
      <c r="C9725">
        <v>-0.11174967</v>
      </c>
      <c r="D9725">
        <v>0.28632752</v>
      </c>
      <c r="E9725">
        <v>-1.0958810000000001</v>
      </c>
      <c r="F9725">
        <v>-4.8367699999999996</v>
      </c>
    </row>
    <row r="9726" spans="1:6" x14ac:dyDescent="0.2">
      <c r="A9726" t="s">
        <v>48548</v>
      </c>
      <c r="B9726" t="s">
        <v>36146</v>
      </c>
      <c r="C9726">
        <v>-9.5226619999999998E-2</v>
      </c>
      <c r="D9726">
        <v>0.40370481000000003</v>
      </c>
      <c r="E9726">
        <v>-0.85335300000000003</v>
      </c>
      <c r="F9726">
        <v>-5.0129900000000003</v>
      </c>
    </row>
    <row r="9727" spans="1:6" x14ac:dyDescent="0.2">
      <c r="A9727" t="s">
        <v>60953</v>
      </c>
      <c r="B9727" t="s">
        <v>36146</v>
      </c>
      <c r="C9727">
        <v>-6.4167859999999993E-2</v>
      </c>
      <c r="D9727">
        <v>0.53317360999999996</v>
      </c>
      <c r="E9727">
        <v>-0.63429599999999997</v>
      </c>
      <c r="F9727">
        <v>-5.1374700000000004</v>
      </c>
    </row>
    <row r="9728" spans="1:6" x14ac:dyDescent="0.2">
      <c r="A9728" t="s">
        <v>14720</v>
      </c>
      <c r="B9728" t="s">
        <v>14721</v>
      </c>
      <c r="C9728">
        <v>0.15063910999999999</v>
      </c>
      <c r="D9728">
        <v>9.9666320000000003E-2</v>
      </c>
      <c r="E9728">
        <v>1.7276826000000001</v>
      </c>
      <c r="F9728">
        <v>-4.2144300000000001</v>
      </c>
    </row>
    <row r="9729" spans="1:6" x14ac:dyDescent="0.2">
      <c r="A9729" t="s">
        <v>61712</v>
      </c>
      <c r="B9729" t="s">
        <v>61713</v>
      </c>
      <c r="C9729">
        <v>4.3097370000000003E-2</v>
      </c>
      <c r="D9729">
        <v>0.54217685999999998</v>
      </c>
      <c r="E9729">
        <v>0.62027270000000001</v>
      </c>
      <c r="F9729">
        <v>-5.1442600000000001</v>
      </c>
    </row>
    <row r="9730" spans="1:6" x14ac:dyDescent="0.2">
      <c r="A9730" t="s">
        <v>78029</v>
      </c>
      <c r="B9730" t="s">
        <v>78030</v>
      </c>
      <c r="C9730">
        <v>2.2925609999999999E-2</v>
      </c>
      <c r="D9730">
        <v>0.73304356000000004</v>
      </c>
      <c r="E9730">
        <v>0.34594770000000002</v>
      </c>
      <c r="F9730">
        <v>-5.24749</v>
      </c>
    </row>
    <row r="9731" spans="1:6" x14ac:dyDescent="0.2">
      <c r="A9731" t="s">
        <v>86241</v>
      </c>
      <c r="B9731" t="s">
        <v>78030</v>
      </c>
      <c r="C9731">
        <v>-1.383974E-2</v>
      </c>
      <c r="D9731">
        <v>0.83377312000000003</v>
      </c>
      <c r="E9731">
        <v>-0.21266099999999999</v>
      </c>
      <c r="F9731">
        <v>-5.2767999999999997</v>
      </c>
    </row>
    <row r="9732" spans="1:6" x14ac:dyDescent="0.2">
      <c r="A9732" t="s">
        <v>5256</v>
      </c>
      <c r="B9732" t="s">
        <v>5257</v>
      </c>
      <c r="C9732">
        <v>-0.15022088</v>
      </c>
      <c r="D9732">
        <v>3.243737E-2</v>
      </c>
      <c r="E9732">
        <v>-2.3009944</v>
      </c>
      <c r="F9732">
        <v>-3.49546</v>
      </c>
    </row>
    <row r="9733" spans="1:6" x14ac:dyDescent="0.2">
      <c r="A9733" t="s">
        <v>11935</v>
      </c>
      <c r="B9733" t="s">
        <v>5257</v>
      </c>
      <c r="C9733">
        <v>0.15351534</v>
      </c>
      <c r="D9733">
        <v>7.7909500000000007E-2</v>
      </c>
      <c r="E9733">
        <v>1.8596657999999999</v>
      </c>
      <c r="F9733">
        <v>-4.0596100000000002</v>
      </c>
    </row>
    <row r="9734" spans="1:6" x14ac:dyDescent="0.2">
      <c r="A9734" t="s">
        <v>39831</v>
      </c>
      <c r="B9734" t="s">
        <v>5257</v>
      </c>
      <c r="C9734">
        <v>-0.11517810000000001</v>
      </c>
      <c r="D9734">
        <v>0.31952502999999999</v>
      </c>
      <c r="E9734">
        <v>-1.0211859000000001</v>
      </c>
      <c r="F9734">
        <v>-4.8951599999999997</v>
      </c>
    </row>
    <row r="9735" spans="1:6" x14ac:dyDescent="0.2">
      <c r="A9735" t="s">
        <v>64874</v>
      </c>
      <c r="B9735" t="s">
        <v>5257</v>
      </c>
      <c r="C9735">
        <v>6.0404869999999999E-2</v>
      </c>
      <c r="D9735">
        <v>0.57814739999999998</v>
      </c>
      <c r="E9735">
        <v>0.56544159999999999</v>
      </c>
      <c r="F9735">
        <v>-5.1694199999999997</v>
      </c>
    </row>
    <row r="9736" spans="1:6" x14ac:dyDescent="0.2">
      <c r="A9736" t="s">
        <v>77048</v>
      </c>
      <c r="B9736" t="s">
        <v>5257</v>
      </c>
      <c r="C9736">
        <v>-2.850784E-2</v>
      </c>
      <c r="D9736">
        <v>0.71999877000000001</v>
      </c>
      <c r="E9736">
        <v>-0.3636337</v>
      </c>
      <c r="F9736">
        <v>-5.2425600000000001</v>
      </c>
    </row>
    <row r="9737" spans="1:6" x14ac:dyDescent="0.2">
      <c r="A9737" t="s">
        <v>85499</v>
      </c>
      <c r="B9737" t="s">
        <v>5257</v>
      </c>
      <c r="C9737">
        <v>1.6647950000000002E-2</v>
      </c>
      <c r="D9737">
        <v>0.82406413999999995</v>
      </c>
      <c r="E9737">
        <v>0.22529859999999999</v>
      </c>
      <c r="F9737">
        <v>-5.27461</v>
      </c>
    </row>
    <row r="9738" spans="1:6" x14ac:dyDescent="0.2">
      <c r="A9738" t="s">
        <v>12820</v>
      </c>
      <c r="B9738" t="s">
        <v>12821</v>
      </c>
      <c r="C9738">
        <v>0.18568123</v>
      </c>
      <c r="D9738">
        <v>8.4474030000000006E-2</v>
      </c>
      <c r="E9738">
        <v>1.8167806</v>
      </c>
      <c r="F9738">
        <v>-4.1107100000000001</v>
      </c>
    </row>
    <row r="9739" spans="1:6" x14ac:dyDescent="0.2">
      <c r="A9739" t="s">
        <v>58709</v>
      </c>
      <c r="B9739" t="s">
        <v>12821</v>
      </c>
      <c r="C9739">
        <v>5.9149239999999999E-2</v>
      </c>
      <c r="D9739">
        <v>0.50927418000000002</v>
      </c>
      <c r="E9739">
        <v>0.6721646</v>
      </c>
      <c r="F9739">
        <v>-5.1184099999999999</v>
      </c>
    </row>
    <row r="9740" spans="1:6" x14ac:dyDescent="0.2">
      <c r="A9740" t="s">
        <v>15191</v>
      </c>
      <c r="B9740" t="s">
        <v>15192</v>
      </c>
      <c r="C9740">
        <v>-0.1147885</v>
      </c>
      <c r="D9740">
        <v>0.10336917</v>
      </c>
      <c r="E9740">
        <v>-1.7077555</v>
      </c>
      <c r="F9740">
        <v>-4.2371499999999997</v>
      </c>
    </row>
    <row r="9741" spans="1:6" x14ac:dyDescent="0.2">
      <c r="A9741" t="s">
        <v>72979</v>
      </c>
      <c r="B9741" t="s">
        <v>15192</v>
      </c>
      <c r="C9741">
        <v>2.551206E-2</v>
      </c>
      <c r="D9741">
        <v>0.67186031999999996</v>
      </c>
      <c r="E9741">
        <v>0.42999320000000002</v>
      </c>
      <c r="F9741">
        <v>-5.2219300000000004</v>
      </c>
    </row>
    <row r="9742" spans="1:6" x14ac:dyDescent="0.2">
      <c r="A9742" t="s">
        <v>95027</v>
      </c>
      <c r="B9742" t="s">
        <v>15192</v>
      </c>
      <c r="C9742">
        <v>-6.3968200000000001E-3</v>
      </c>
      <c r="D9742">
        <v>0.94965233999999998</v>
      </c>
      <c r="E9742">
        <v>-6.3951499999999994E-2</v>
      </c>
      <c r="F9742">
        <v>-5.29305</v>
      </c>
    </row>
    <row r="9743" spans="1:6" x14ac:dyDescent="0.2">
      <c r="A9743" t="s">
        <v>23038</v>
      </c>
      <c r="B9743" t="s">
        <v>23039</v>
      </c>
      <c r="C9743">
        <v>0.22336344999999999</v>
      </c>
      <c r="D9743">
        <v>0.16675941</v>
      </c>
      <c r="E9743">
        <v>1.4356761</v>
      </c>
      <c r="F9743">
        <v>-4.5286299999999997</v>
      </c>
    </row>
    <row r="9744" spans="1:6" x14ac:dyDescent="0.2">
      <c r="A9744" t="s">
        <v>73813</v>
      </c>
      <c r="B9744" t="s">
        <v>23039</v>
      </c>
      <c r="C9744">
        <v>4.3001999999999999E-2</v>
      </c>
      <c r="D9744">
        <v>0.68186250999999998</v>
      </c>
      <c r="E9744">
        <v>0.41605199999999998</v>
      </c>
      <c r="F9744">
        <v>-5.2265499999999996</v>
      </c>
    </row>
    <row r="9745" spans="1:6" x14ac:dyDescent="0.2">
      <c r="A9745" t="s">
        <v>50549</v>
      </c>
      <c r="B9745" t="s">
        <v>50550</v>
      </c>
      <c r="C9745">
        <v>9.2188339999999994E-2</v>
      </c>
      <c r="D9745">
        <v>0.42453218999999998</v>
      </c>
      <c r="E9745">
        <v>0.81548129999999996</v>
      </c>
      <c r="F9745">
        <v>-5.0369400000000004</v>
      </c>
    </row>
    <row r="9746" spans="1:6" x14ac:dyDescent="0.2">
      <c r="A9746" t="s">
        <v>36580</v>
      </c>
      <c r="B9746" t="s">
        <v>36581</v>
      </c>
      <c r="C9746">
        <v>-9.3327930000000003E-2</v>
      </c>
      <c r="D9746">
        <v>0.29024559</v>
      </c>
      <c r="E9746">
        <v>-1.086751</v>
      </c>
      <c r="F9746">
        <v>-4.8441000000000001</v>
      </c>
    </row>
    <row r="9747" spans="1:6" x14ac:dyDescent="0.2">
      <c r="A9747" t="s">
        <v>72635</v>
      </c>
      <c r="B9747" t="s">
        <v>36581</v>
      </c>
      <c r="C9747">
        <v>3.3667759999999998E-2</v>
      </c>
      <c r="D9747">
        <v>0.66740655000000004</v>
      </c>
      <c r="E9747">
        <v>0.43622889999999998</v>
      </c>
      <c r="F9747">
        <v>-5.2198200000000003</v>
      </c>
    </row>
    <row r="9748" spans="1:6" x14ac:dyDescent="0.2">
      <c r="A9748" t="s">
        <v>46019</v>
      </c>
      <c r="B9748" t="s">
        <v>46020</v>
      </c>
      <c r="C9748">
        <v>9.7891290000000006E-2</v>
      </c>
      <c r="D9748">
        <v>0.37966012999999998</v>
      </c>
      <c r="E9748">
        <v>0.89867940000000002</v>
      </c>
      <c r="F9748">
        <v>-4.9830399999999999</v>
      </c>
    </row>
    <row r="9749" spans="1:6" x14ac:dyDescent="0.2">
      <c r="A9749" t="s">
        <v>21811</v>
      </c>
      <c r="B9749" t="s">
        <v>21812</v>
      </c>
      <c r="C9749">
        <v>0.14217961000000001</v>
      </c>
      <c r="D9749">
        <v>0.15667959000000001</v>
      </c>
      <c r="E9749">
        <v>1.4724233</v>
      </c>
      <c r="F9749">
        <v>-4.4914199999999997</v>
      </c>
    </row>
    <row r="9750" spans="1:6" x14ac:dyDescent="0.2">
      <c r="A9750" t="s">
        <v>61852</v>
      </c>
      <c r="B9750" t="s">
        <v>61853</v>
      </c>
      <c r="C9750">
        <v>5.20522E-2</v>
      </c>
      <c r="D9750">
        <v>0.54379708999999998</v>
      </c>
      <c r="E9750">
        <v>0.61776240000000004</v>
      </c>
      <c r="F9750">
        <v>-5.1454599999999999</v>
      </c>
    </row>
    <row r="9751" spans="1:6" x14ac:dyDescent="0.2">
      <c r="A9751" t="s">
        <v>63918</v>
      </c>
      <c r="B9751" t="s">
        <v>61853</v>
      </c>
      <c r="C9751">
        <v>4.7850660000000003E-2</v>
      </c>
      <c r="D9751">
        <v>0.56709825000000003</v>
      </c>
      <c r="E9751">
        <v>0.58209040000000001</v>
      </c>
      <c r="F9751">
        <v>-5.1620200000000001</v>
      </c>
    </row>
    <row r="9752" spans="1:6" x14ac:dyDescent="0.2">
      <c r="A9752" t="s">
        <v>91765</v>
      </c>
      <c r="B9752" t="s">
        <v>61853</v>
      </c>
      <c r="C9752">
        <v>1.0326689999999999E-2</v>
      </c>
      <c r="D9752">
        <v>0.90534161000000002</v>
      </c>
      <c r="E9752">
        <v>0.12045409999999999</v>
      </c>
      <c r="F9752">
        <v>-5.2889299999999997</v>
      </c>
    </row>
    <row r="9753" spans="1:6" ht="17" x14ac:dyDescent="0.2">
      <c r="A9753" t="s">
        <v>3377</v>
      </c>
      <c r="B9753" s="1" t="str">
        <f>VLOOKUP(A9753,From_GPL570_filtered!A:B,2,FALSE)</f>
        <v>SIRPAP1 /// SIRPAP1</v>
      </c>
      <c r="C9753">
        <v>-0.29106844999999998</v>
      </c>
      <c r="D9753">
        <v>1.9732949999999999E-2</v>
      </c>
      <c r="E9753">
        <v>-2.5372404999999998</v>
      </c>
      <c r="F9753">
        <v>-3.1705999999999999</v>
      </c>
    </row>
    <row r="9754" spans="1:6" x14ac:dyDescent="0.2">
      <c r="A9754" t="s">
        <v>2569</v>
      </c>
      <c r="B9754" t="s">
        <v>2570</v>
      </c>
      <c r="C9754">
        <v>-0.19920888</v>
      </c>
      <c r="D9754">
        <v>1.5098810000000001E-2</v>
      </c>
      <c r="E9754">
        <v>-2.6614515999999999</v>
      </c>
      <c r="F9754">
        <v>-2.9951300000000001</v>
      </c>
    </row>
    <row r="9755" spans="1:6" x14ac:dyDescent="0.2">
      <c r="A9755" t="s">
        <v>5106</v>
      </c>
      <c r="B9755" t="s">
        <v>2570</v>
      </c>
      <c r="C9755">
        <v>-0.25384364999999998</v>
      </c>
      <c r="D9755">
        <v>3.1323400000000001E-2</v>
      </c>
      <c r="E9755">
        <v>-2.3178793</v>
      </c>
      <c r="F9755">
        <v>-3.47268</v>
      </c>
    </row>
    <row r="9756" spans="1:6" x14ac:dyDescent="0.2">
      <c r="A9756" t="s">
        <v>6951</v>
      </c>
      <c r="B9756" t="s">
        <v>2570</v>
      </c>
      <c r="C9756">
        <v>-0.16525823000000001</v>
      </c>
      <c r="D9756">
        <v>4.3566220000000003E-2</v>
      </c>
      <c r="E9756">
        <v>-2.1565430999999999</v>
      </c>
      <c r="F9756">
        <v>-3.6870500000000002</v>
      </c>
    </row>
    <row r="9757" spans="1:6" x14ac:dyDescent="0.2">
      <c r="A9757" t="s">
        <v>30723</v>
      </c>
      <c r="B9757" t="s">
        <v>30724</v>
      </c>
      <c r="C9757">
        <v>-0.12839691</v>
      </c>
      <c r="D9757">
        <v>0.23514045</v>
      </c>
      <c r="E9757">
        <v>-1.2246163000000001</v>
      </c>
      <c r="F9757">
        <v>-4.7279799999999996</v>
      </c>
    </row>
    <row r="9758" spans="1:6" x14ac:dyDescent="0.2">
      <c r="A9758" t="s">
        <v>62552</v>
      </c>
      <c r="B9758" t="s">
        <v>30724</v>
      </c>
      <c r="C9758">
        <v>-5.61754E-2</v>
      </c>
      <c r="D9758">
        <v>0.55126812000000003</v>
      </c>
      <c r="E9758">
        <v>-0.60623859999999996</v>
      </c>
      <c r="F9758">
        <v>-5.1509099999999997</v>
      </c>
    </row>
    <row r="9759" spans="1:6" x14ac:dyDescent="0.2">
      <c r="A9759" t="s">
        <v>67870</v>
      </c>
      <c r="B9759" t="s">
        <v>30724</v>
      </c>
      <c r="C9759">
        <v>-5.6537980000000002E-2</v>
      </c>
      <c r="D9759">
        <v>0.61130629000000003</v>
      </c>
      <c r="E9759">
        <v>-0.51641199999999998</v>
      </c>
      <c r="F9759">
        <v>-5.1900300000000001</v>
      </c>
    </row>
    <row r="9760" spans="1:6" x14ac:dyDescent="0.2">
      <c r="A9760" t="s">
        <v>71790</v>
      </c>
      <c r="B9760" t="s">
        <v>30724</v>
      </c>
      <c r="C9760">
        <v>3.1182319999999999E-2</v>
      </c>
      <c r="D9760">
        <v>0.65702137000000005</v>
      </c>
      <c r="E9760">
        <v>0.45083849999999998</v>
      </c>
      <c r="F9760">
        <v>-5.2147500000000004</v>
      </c>
    </row>
    <row r="9761" spans="1:6" x14ac:dyDescent="0.2">
      <c r="A9761" t="s">
        <v>43071</v>
      </c>
      <c r="B9761" t="s">
        <v>43072</v>
      </c>
      <c r="C9761">
        <v>0.11016281999999999</v>
      </c>
      <c r="D9761">
        <v>0.35194847000000001</v>
      </c>
      <c r="E9761">
        <v>0.95334759999999996</v>
      </c>
      <c r="F9761">
        <v>-4.9450500000000002</v>
      </c>
    </row>
    <row r="9762" spans="1:6" x14ac:dyDescent="0.2">
      <c r="A9762" t="s">
        <v>45164</v>
      </c>
      <c r="B9762" t="s">
        <v>43072</v>
      </c>
      <c r="C9762">
        <v>-5.6805069999999999E-2</v>
      </c>
      <c r="D9762">
        <v>0.37153693999999998</v>
      </c>
      <c r="E9762">
        <v>-0.91441890000000003</v>
      </c>
      <c r="F9762">
        <v>-4.9723100000000002</v>
      </c>
    </row>
    <row r="9763" spans="1:6" x14ac:dyDescent="0.2">
      <c r="A9763" t="s">
        <v>92633</v>
      </c>
      <c r="B9763" t="s">
        <v>43072</v>
      </c>
      <c r="C9763">
        <v>1.278455E-2</v>
      </c>
      <c r="D9763">
        <v>0.91724508999999999</v>
      </c>
      <c r="E9763">
        <v>0.10524360000000001</v>
      </c>
      <c r="F9763">
        <v>-5.2902800000000001</v>
      </c>
    </row>
    <row r="9764" spans="1:6" x14ac:dyDescent="0.2">
      <c r="A9764" t="s">
        <v>10778</v>
      </c>
      <c r="B9764" t="s">
        <v>10779</v>
      </c>
      <c r="C9764">
        <v>-0.15974192000000001</v>
      </c>
      <c r="D9764">
        <v>6.9752159999999994E-2</v>
      </c>
      <c r="E9764">
        <v>-1.9176139999999999</v>
      </c>
      <c r="F9764">
        <v>-3.9893999999999998</v>
      </c>
    </row>
    <row r="9765" spans="1:6" x14ac:dyDescent="0.2">
      <c r="A9765" t="s">
        <v>61885</v>
      </c>
      <c r="B9765" t="s">
        <v>10779</v>
      </c>
      <c r="C9765">
        <v>5.2090230000000001E-2</v>
      </c>
      <c r="D9765">
        <v>0.54406405999999996</v>
      </c>
      <c r="E9765">
        <v>0.61734909999999998</v>
      </c>
      <c r="F9765">
        <v>-5.1456600000000003</v>
      </c>
    </row>
    <row r="9766" spans="1:6" x14ac:dyDescent="0.2">
      <c r="A9766" t="s">
        <v>77443</v>
      </c>
      <c r="B9766" t="s">
        <v>10779</v>
      </c>
      <c r="C9766">
        <v>-4.5142250000000002E-2</v>
      </c>
      <c r="D9766">
        <v>0.72525435999999999</v>
      </c>
      <c r="E9766">
        <v>-0.35649429999999999</v>
      </c>
      <c r="F9766">
        <v>-5.24458</v>
      </c>
    </row>
    <row r="9767" spans="1:6" x14ac:dyDescent="0.2">
      <c r="A9767" t="s">
        <v>25215</v>
      </c>
      <c r="B9767" t="s">
        <v>25216</v>
      </c>
      <c r="C9767">
        <v>-0.12063032999999999</v>
      </c>
      <c r="D9767">
        <v>0.18581822000000001</v>
      </c>
      <c r="E9767">
        <v>-1.3708406</v>
      </c>
      <c r="F9767">
        <v>-4.5925200000000004</v>
      </c>
    </row>
    <row r="9768" spans="1:6" x14ac:dyDescent="0.2">
      <c r="A9768" t="s">
        <v>16926</v>
      </c>
      <c r="B9768" t="s">
        <v>16927</v>
      </c>
      <c r="C9768">
        <v>-0.15355009999999999</v>
      </c>
      <c r="D9768">
        <v>0.11771565000000001</v>
      </c>
      <c r="E9768">
        <v>-1.6358891</v>
      </c>
      <c r="F9768">
        <v>-4.3176100000000002</v>
      </c>
    </row>
    <row r="9769" spans="1:6" x14ac:dyDescent="0.2">
      <c r="A9769" t="s">
        <v>32780</v>
      </c>
      <c r="B9769" t="s">
        <v>16927</v>
      </c>
      <c r="C9769">
        <v>-0.10263643</v>
      </c>
      <c r="D9769">
        <v>0.25522471000000002</v>
      </c>
      <c r="E9769">
        <v>-1.1718221</v>
      </c>
      <c r="F9769">
        <v>-4.7738199999999997</v>
      </c>
    </row>
    <row r="9770" spans="1:6" x14ac:dyDescent="0.2">
      <c r="A9770" t="s">
        <v>34513</v>
      </c>
      <c r="B9770" t="s">
        <v>16927</v>
      </c>
      <c r="C9770">
        <v>8.9087630000000001E-2</v>
      </c>
      <c r="D9770">
        <v>0.27120453999999999</v>
      </c>
      <c r="E9770">
        <v>1.1320011999999999</v>
      </c>
      <c r="F9770">
        <v>-4.8072800000000004</v>
      </c>
    </row>
    <row r="9771" spans="1:6" x14ac:dyDescent="0.2">
      <c r="A9771" t="s">
        <v>27167</v>
      </c>
      <c r="B9771" t="s">
        <v>27168</v>
      </c>
      <c r="C9771">
        <v>-0.14917199</v>
      </c>
      <c r="D9771">
        <v>0.20283818000000001</v>
      </c>
      <c r="E9771">
        <v>-1.3172805999999999</v>
      </c>
      <c r="F9771">
        <v>-4.6435500000000003</v>
      </c>
    </row>
    <row r="9772" spans="1:6" x14ac:dyDescent="0.2">
      <c r="A9772" t="s">
        <v>90700</v>
      </c>
      <c r="B9772" t="s">
        <v>27168</v>
      </c>
      <c r="C9772">
        <v>-1.1382450000000001E-2</v>
      </c>
      <c r="D9772">
        <v>0.89146068000000001</v>
      </c>
      <c r="E9772">
        <v>-0.13822870000000001</v>
      </c>
      <c r="F9772">
        <v>-5.2871100000000002</v>
      </c>
    </row>
    <row r="9773" spans="1:6" x14ac:dyDescent="0.2">
      <c r="A9773" t="s">
        <v>94748</v>
      </c>
      <c r="B9773" t="s">
        <v>27168</v>
      </c>
      <c r="C9773">
        <v>-5.7438999999999997E-3</v>
      </c>
      <c r="D9773">
        <v>0.94567838999999998</v>
      </c>
      <c r="E9773">
        <v>-6.9007299999999994E-2</v>
      </c>
      <c r="F9773">
        <v>-5.2927799999999996</v>
      </c>
    </row>
    <row r="9774" spans="1:6" x14ac:dyDescent="0.2">
      <c r="A9774" t="s">
        <v>95126</v>
      </c>
      <c r="B9774" t="s">
        <v>27168</v>
      </c>
      <c r="C9774">
        <v>-5.5374300000000003E-3</v>
      </c>
      <c r="D9774">
        <v>0.95093075999999999</v>
      </c>
      <c r="E9774">
        <v>-6.2325400000000003E-2</v>
      </c>
      <c r="F9774">
        <v>-5.2931299999999997</v>
      </c>
    </row>
    <row r="9775" spans="1:6" x14ac:dyDescent="0.2">
      <c r="A9775" t="s">
        <v>51360</v>
      </c>
      <c r="B9775" t="s">
        <v>51361</v>
      </c>
      <c r="C9775">
        <v>-6.3106430000000005E-2</v>
      </c>
      <c r="D9775">
        <v>0.43305671000000001</v>
      </c>
      <c r="E9775">
        <v>-0.80032000000000003</v>
      </c>
      <c r="F9775">
        <v>-5.0462400000000001</v>
      </c>
    </row>
    <row r="9776" spans="1:6" x14ac:dyDescent="0.2">
      <c r="A9776" t="s">
        <v>12348</v>
      </c>
      <c r="B9776" t="s">
        <v>12349</v>
      </c>
      <c r="C9776">
        <v>-0.13165418000000001</v>
      </c>
      <c r="D9776">
        <v>8.0996639999999995E-2</v>
      </c>
      <c r="E9776">
        <v>-1.8391196999999999</v>
      </c>
      <c r="F9776">
        <v>-4.0841900000000004</v>
      </c>
    </row>
    <row r="9777" spans="1:6" x14ac:dyDescent="0.2">
      <c r="A9777" t="s">
        <v>14667</v>
      </c>
      <c r="B9777" t="s">
        <v>12349</v>
      </c>
      <c r="C9777">
        <v>0.14429794000000001</v>
      </c>
      <c r="D9777">
        <v>9.9284780000000003E-2</v>
      </c>
      <c r="E9777">
        <v>1.7297718</v>
      </c>
      <c r="F9777">
        <v>-4.2120300000000004</v>
      </c>
    </row>
    <row r="9778" spans="1:6" x14ac:dyDescent="0.2">
      <c r="A9778" t="s">
        <v>93772</v>
      </c>
      <c r="B9778" t="s">
        <v>12349</v>
      </c>
      <c r="C9778">
        <v>9.7528400000000005E-3</v>
      </c>
      <c r="D9778">
        <v>0.93280940999999995</v>
      </c>
      <c r="E9778">
        <v>8.5393200000000002E-2</v>
      </c>
      <c r="F9778">
        <v>-5.2917800000000002</v>
      </c>
    </row>
    <row r="9779" spans="1:6" x14ac:dyDescent="0.2">
      <c r="A9779" t="s">
        <v>38136</v>
      </c>
      <c r="B9779" t="s">
        <v>38137</v>
      </c>
      <c r="C9779">
        <v>8.5774089999999997E-2</v>
      </c>
      <c r="D9779">
        <v>0.30432946</v>
      </c>
      <c r="E9779">
        <v>1.0546502</v>
      </c>
      <c r="F9779">
        <v>-4.86944</v>
      </c>
    </row>
    <row r="9780" spans="1:6" x14ac:dyDescent="0.2">
      <c r="A9780" t="s">
        <v>54115</v>
      </c>
      <c r="B9780" t="s">
        <v>38137</v>
      </c>
      <c r="C9780">
        <v>-5.1073060000000003E-2</v>
      </c>
      <c r="D9780">
        <v>0.46151487000000002</v>
      </c>
      <c r="E9780">
        <v>-0.75100270000000002</v>
      </c>
      <c r="F9780">
        <v>-5.0754000000000001</v>
      </c>
    </row>
    <row r="9781" spans="1:6" x14ac:dyDescent="0.2">
      <c r="A9781" t="s">
        <v>57778</v>
      </c>
      <c r="B9781" t="s">
        <v>38137</v>
      </c>
      <c r="C9781">
        <v>5.4642379999999997E-2</v>
      </c>
      <c r="D9781">
        <v>0.49993270000000001</v>
      </c>
      <c r="E9781">
        <v>0.68723650000000003</v>
      </c>
      <c r="F9781">
        <v>-5.1105299999999998</v>
      </c>
    </row>
    <row r="9782" spans="1:6" x14ac:dyDescent="0.2">
      <c r="A9782" t="s">
        <v>40395</v>
      </c>
      <c r="B9782" t="s">
        <v>40396</v>
      </c>
      <c r="C9782">
        <v>-6.9851239999999995E-2</v>
      </c>
      <c r="D9782">
        <v>0.32489182999999999</v>
      </c>
      <c r="E9782">
        <v>-1.0096361</v>
      </c>
      <c r="F9782">
        <v>-4.9038700000000004</v>
      </c>
    </row>
    <row r="9783" spans="1:6" x14ac:dyDescent="0.2">
      <c r="A9783" t="s">
        <v>9903</v>
      </c>
      <c r="B9783" t="s">
        <v>9904</v>
      </c>
      <c r="C9783">
        <v>-0.27320993999999998</v>
      </c>
      <c r="D9783">
        <v>6.3748349999999995E-2</v>
      </c>
      <c r="E9783">
        <v>-1.9642241</v>
      </c>
      <c r="F9783">
        <v>-3.9319899999999999</v>
      </c>
    </row>
    <row r="9784" spans="1:6" x14ac:dyDescent="0.2">
      <c r="A9784" t="s">
        <v>25436</v>
      </c>
      <c r="B9784" t="s">
        <v>9904</v>
      </c>
      <c r="C9784">
        <v>-7.3044650000000003E-2</v>
      </c>
      <c r="D9784">
        <v>0.1874787</v>
      </c>
      <c r="E9784">
        <v>-1.3654481000000001</v>
      </c>
      <c r="F9784">
        <v>-4.5977300000000003</v>
      </c>
    </row>
    <row r="9785" spans="1:6" x14ac:dyDescent="0.2">
      <c r="A9785" t="s">
        <v>37901</v>
      </c>
      <c r="B9785" t="s">
        <v>9904</v>
      </c>
      <c r="C9785">
        <v>-9.5888169999999995E-2</v>
      </c>
      <c r="D9785">
        <v>0.30227556999999999</v>
      </c>
      <c r="E9785">
        <v>-1.0592641</v>
      </c>
      <c r="F9785">
        <v>-4.8658400000000004</v>
      </c>
    </row>
    <row r="9786" spans="1:6" x14ac:dyDescent="0.2">
      <c r="A9786" t="s">
        <v>49547</v>
      </c>
      <c r="B9786" t="s">
        <v>9904</v>
      </c>
      <c r="C9786">
        <v>8.9750360000000001E-2</v>
      </c>
      <c r="D9786">
        <v>0.41394209999999998</v>
      </c>
      <c r="E9786">
        <v>0.8345861</v>
      </c>
      <c r="F9786">
        <v>-5.0249800000000002</v>
      </c>
    </row>
    <row r="9787" spans="1:6" x14ac:dyDescent="0.2">
      <c r="A9787" t="s">
        <v>79096</v>
      </c>
      <c r="B9787" t="s">
        <v>9904</v>
      </c>
      <c r="C9787">
        <v>3.2422260000000001E-2</v>
      </c>
      <c r="D9787">
        <v>0.74577769000000005</v>
      </c>
      <c r="E9787">
        <v>0.32879120000000001</v>
      </c>
      <c r="F9787">
        <v>-5.25204</v>
      </c>
    </row>
    <row r="9788" spans="1:6" x14ac:dyDescent="0.2">
      <c r="A9788" t="s">
        <v>5611</v>
      </c>
      <c r="B9788" t="s">
        <v>5612</v>
      </c>
      <c r="C9788">
        <v>-0.13559741</v>
      </c>
      <c r="D9788">
        <v>3.4295220000000001E-2</v>
      </c>
      <c r="E9788">
        <v>-2.2739891000000001</v>
      </c>
      <c r="F9788">
        <v>-3.53172</v>
      </c>
    </row>
    <row r="9789" spans="1:6" x14ac:dyDescent="0.2">
      <c r="A9789" t="s">
        <v>47456</v>
      </c>
      <c r="B9789" t="s">
        <v>5612</v>
      </c>
      <c r="C9789">
        <v>-7.5144450000000002E-2</v>
      </c>
      <c r="D9789">
        <v>0.39367407999999998</v>
      </c>
      <c r="E9789">
        <v>-0.87204130000000002</v>
      </c>
      <c r="F9789">
        <v>-5.0008100000000004</v>
      </c>
    </row>
    <row r="9790" spans="1:6" x14ac:dyDescent="0.2">
      <c r="A9790" t="s">
        <v>58130</v>
      </c>
      <c r="B9790" t="s">
        <v>5612</v>
      </c>
      <c r="C9790">
        <v>-0.12118841</v>
      </c>
      <c r="D9790">
        <v>0.50354332000000002</v>
      </c>
      <c r="E9790">
        <v>-0.6813922</v>
      </c>
      <c r="F9790">
        <v>-5.1136100000000004</v>
      </c>
    </row>
    <row r="9791" spans="1:6" x14ac:dyDescent="0.2">
      <c r="A9791" t="s">
        <v>63442</v>
      </c>
      <c r="B9791" t="s">
        <v>5612</v>
      </c>
      <c r="C9791">
        <v>7.3852290000000001E-2</v>
      </c>
      <c r="D9791">
        <v>0.56123827999999998</v>
      </c>
      <c r="E9791">
        <v>0.59098799999999996</v>
      </c>
      <c r="F9791">
        <v>-5.1579699999999997</v>
      </c>
    </row>
    <row r="9792" spans="1:6" x14ac:dyDescent="0.2">
      <c r="A9792" t="s">
        <v>77566</v>
      </c>
      <c r="B9792" t="s">
        <v>5612</v>
      </c>
      <c r="C9792">
        <v>-3.0618059999999999E-2</v>
      </c>
      <c r="D9792">
        <v>0.72723099999999996</v>
      </c>
      <c r="E9792">
        <v>-0.35381400000000002</v>
      </c>
      <c r="F9792">
        <v>-5.24533</v>
      </c>
    </row>
    <row r="9793" spans="1:6" x14ac:dyDescent="0.2">
      <c r="A9793" t="s">
        <v>84238</v>
      </c>
      <c r="B9793" t="s">
        <v>5612</v>
      </c>
      <c r="C9793">
        <v>-1.958959E-2</v>
      </c>
      <c r="D9793">
        <v>0.80825438999999999</v>
      </c>
      <c r="E9793">
        <v>-0.24595910000000001</v>
      </c>
      <c r="F9793">
        <v>-5.2707699999999997</v>
      </c>
    </row>
    <row r="9794" spans="1:6" x14ac:dyDescent="0.2">
      <c r="A9794" t="s">
        <v>31854</v>
      </c>
      <c r="B9794" t="s">
        <v>31855</v>
      </c>
      <c r="C9794">
        <v>0.12412835</v>
      </c>
      <c r="D9794">
        <v>0.24667610000000001</v>
      </c>
      <c r="E9794">
        <v>1.1938952</v>
      </c>
      <c r="F9794">
        <v>-4.7548599999999999</v>
      </c>
    </row>
    <row r="9795" spans="1:6" x14ac:dyDescent="0.2">
      <c r="A9795" t="s">
        <v>73385</v>
      </c>
      <c r="B9795" t="s">
        <v>31855</v>
      </c>
      <c r="C9795">
        <v>3.1695300000000003E-2</v>
      </c>
      <c r="D9795">
        <v>0.67712848999999997</v>
      </c>
      <c r="E9795">
        <v>0.42263970000000001</v>
      </c>
      <c r="F9795">
        <v>-5.22438</v>
      </c>
    </row>
    <row r="9796" spans="1:6" x14ac:dyDescent="0.2">
      <c r="A9796" t="s">
        <v>84093</v>
      </c>
      <c r="B9796" t="s">
        <v>31855</v>
      </c>
      <c r="C9796">
        <v>2.080794E-2</v>
      </c>
      <c r="D9796">
        <v>0.80644101000000001</v>
      </c>
      <c r="E9796">
        <v>0.2483358</v>
      </c>
      <c r="F9796">
        <v>-5.2703100000000003</v>
      </c>
    </row>
    <row r="9797" spans="1:6" x14ac:dyDescent="0.2">
      <c r="A9797" t="s">
        <v>85272</v>
      </c>
      <c r="B9797" t="s">
        <v>31855</v>
      </c>
      <c r="C9797">
        <v>-2.0341680000000001E-2</v>
      </c>
      <c r="D9797">
        <v>0.82105680999999997</v>
      </c>
      <c r="E9797">
        <v>-0.2292206</v>
      </c>
      <c r="F9797">
        <v>-5.2739099999999999</v>
      </c>
    </row>
    <row r="9798" spans="1:6" x14ac:dyDescent="0.2">
      <c r="A9798" t="s">
        <v>62920</v>
      </c>
      <c r="B9798" t="s">
        <v>62921</v>
      </c>
      <c r="C9798">
        <v>0.15878464</v>
      </c>
      <c r="D9798">
        <v>0.55560215000000002</v>
      </c>
      <c r="E9798">
        <v>0.59959150000000005</v>
      </c>
      <c r="F9798">
        <v>-5.1540100000000004</v>
      </c>
    </row>
    <row r="9799" spans="1:6" x14ac:dyDescent="0.2">
      <c r="A9799" t="s">
        <v>96903</v>
      </c>
      <c r="B9799" t="s">
        <v>62921</v>
      </c>
      <c r="C9799">
        <v>-2.20703E-3</v>
      </c>
      <c r="D9799">
        <v>0.97391486999999999</v>
      </c>
      <c r="E9799">
        <v>-3.3115899999999997E-2</v>
      </c>
      <c r="F9799">
        <v>-5.2942299999999998</v>
      </c>
    </row>
    <row r="9800" spans="1:6" x14ac:dyDescent="0.2">
      <c r="A9800" t="s">
        <v>67944</v>
      </c>
      <c r="B9800" t="s">
        <v>67945</v>
      </c>
      <c r="C9800">
        <v>-5.2893620000000002E-2</v>
      </c>
      <c r="D9800">
        <v>0.61222664999999998</v>
      </c>
      <c r="E9800">
        <v>-0.51506989999999997</v>
      </c>
      <c r="F9800">
        <v>-5.1905599999999996</v>
      </c>
    </row>
    <row r="9801" spans="1:6" x14ac:dyDescent="0.2">
      <c r="A9801" t="s">
        <v>95349</v>
      </c>
      <c r="B9801" t="s">
        <v>67945</v>
      </c>
      <c r="C9801">
        <v>4.84579E-3</v>
      </c>
      <c r="D9801">
        <v>0.95387168</v>
      </c>
      <c r="E9801">
        <v>5.85853E-2</v>
      </c>
      <c r="F9801">
        <v>-5.29331</v>
      </c>
    </row>
    <row r="9802" spans="1:6" x14ac:dyDescent="0.2">
      <c r="A9802" t="s">
        <v>73162</v>
      </c>
      <c r="B9802" t="s">
        <v>73163</v>
      </c>
      <c r="C9802">
        <v>3.0102110000000001E-2</v>
      </c>
      <c r="D9802">
        <v>0.67442416999999999</v>
      </c>
      <c r="E9802">
        <v>0.4264115</v>
      </c>
      <c r="F9802">
        <v>-5.2231300000000003</v>
      </c>
    </row>
    <row r="9803" spans="1:6" x14ac:dyDescent="0.2">
      <c r="A9803" t="s">
        <v>92420</v>
      </c>
      <c r="B9803" t="s">
        <v>92421</v>
      </c>
      <c r="C9803">
        <v>-1.0958219999999999E-2</v>
      </c>
      <c r="D9803">
        <v>0.91472268999999995</v>
      </c>
      <c r="E9803">
        <v>-0.10846450000000001</v>
      </c>
      <c r="F9803">
        <v>-5.2900099999999997</v>
      </c>
    </row>
    <row r="9804" spans="1:6" x14ac:dyDescent="0.2">
      <c r="A9804" t="s">
        <v>42614</v>
      </c>
      <c r="B9804" t="s">
        <v>42615</v>
      </c>
      <c r="C9804">
        <v>6.843987E-2</v>
      </c>
      <c r="D9804">
        <v>0.34657764000000002</v>
      </c>
      <c r="E9804">
        <v>0.9642773</v>
      </c>
      <c r="F9804">
        <v>-4.9372199999999999</v>
      </c>
    </row>
    <row r="9805" spans="1:6" x14ac:dyDescent="0.2">
      <c r="A9805" t="s">
        <v>58667</v>
      </c>
      <c r="B9805" t="s">
        <v>42615</v>
      </c>
      <c r="C9805">
        <v>6.1266760000000003E-2</v>
      </c>
      <c r="D9805">
        <v>0.50881635999999997</v>
      </c>
      <c r="E9805">
        <v>0.67289960000000004</v>
      </c>
      <c r="F9805">
        <v>-5.1180300000000001</v>
      </c>
    </row>
    <row r="9806" spans="1:6" x14ac:dyDescent="0.2">
      <c r="A9806" t="s">
        <v>60125</v>
      </c>
      <c r="B9806" t="s">
        <v>42615</v>
      </c>
      <c r="C9806">
        <v>6.7806729999999996E-2</v>
      </c>
      <c r="D9806">
        <v>0.52422424999999995</v>
      </c>
      <c r="E9806">
        <v>0.64836400000000005</v>
      </c>
      <c r="F9806">
        <v>-5.1305100000000001</v>
      </c>
    </row>
    <row r="9807" spans="1:6" x14ac:dyDescent="0.2">
      <c r="A9807" t="s">
        <v>34986</v>
      </c>
      <c r="B9807" t="s">
        <v>34987</v>
      </c>
      <c r="C9807">
        <v>-6.8584010000000001E-2</v>
      </c>
      <c r="D9807">
        <v>0.27552727999999999</v>
      </c>
      <c r="E9807">
        <v>-1.1215288999999999</v>
      </c>
      <c r="F9807">
        <v>-4.8159099999999997</v>
      </c>
    </row>
    <row r="9808" spans="1:6" x14ac:dyDescent="0.2">
      <c r="A9808" t="s">
        <v>67464</v>
      </c>
      <c r="B9808" t="s">
        <v>34987</v>
      </c>
      <c r="C9808">
        <v>4.202206E-2</v>
      </c>
      <c r="D9808">
        <v>0.60708673999999996</v>
      </c>
      <c r="E9808">
        <v>0.52257779999999998</v>
      </c>
      <c r="F9808">
        <v>-5.1875299999999998</v>
      </c>
    </row>
    <row r="9809" spans="1:6" x14ac:dyDescent="0.2">
      <c r="A9809" t="s">
        <v>84771</v>
      </c>
      <c r="B9809" t="s">
        <v>34987</v>
      </c>
      <c r="C9809">
        <v>-2.2395869999999998E-2</v>
      </c>
      <c r="D9809">
        <v>0.81452022000000002</v>
      </c>
      <c r="E9809">
        <v>-0.2377581</v>
      </c>
      <c r="F9809">
        <v>-5.2723399999999998</v>
      </c>
    </row>
    <row r="9810" spans="1:6" x14ac:dyDescent="0.2">
      <c r="A9810" t="s">
        <v>65076</v>
      </c>
      <c r="B9810" t="s">
        <v>65077</v>
      </c>
      <c r="C9810">
        <v>-5.1760500000000001E-2</v>
      </c>
      <c r="D9810">
        <v>0.58041244000000003</v>
      </c>
      <c r="E9810">
        <v>-0.56204880000000002</v>
      </c>
      <c r="F9810">
        <v>-5.1708999999999996</v>
      </c>
    </row>
    <row r="9811" spans="1:6" x14ac:dyDescent="0.2">
      <c r="A9811" t="s">
        <v>68590</v>
      </c>
      <c r="B9811" t="s">
        <v>65077</v>
      </c>
      <c r="C9811">
        <v>-3.0864229999999999E-2</v>
      </c>
      <c r="D9811">
        <v>0.61967532000000003</v>
      </c>
      <c r="E9811">
        <v>-0.50424270000000004</v>
      </c>
      <c r="F9811">
        <v>-5.1948600000000003</v>
      </c>
    </row>
    <row r="9812" spans="1:6" x14ac:dyDescent="0.2">
      <c r="A9812" t="s">
        <v>76601</v>
      </c>
      <c r="B9812" t="s">
        <v>65077</v>
      </c>
      <c r="C9812">
        <v>2.8653390000000001E-2</v>
      </c>
      <c r="D9812">
        <v>0.71414518000000005</v>
      </c>
      <c r="E9812">
        <v>0.37160840000000001</v>
      </c>
      <c r="F9812">
        <v>-5.2402600000000001</v>
      </c>
    </row>
    <row r="9813" spans="1:6" x14ac:dyDescent="0.2">
      <c r="A9813" t="s">
        <v>78931</v>
      </c>
      <c r="B9813" t="s">
        <v>78932</v>
      </c>
      <c r="C9813">
        <v>2.3481499999999999E-2</v>
      </c>
      <c r="D9813">
        <v>0.74398911999999995</v>
      </c>
      <c r="E9813">
        <v>0.33119470000000001</v>
      </c>
      <c r="F9813">
        <v>-5.2514099999999999</v>
      </c>
    </row>
    <row r="9814" spans="1:6" x14ac:dyDescent="0.2">
      <c r="A9814" t="s">
        <v>71803</v>
      </c>
      <c r="B9814" t="s">
        <v>71804</v>
      </c>
      <c r="C9814">
        <v>4.286997E-2</v>
      </c>
      <c r="D9814">
        <v>0.65719506999999999</v>
      </c>
      <c r="E9814">
        <v>0.45059329999999997</v>
      </c>
      <c r="F9814">
        <v>-5.2148399999999997</v>
      </c>
    </row>
    <row r="9815" spans="1:6" x14ac:dyDescent="0.2">
      <c r="A9815" t="s">
        <v>49538</v>
      </c>
      <c r="B9815" t="s">
        <v>49539</v>
      </c>
      <c r="C9815">
        <v>5.9929580000000003E-2</v>
      </c>
      <c r="D9815">
        <v>0.41377542</v>
      </c>
      <c r="E9815">
        <v>0.83488929999999995</v>
      </c>
      <c r="F9815">
        <v>-5.0247900000000003</v>
      </c>
    </row>
    <row r="9816" spans="1:6" x14ac:dyDescent="0.2">
      <c r="A9816" t="s">
        <v>98342</v>
      </c>
      <c r="B9816" t="s">
        <v>98343</v>
      </c>
      <c r="C9816">
        <v>9.0930000000000004E-4</v>
      </c>
      <c r="D9816">
        <v>0.99198591000000003</v>
      </c>
      <c r="E9816">
        <v>1.01724E-2</v>
      </c>
      <c r="F9816">
        <v>-5.2946200000000001</v>
      </c>
    </row>
    <row r="9817" spans="1:6" x14ac:dyDescent="0.2">
      <c r="A9817" t="s">
        <v>11543</v>
      </c>
      <c r="B9817" t="s">
        <v>11544</v>
      </c>
      <c r="C9817">
        <v>-0.17118201</v>
      </c>
      <c r="D9817">
        <v>7.5185009999999997E-2</v>
      </c>
      <c r="E9817">
        <v>-1.8784000999999999</v>
      </c>
      <c r="F9817">
        <v>-4.0370600000000003</v>
      </c>
    </row>
    <row r="9818" spans="1:6" x14ac:dyDescent="0.2">
      <c r="A9818" t="s">
        <v>58074</v>
      </c>
      <c r="B9818" t="s">
        <v>11544</v>
      </c>
      <c r="C9818">
        <v>5.0353559999999999E-2</v>
      </c>
      <c r="D9818">
        <v>0.50299492000000001</v>
      </c>
      <c r="E9818">
        <v>0.6822783</v>
      </c>
      <c r="F9818">
        <v>-5.1131399999999996</v>
      </c>
    </row>
    <row r="9819" spans="1:6" x14ac:dyDescent="0.2">
      <c r="A9819" t="s">
        <v>11783</v>
      </c>
      <c r="B9819" t="s">
        <v>11784</v>
      </c>
      <c r="C9819">
        <v>0.17639574</v>
      </c>
      <c r="D9819">
        <v>7.6711459999999995E-2</v>
      </c>
      <c r="E9819">
        <v>1.8678318</v>
      </c>
      <c r="F9819">
        <v>-4.0498000000000003</v>
      </c>
    </row>
    <row r="9820" spans="1:6" x14ac:dyDescent="0.2">
      <c r="A9820" t="s">
        <v>60770</v>
      </c>
      <c r="B9820" t="s">
        <v>11784</v>
      </c>
      <c r="C9820">
        <v>-4.7900110000000003E-2</v>
      </c>
      <c r="D9820">
        <v>0.53111551999999995</v>
      </c>
      <c r="E9820">
        <v>-0.63751970000000002</v>
      </c>
      <c r="F9820">
        <v>-5.1358899999999998</v>
      </c>
    </row>
    <row r="9821" spans="1:6" x14ac:dyDescent="0.2">
      <c r="A9821" t="s">
        <v>28935</v>
      </c>
      <c r="B9821" t="s">
        <v>28936</v>
      </c>
      <c r="C9821">
        <v>-9.5512710000000001E-2</v>
      </c>
      <c r="D9821">
        <v>0.21866735000000001</v>
      </c>
      <c r="E9821">
        <v>-1.2705477999999999</v>
      </c>
      <c r="F9821">
        <v>-4.68675</v>
      </c>
    </row>
    <row r="9822" spans="1:6" x14ac:dyDescent="0.2">
      <c r="A9822" t="s">
        <v>70746</v>
      </c>
      <c r="B9822" t="s">
        <v>28936</v>
      </c>
      <c r="C9822">
        <v>-3.4811540000000002E-2</v>
      </c>
      <c r="D9822">
        <v>0.64427045000000005</v>
      </c>
      <c r="E9822">
        <v>-0.46891440000000001</v>
      </c>
      <c r="F9822">
        <v>-5.2082600000000001</v>
      </c>
    </row>
    <row r="9823" spans="1:6" x14ac:dyDescent="0.2">
      <c r="A9823" t="s">
        <v>26319</v>
      </c>
      <c r="B9823" t="s">
        <v>26320</v>
      </c>
      <c r="C9823">
        <v>0.12204225</v>
      </c>
      <c r="D9823">
        <v>0.19496008000000001</v>
      </c>
      <c r="E9823">
        <v>1.3416119</v>
      </c>
      <c r="F9823">
        <v>-4.6205600000000002</v>
      </c>
    </row>
    <row r="9824" spans="1:6" x14ac:dyDescent="0.2">
      <c r="A9824" t="s">
        <v>61968</v>
      </c>
      <c r="B9824" t="s">
        <v>26320</v>
      </c>
      <c r="C9824">
        <v>6.3281299999999999E-2</v>
      </c>
      <c r="D9824">
        <v>0.54495152999999996</v>
      </c>
      <c r="E9824">
        <v>0.61597619999999997</v>
      </c>
      <c r="F9824">
        <v>-5.1463099999999997</v>
      </c>
    </row>
    <row r="9825" spans="1:6" x14ac:dyDescent="0.2">
      <c r="A9825" t="s">
        <v>74255</v>
      </c>
      <c r="B9825" t="s">
        <v>74256</v>
      </c>
      <c r="C9825">
        <v>-3.3975999999999999E-2</v>
      </c>
      <c r="D9825">
        <v>0.68756697</v>
      </c>
      <c r="E9825">
        <v>-0.40813870000000002</v>
      </c>
      <c r="F9825">
        <v>-5.2290999999999999</v>
      </c>
    </row>
    <row r="9826" spans="1:6" x14ac:dyDescent="0.2">
      <c r="A9826" t="s">
        <v>77000</v>
      </c>
      <c r="B9826" t="s">
        <v>74256</v>
      </c>
      <c r="C9826">
        <v>-2.9922109999999998E-2</v>
      </c>
      <c r="D9826">
        <v>0.71924564999999996</v>
      </c>
      <c r="E9826">
        <v>-0.36465839999999999</v>
      </c>
      <c r="F9826">
        <v>-5.2422700000000004</v>
      </c>
    </row>
    <row r="9827" spans="1:6" x14ac:dyDescent="0.2">
      <c r="A9827" t="s">
        <v>15371</v>
      </c>
      <c r="B9827" t="s">
        <v>15372</v>
      </c>
      <c r="C9827">
        <v>-0.14947437999999999</v>
      </c>
      <c r="D9827">
        <v>0.10486881000000001</v>
      </c>
      <c r="E9827">
        <v>-1.6998587999999999</v>
      </c>
      <c r="F9827">
        <v>-4.2461099999999998</v>
      </c>
    </row>
    <row r="9828" spans="1:6" x14ac:dyDescent="0.2">
      <c r="A9828" t="s">
        <v>84836</v>
      </c>
      <c r="B9828" t="s">
        <v>84837</v>
      </c>
      <c r="C9828">
        <v>-2.9406959999999999E-2</v>
      </c>
      <c r="D9828">
        <v>0.81562687</v>
      </c>
      <c r="E9828">
        <v>-0.23631150000000001</v>
      </c>
      <c r="F9828">
        <v>-5.2726100000000002</v>
      </c>
    </row>
    <row r="9829" spans="1:6" x14ac:dyDescent="0.2">
      <c r="A9829" t="s">
        <v>98536</v>
      </c>
      <c r="B9829" t="s">
        <v>98537</v>
      </c>
      <c r="C9829">
        <v>7.1367000000000002E-4</v>
      </c>
      <c r="D9829">
        <v>0.99467485</v>
      </c>
      <c r="E9829">
        <v>6.7591999999999999E-3</v>
      </c>
      <c r="F9829">
        <v>-5.2946499999999999</v>
      </c>
    </row>
    <row r="9830" spans="1:6" x14ac:dyDescent="0.2">
      <c r="A9830" t="s">
        <v>1069</v>
      </c>
      <c r="B9830" t="s">
        <v>1070</v>
      </c>
      <c r="C9830">
        <v>-0.24785209999999999</v>
      </c>
      <c r="D9830">
        <v>5.9390900000000002E-3</v>
      </c>
      <c r="E9830">
        <v>-3.0825079</v>
      </c>
      <c r="F9830">
        <v>-2.3841399999999999</v>
      </c>
    </row>
    <row r="9831" spans="1:6" x14ac:dyDescent="0.2">
      <c r="A9831" t="s">
        <v>54133</v>
      </c>
      <c r="B9831" t="s">
        <v>1070</v>
      </c>
      <c r="C9831">
        <v>7.7019539999999997E-2</v>
      </c>
      <c r="D9831">
        <v>0.46172334999999998</v>
      </c>
      <c r="E9831">
        <v>0.75064839999999999</v>
      </c>
      <c r="F9831">
        <v>-5.0755999999999997</v>
      </c>
    </row>
    <row r="9832" spans="1:6" x14ac:dyDescent="0.2">
      <c r="A9832" t="s">
        <v>79025</v>
      </c>
      <c r="B9832" t="s">
        <v>1070</v>
      </c>
      <c r="C9832">
        <v>2.0250549999999999E-2</v>
      </c>
      <c r="D9832">
        <v>0.74510708999999997</v>
      </c>
      <c r="E9832">
        <v>0.32969209999999999</v>
      </c>
      <c r="F9832">
        <v>-5.2518000000000002</v>
      </c>
    </row>
    <row r="9833" spans="1:6" x14ac:dyDescent="0.2">
      <c r="A9833" t="s">
        <v>1339</v>
      </c>
      <c r="B9833" t="s">
        <v>1340</v>
      </c>
      <c r="C9833">
        <v>-0.18413291000000001</v>
      </c>
      <c r="D9833">
        <v>7.8758700000000001E-3</v>
      </c>
      <c r="E9833">
        <v>-2.9567567000000001</v>
      </c>
      <c r="F9833">
        <v>-2.5686</v>
      </c>
    </row>
    <row r="9834" spans="1:6" x14ac:dyDescent="0.2">
      <c r="A9834" t="s">
        <v>46311</v>
      </c>
      <c r="B9834" t="s">
        <v>1340</v>
      </c>
      <c r="C9834">
        <v>-0.12347867999999999</v>
      </c>
      <c r="D9834">
        <v>0.38247592000000002</v>
      </c>
      <c r="E9834">
        <v>-0.89327570000000001</v>
      </c>
      <c r="F9834">
        <v>-4.9866799999999998</v>
      </c>
    </row>
    <row r="9835" spans="1:6" x14ac:dyDescent="0.2">
      <c r="A9835" t="s">
        <v>72722</v>
      </c>
      <c r="B9835" t="s">
        <v>1340</v>
      </c>
      <c r="C9835">
        <v>6.4446820000000002E-2</v>
      </c>
      <c r="D9835">
        <v>0.66836169999999995</v>
      </c>
      <c r="E9835">
        <v>0.4348901</v>
      </c>
      <c r="F9835">
        <v>-5.2202700000000002</v>
      </c>
    </row>
    <row r="9836" spans="1:6" x14ac:dyDescent="0.2">
      <c r="A9836" t="s">
        <v>94884</v>
      </c>
      <c r="B9836" t="s">
        <v>1340</v>
      </c>
      <c r="C9836">
        <v>-6.7500900000000003E-3</v>
      </c>
      <c r="D9836">
        <v>0.94747212000000003</v>
      </c>
      <c r="E9836">
        <v>-6.6725000000000007E-2</v>
      </c>
      <c r="F9836">
        <v>-5.2929000000000004</v>
      </c>
    </row>
    <row r="9837" spans="1:6" x14ac:dyDescent="0.2">
      <c r="A9837" t="s">
        <v>45633</v>
      </c>
      <c r="B9837" t="s">
        <v>45634</v>
      </c>
      <c r="C9837">
        <v>-6.0116269999999999E-2</v>
      </c>
      <c r="D9837">
        <v>0.37620116999999997</v>
      </c>
      <c r="E9837">
        <v>-0.90535379999999999</v>
      </c>
      <c r="F9837">
        <v>-4.97851</v>
      </c>
    </row>
    <row r="9838" spans="1:6" x14ac:dyDescent="0.2">
      <c r="A9838" t="s">
        <v>81957</v>
      </c>
      <c r="B9838" t="s">
        <v>81958</v>
      </c>
      <c r="C9838">
        <v>3.2005430000000001E-2</v>
      </c>
      <c r="D9838">
        <v>0.78028465999999996</v>
      </c>
      <c r="E9838">
        <v>0.28278819999999999</v>
      </c>
      <c r="F9838">
        <v>-5.2630999999999997</v>
      </c>
    </row>
    <row r="9839" spans="1:6" x14ac:dyDescent="0.2">
      <c r="A9839" t="s">
        <v>16164</v>
      </c>
      <c r="B9839" t="s">
        <v>16165</v>
      </c>
      <c r="C9839">
        <v>0.20124433999999999</v>
      </c>
      <c r="D9839">
        <v>0.11152009</v>
      </c>
      <c r="E9839">
        <v>1.6659562999999999</v>
      </c>
      <c r="F9839">
        <v>-4.2842399999999996</v>
      </c>
    </row>
    <row r="9840" spans="1:6" x14ac:dyDescent="0.2">
      <c r="A9840" t="s">
        <v>57869</v>
      </c>
      <c r="B9840" t="s">
        <v>16165</v>
      </c>
      <c r="C9840">
        <v>5.333135E-2</v>
      </c>
      <c r="D9840">
        <v>0.50075009000000004</v>
      </c>
      <c r="E9840">
        <v>0.6859113</v>
      </c>
      <c r="F9840">
        <v>-5.1112299999999999</v>
      </c>
    </row>
    <row r="9841" spans="1:6" x14ac:dyDescent="0.2">
      <c r="A9841" t="s">
        <v>15115</v>
      </c>
      <c r="B9841" t="s">
        <v>15116</v>
      </c>
      <c r="C9841">
        <v>-0.13239044</v>
      </c>
      <c r="D9841">
        <v>0.10273472</v>
      </c>
      <c r="E9841">
        <v>-1.7111259999999999</v>
      </c>
      <c r="F9841">
        <v>-4.23332</v>
      </c>
    </row>
    <row r="9842" spans="1:6" x14ac:dyDescent="0.2">
      <c r="A9842" t="s">
        <v>52787</v>
      </c>
      <c r="B9842" t="s">
        <v>15116</v>
      </c>
      <c r="C9842">
        <v>5.9768410000000001E-2</v>
      </c>
      <c r="D9842">
        <v>0.44793970999999999</v>
      </c>
      <c r="E9842">
        <v>0.77428850000000005</v>
      </c>
      <c r="F9842">
        <v>-5.0618499999999997</v>
      </c>
    </row>
    <row r="9843" spans="1:6" x14ac:dyDescent="0.2">
      <c r="A9843" t="s">
        <v>85081</v>
      </c>
      <c r="B9843" t="s">
        <v>15116</v>
      </c>
      <c r="C9843">
        <v>-2.4279950000000002E-2</v>
      </c>
      <c r="D9843">
        <v>0.81841089</v>
      </c>
      <c r="E9843">
        <v>-0.2326743</v>
      </c>
      <c r="F9843">
        <v>-5.2732799999999997</v>
      </c>
    </row>
    <row r="9844" spans="1:6" x14ac:dyDescent="0.2">
      <c r="A9844" t="s">
        <v>93447</v>
      </c>
      <c r="B9844" t="s">
        <v>93448</v>
      </c>
      <c r="C9844">
        <v>-8.3900999999999993E-3</v>
      </c>
      <c r="D9844">
        <v>0.92779449000000003</v>
      </c>
      <c r="E9844">
        <v>-9.17848E-2</v>
      </c>
      <c r="F9844">
        <v>-5.2913300000000003</v>
      </c>
    </row>
    <row r="9845" spans="1:6" x14ac:dyDescent="0.2">
      <c r="A9845" t="s">
        <v>20416</v>
      </c>
      <c r="B9845" t="s">
        <v>20417</v>
      </c>
      <c r="C9845">
        <v>0.12825623</v>
      </c>
      <c r="D9845">
        <v>0.14483698</v>
      </c>
      <c r="E9845">
        <v>1.5181526000000001</v>
      </c>
      <c r="F9845">
        <v>-4.44414</v>
      </c>
    </row>
    <row r="9846" spans="1:6" x14ac:dyDescent="0.2">
      <c r="A9846" t="s">
        <v>51292</v>
      </c>
      <c r="B9846" t="s">
        <v>20417</v>
      </c>
      <c r="C9846">
        <v>-9.3232480000000006E-2</v>
      </c>
      <c r="D9846">
        <v>0.43257019000000002</v>
      </c>
      <c r="E9846">
        <v>-0.80118020000000001</v>
      </c>
      <c r="F9846">
        <v>-5.0457200000000002</v>
      </c>
    </row>
    <row r="9847" spans="1:6" x14ac:dyDescent="0.2">
      <c r="A9847" t="s">
        <v>69792</v>
      </c>
      <c r="B9847" t="s">
        <v>20417</v>
      </c>
      <c r="C9847">
        <v>-5.8651920000000003E-2</v>
      </c>
      <c r="D9847">
        <v>0.63332248999999996</v>
      </c>
      <c r="E9847">
        <v>-0.4845623</v>
      </c>
      <c r="F9847">
        <v>-5.2024400000000002</v>
      </c>
    </row>
    <row r="9848" spans="1:6" x14ac:dyDescent="0.2">
      <c r="A9848" t="s">
        <v>34520</v>
      </c>
      <c r="B9848" t="s">
        <v>34521</v>
      </c>
      <c r="C9848">
        <v>7.6430509999999993E-2</v>
      </c>
      <c r="D9848">
        <v>0.27123609999999998</v>
      </c>
      <c r="E9848">
        <v>1.1319243000000001</v>
      </c>
      <c r="F9848">
        <v>-4.8073399999999999</v>
      </c>
    </row>
    <row r="9849" spans="1:6" x14ac:dyDescent="0.2">
      <c r="A9849" t="s">
        <v>54158</v>
      </c>
      <c r="B9849" t="s">
        <v>34521</v>
      </c>
      <c r="C9849">
        <v>7.6312359999999996E-2</v>
      </c>
      <c r="D9849">
        <v>0.46199982000000001</v>
      </c>
      <c r="E9849">
        <v>0.75017860000000003</v>
      </c>
      <c r="F9849">
        <v>-5.0758700000000001</v>
      </c>
    </row>
    <row r="9850" spans="1:6" x14ac:dyDescent="0.2">
      <c r="A9850" t="s">
        <v>56633</v>
      </c>
      <c r="B9850" t="s">
        <v>56634</v>
      </c>
      <c r="C9850">
        <v>5.2935240000000001E-2</v>
      </c>
      <c r="D9850">
        <v>0.48819268999999998</v>
      </c>
      <c r="E9850">
        <v>0.70640879999999995</v>
      </c>
      <c r="F9850">
        <v>-5.1002799999999997</v>
      </c>
    </row>
    <row r="9851" spans="1:6" x14ac:dyDescent="0.2">
      <c r="A9851" t="s">
        <v>42745</v>
      </c>
      <c r="B9851" t="s">
        <v>42746</v>
      </c>
      <c r="C9851">
        <v>-7.5870850000000004E-2</v>
      </c>
      <c r="D9851">
        <v>0.34779883</v>
      </c>
      <c r="E9851">
        <v>-0.96178200000000003</v>
      </c>
      <c r="F9851">
        <v>-4.9390099999999997</v>
      </c>
    </row>
    <row r="9852" spans="1:6" x14ac:dyDescent="0.2">
      <c r="A9852" t="s">
        <v>98963</v>
      </c>
      <c r="B9852" t="s">
        <v>42746</v>
      </c>
      <c r="C9852">
        <v>-7.6009999999999999E-5</v>
      </c>
      <c r="D9852">
        <v>0.99955424999999998</v>
      </c>
      <c r="E9852">
        <v>-5.6579999999999998E-4</v>
      </c>
      <c r="F9852">
        <v>-5.2946600000000004</v>
      </c>
    </row>
    <row r="9853" spans="1:6" x14ac:dyDescent="0.2">
      <c r="A9853" t="s">
        <v>5144</v>
      </c>
      <c r="B9853" t="s">
        <v>5145</v>
      </c>
      <c r="C9853">
        <v>0.20159334000000001</v>
      </c>
      <c r="D9853">
        <v>3.1601740000000003E-2</v>
      </c>
      <c r="E9853">
        <v>2.3136090999999999</v>
      </c>
      <c r="F9853">
        <v>-3.47845</v>
      </c>
    </row>
    <row r="9854" spans="1:6" x14ac:dyDescent="0.2">
      <c r="A9854" t="s">
        <v>25930</v>
      </c>
      <c r="B9854" t="s">
        <v>25931</v>
      </c>
      <c r="C9854">
        <v>0.32873738000000002</v>
      </c>
      <c r="D9854">
        <v>0.19169468000000001</v>
      </c>
      <c r="E9854">
        <v>1.3519249</v>
      </c>
      <c r="F9854">
        <v>-4.6107199999999997</v>
      </c>
    </row>
    <row r="9855" spans="1:6" x14ac:dyDescent="0.2">
      <c r="A9855" t="s">
        <v>43725</v>
      </c>
      <c r="B9855" t="s">
        <v>25931</v>
      </c>
      <c r="C9855">
        <v>0.39189527000000002</v>
      </c>
      <c r="D9855">
        <v>0.35778429</v>
      </c>
      <c r="E9855">
        <v>0.94159990000000005</v>
      </c>
      <c r="F9855">
        <v>-4.9533800000000001</v>
      </c>
    </row>
    <row r="9856" spans="1:6" x14ac:dyDescent="0.2">
      <c r="A9856" t="s">
        <v>90264</v>
      </c>
      <c r="B9856" t="s">
        <v>25931</v>
      </c>
      <c r="C9856">
        <v>1.2902759999999999E-2</v>
      </c>
      <c r="D9856">
        <v>0.88613642000000004</v>
      </c>
      <c r="E9856">
        <v>0.1450583</v>
      </c>
      <c r="F9856">
        <v>-5.28634</v>
      </c>
    </row>
    <row r="9857" spans="1:6" x14ac:dyDescent="0.2">
      <c r="A9857" t="s">
        <v>97351</v>
      </c>
      <c r="B9857" t="s">
        <v>97352</v>
      </c>
      <c r="C9857">
        <v>2.2018799999999998E-3</v>
      </c>
      <c r="D9857">
        <v>0.97944165999999999</v>
      </c>
      <c r="E9857">
        <v>2.6097599999999999E-2</v>
      </c>
      <c r="F9857">
        <v>-5.2944000000000004</v>
      </c>
    </row>
    <row r="9858" spans="1:6" x14ac:dyDescent="0.2">
      <c r="A9858" t="s">
        <v>16309</v>
      </c>
      <c r="B9858" t="s">
        <v>16310</v>
      </c>
      <c r="C9858">
        <v>-0.12043572</v>
      </c>
      <c r="D9858">
        <v>0.11289997</v>
      </c>
      <c r="E9858">
        <v>-1.6591393000000001</v>
      </c>
      <c r="F9858">
        <v>-4.2918399999999997</v>
      </c>
    </row>
    <row r="9859" spans="1:6" x14ac:dyDescent="0.2">
      <c r="A9859" t="s">
        <v>30751</v>
      </c>
      <c r="B9859" t="s">
        <v>30752</v>
      </c>
      <c r="C9859">
        <v>-8.2826960000000005E-2</v>
      </c>
      <c r="D9859">
        <v>0.23537916</v>
      </c>
      <c r="E9859">
        <v>-1.2239690000000001</v>
      </c>
      <c r="F9859">
        <v>-4.7285500000000003</v>
      </c>
    </row>
    <row r="9860" spans="1:6" x14ac:dyDescent="0.2">
      <c r="A9860" t="s">
        <v>34580</v>
      </c>
      <c r="B9860" t="s">
        <v>30752</v>
      </c>
      <c r="C9860">
        <v>-0.15263983</v>
      </c>
      <c r="D9860">
        <v>0.27158997000000001</v>
      </c>
      <c r="E9860">
        <v>-1.1310625000000001</v>
      </c>
      <c r="F9860">
        <v>-4.8080499999999997</v>
      </c>
    </row>
    <row r="9861" spans="1:6" x14ac:dyDescent="0.2">
      <c r="A9861" t="s">
        <v>52423</v>
      </c>
      <c r="B9861" t="s">
        <v>30752</v>
      </c>
      <c r="C9861">
        <v>0.12397728</v>
      </c>
      <c r="D9861">
        <v>0.44422340999999999</v>
      </c>
      <c r="E9861">
        <v>0.78073800000000004</v>
      </c>
      <c r="F9861">
        <v>-5.0580299999999996</v>
      </c>
    </row>
    <row r="9862" spans="1:6" x14ac:dyDescent="0.2">
      <c r="A9862" t="s">
        <v>36592</v>
      </c>
      <c r="B9862" t="s">
        <v>36593</v>
      </c>
      <c r="C9862">
        <v>-7.3671849999999997E-2</v>
      </c>
      <c r="D9862">
        <v>0.29032419999999998</v>
      </c>
      <c r="E9862">
        <v>-1.0865686999999999</v>
      </c>
      <c r="F9862">
        <v>-4.8442499999999997</v>
      </c>
    </row>
    <row r="9863" spans="1:6" x14ac:dyDescent="0.2">
      <c r="A9863" t="s">
        <v>51547</v>
      </c>
      <c r="B9863" t="s">
        <v>36593</v>
      </c>
      <c r="C9863">
        <v>6.027155E-2</v>
      </c>
      <c r="D9863">
        <v>0.43513552</v>
      </c>
      <c r="E9863">
        <v>0.796651</v>
      </c>
      <c r="F9863">
        <v>-5.04847</v>
      </c>
    </row>
    <row r="9864" spans="1:6" x14ac:dyDescent="0.2">
      <c r="A9864" t="s">
        <v>61253</v>
      </c>
      <c r="B9864" t="s">
        <v>61254</v>
      </c>
      <c r="C9864">
        <v>4.5101299999999997E-2</v>
      </c>
      <c r="D9864">
        <v>0.53673296999999998</v>
      </c>
      <c r="E9864">
        <v>0.62873679999999998</v>
      </c>
      <c r="F9864">
        <v>-5.14018</v>
      </c>
    </row>
    <row r="9865" spans="1:6" x14ac:dyDescent="0.2">
      <c r="A9865" t="s">
        <v>51653</v>
      </c>
      <c r="B9865" t="s">
        <v>51654</v>
      </c>
      <c r="C9865">
        <v>-0.10176525</v>
      </c>
      <c r="D9865">
        <v>0.43629298</v>
      </c>
      <c r="E9865">
        <v>-0.79461289999999996</v>
      </c>
      <c r="F9865">
        <v>-5.0497100000000001</v>
      </c>
    </row>
    <row r="9866" spans="1:6" x14ac:dyDescent="0.2">
      <c r="A9866" t="s">
        <v>59091</v>
      </c>
      <c r="B9866" t="s">
        <v>51654</v>
      </c>
      <c r="C9866">
        <v>0.14237785</v>
      </c>
      <c r="D9866">
        <v>0.51325904</v>
      </c>
      <c r="E9866">
        <v>0.66578289999999996</v>
      </c>
      <c r="F9866">
        <v>-5.1216900000000001</v>
      </c>
    </row>
    <row r="9867" spans="1:6" x14ac:dyDescent="0.2">
      <c r="A9867" t="s">
        <v>47211</v>
      </c>
      <c r="B9867" t="s">
        <v>47212</v>
      </c>
      <c r="C9867">
        <v>0.13030775</v>
      </c>
      <c r="D9867">
        <v>0.39153069000000001</v>
      </c>
      <c r="E9867">
        <v>0.87607480000000004</v>
      </c>
      <c r="F9867">
        <v>-4.9981499999999999</v>
      </c>
    </row>
    <row r="9868" spans="1:6" x14ac:dyDescent="0.2">
      <c r="A9868" t="s">
        <v>18603</v>
      </c>
      <c r="B9868" t="s">
        <v>18604</v>
      </c>
      <c r="C9868">
        <v>-0.19074239000000001</v>
      </c>
      <c r="D9868">
        <v>0.13063105999999999</v>
      </c>
      <c r="E9868">
        <v>-1.5772748000000001</v>
      </c>
      <c r="F9868">
        <v>-4.3814500000000001</v>
      </c>
    </row>
    <row r="9869" spans="1:6" x14ac:dyDescent="0.2">
      <c r="A9869" t="s">
        <v>20797</v>
      </c>
      <c r="B9869" t="s">
        <v>20798</v>
      </c>
      <c r="C9869">
        <v>-0.10888104999999999</v>
      </c>
      <c r="D9869">
        <v>0.14833117000000001</v>
      </c>
      <c r="E9869">
        <v>-1.5043500000000001</v>
      </c>
      <c r="F9869">
        <v>-4.4585299999999997</v>
      </c>
    </row>
    <row r="9870" spans="1:6" x14ac:dyDescent="0.2">
      <c r="A9870" t="s">
        <v>68639</v>
      </c>
      <c r="B9870" t="s">
        <v>20798</v>
      </c>
      <c r="C9870">
        <v>4.4441870000000001E-2</v>
      </c>
      <c r="D9870">
        <v>0.62010326000000004</v>
      </c>
      <c r="E9870">
        <v>0.50362249999999997</v>
      </c>
      <c r="F9870">
        <v>-5.1951000000000001</v>
      </c>
    </row>
    <row r="9871" spans="1:6" x14ac:dyDescent="0.2">
      <c r="A9871" t="s">
        <v>86353</v>
      </c>
      <c r="B9871" t="s">
        <v>20798</v>
      </c>
      <c r="C9871">
        <v>3.623473E-2</v>
      </c>
      <c r="D9871">
        <v>0.83483538000000002</v>
      </c>
      <c r="E9871">
        <v>0.21128050000000001</v>
      </c>
      <c r="F9871">
        <v>-5.2770299999999999</v>
      </c>
    </row>
    <row r="9872" spans="1:6" x14ac:dyDescent="0.2">
      <c r="A9872" t="s">
        <v>14829</v>
      </c>
      <c r="B9872" t="s">
        <v>14830</v>
      </c>
      <c r="C9872">
        <v>-0.1061637</v>
      </c>
      <c r="D9872">
        <v>0.10040634</v>
      </c>
      <c r="E9872">
        <v>-1.7236499000000001</v>
      </c>
      <c r="F9872">
        <v>-4.2190399999999997</v>
      </c>
    </row>
    <row r="9873" spans="1:6" x14ac:dyDescent="0.2">
      <c r="A9873" t="s">
        <v>86774</v>
      </c>
      <c r="B9873" t="s">
        <v>86775</v>
      </c>
      <c r="C9873">
        <v>-1.937146E-2</v>
      </c>
      <c r="D9873">
        <v>0.83990538000000003</v>
      </c>
      <c r="E9873">
        <v>-0.2046974</v>
      </c>
      <c r="F9873">
        <v>-5.2781099999999999</v>
      </c>
    </row>
    <row r="9874" spans="1:6" x14ac:dyDescent="0.2">
      <c r="A9874" t="s">
        <v>31120</v>
      </c>
      <c r="B9874" t="s">
        <v>31121</v>
      </c>
      <c r="C9874">
        <v>8.1740989999999999E-2</v>
      </c>
      <c r="D9874">
        <v>0.23890499000000001</v>
      </c>
      <c r="E9874">
        <v>1.2144674</v>
      </c>
      <c r="F9874">
        <v>-4.7369199999999996</v>
      </c>
    </row>
    <row r="9875" spans="1:6" x14ac:dyDescent="0.2">
      <c r="A9875" t="s">
        <v>95846</v>
      </c>
      <c r="B9875" t="s">
        <v>95847</v>
      </c>
      <c r="C9875">
        <v>-1.5293050000000001E-2</v>
      </c>
      <c r="D9875">
        <v>0.96061289999999999</v>
      </c>
      <c r="E9875">
        <v>-5.0015499999999997E-2</v>
      </c>
      <c r="F9875">
        <v>-5.2936699999999997</v>
      </c>
    </row>
    <row r="9876" spans="1:6" x14ac:dyDescent="0.2">
      <c r="A9876" t="s">
        <v>9913</v>
      </c>
      <c r="B9876" t="s">
        <v>9914</v>
      </c>
      <c r="C9876">
        <v>-0.14430664000000001</v>
      </c>
      <c r="D9876">
        <v>6.3910720000000004E-2</v>
      </c>
      <c r="E9876">
        <v>-1.9629132</v>
      </c>
      <c r="F9876">
        <v>-3.9336199999999999</v>
      </c>
    </row>
    <row r="9877" spans="1:6" x14ac:dyDescent="0.2">
      <c r="A9877" t="s">
        <v>60245</v>
      </c>
      <c r="B9877" t="s">
        <v>9914</v>
      </c>
      <c r="C9877">
        <v>4.941889E-2</v>
      </c>
      <c r="D9877">
        <v>0.52539194</v>
      </c>
      <c r="E9877">
        <v>0.64652100000000001</v>
      </c>
      <c r="F9877">
        <v>-5.1314299999999999</v>
      </c>
    </row>
    <row r="9878" spans="1:6" x14ac:dyDescent="0.2">
      <c r="A9878" t="s">
        <v>47664</v>
      </c>
      <c r="B9878" t="s">
        <v>47665</v>
      </c>
      <c r="C9878">
        <v>7.4267200000000005E-2</v>
      </c>
      <c r="D9878">
        <v>0.39560488999999999</v>
      </c>
      <c r="E9878">
        <v>0.86842019999999998</v>
      </c>
      <c r="F9878">
        <v>-5.00319</v>
      </c>
    </row>
    <row r="9879" spans="1:6" x14ac:dyDescent="0.2">
      <c r="A9879" t="s">
        <v>35813</v>
      </c>
      <c r="B9879" t="s">
        <v>35814</v>
      </c>
      <c r="C9879">
        <v>9.3062800000000001E-2</v>
      </c>
      <c r="D9879">
        <v>0.28308749999999999</v>
      </c>
      <c r="E9879">
        <v>1.1034999000000001</v>
      </c>
      <c r="F9879">
        <v>-4.8306199999999997</v>
      </c>
    </row>
    <row r="9880" spans="1:6" x14ac:dyDescent="0.2">
      <c r="A9880" t="s">
        <v>24954</v>
      </c>
      <c r="B9880" t="s">
        <v>24955</v>
      </c>
      <c r="C9880">
        <v>0.16368594</v>
      </c>
      <c r="D9880">
        <v>0.1836797</v>
      </c>
      <c r="E9880">
        <v>1.3778425000000001</v>
      </c>
      <c r="F9880">
        <v>-4.5857299999999999</v>
      </c>
    </row>
    <row r="9881" spans="1:6" x14ac:dyDescent="0.2">
      <c r="A9881" t="s">
        <v>32846</v>
      </c>
      <c r="B9881" t="s">
        <v>24955</v>
      </c>
      <c r="C9881">
        <v>-9.9752950000000007E-2</v>
      </c>
      <c r="D9881">
        <v>0.25592169999999997</v>
      </c>
      <c r="E9881">
        <v>-1.1700470999999999</v>
      </c>
      <c r="F9881">
        <v>-4.7753300000000003</v>
      </c>
    </row>
    <row r="9882" spans="1:6" x14ac:dyDescent="0.2">
      <c r="A9882" t="s">
        <v>47507</v>
      </c>
      <c r="B9882" t="s">
        <v>47508</v>
      </c>
      <c r="C9882">
        <v>5.2513459999999998E-2</v>
      </c>
      <c r="D9882">
        <v>0.39409040000000001</v>
      </c>
      <c r="E9882">
        <v>0.87125960000000002</v>
      </c>
      <c r="F9882">
        <v>-5.0013300000000003</v>
      </c>
    </row>
    <row r="9883" spans="1:6" x14ac:dyDescent="0.2">
      <c r="A9883" t="s">
        <v>82867</v>
      </c>
      <c r="B9883" t="s">
        <v>82868</v>
      </c>
      <c r="C9883">
        <v>-2.0254000000000001E-2</v>
      </c>
      <c r="D9883">
        <v>0.79095084999999998</v>
      </c>
      <c r="E9883">
        <v>-0.26869890000000002</v>
      </c>
      <c r="F9883">
        <v>-5.2661600000000002</v>
      </c>
    </row>
    <row r="9884" spans="1:6" x14ac:dyDescent="0.2">
      <c r="A9884" t="s">
        <v>41924</v>
      </c>
      <c r="B9884" t="s">
        <v>41925</v>
      </c>
      <c r="C9884">
        <v>-0.10692176</v>
      </c>
      <c r="D9884">
        <v>0.34019612999999999</v>
      </c>
      <c r="E9884">
        <v>-0.9774159</v>
      </c>
      <c r="F9884">
        <v>-4.9276999999999997</v>
      </c>
    </row>
    <row r="9885" spans="1:6" x14ac:dyDescent="0.2">
      <c r="A9885" t="s">
        <v>81599</v>
      </c>
      <c r="B9885" t="s">
        <v>81600</v>
      </c>
      <c r="C9885">
        <v>4.8437250000000001E-2</v>
      </c>
      <c r="D9885">
        <v>0.77610557999999996</v>
      </c>
      <c r="E9885">
        <v>0.28832429999999998</v>
      </c>
      <c r="F9885">
        <v>-5.2618600000000004</v>
      </c>
    </row>
    <row r="9886" spans="1:6" x14ac:dyDescent="0.2">
      <c r="A9886" t="s">
        <v>92371</v>
      </c>
      <c r="B9886" t="s">
        <v>81600</v>
      </c>
      <c r="C9886">
        <v>1.680015E-2</v>
      </c>
      <c r="D9886">
        <v>0.91414563999999998</v>
      </c>
      <c r="E9886">
        <v>0.10920150000000001</v>
      </c>
      <c r="F9886">
        <v>-5.2899500000000002</v>
      </c>
    </row>
    <row r="9887" spans="1:6" x14ac:dyDescent="0.2">
      <c r="A9887" t="s">
        <v>3793</v>
      </c>
      <c r="B9887" t="s">
        <v>3794</v>
      </c>
      <c r="C9887">
        <v>-0.25399709999999998</v>
      </c>
      <c r="D9887">
        <v>2.2340749999999999E-2</v>
      </c>
      <c r="E9887">
        <v>-2.4789775999999999</v>
      </c>
      <c r="F9887">
        <v>-3.2518799999999999</v>
      </c>
    </row>
    <row r="9888" spans="1:6" x14ac:dyDescent="0.2">
      <c r="A9888" t="s">
        <v>16874</v>
      </c>
      <c r="B9888" t="s">
        <v>3794</v>
      </c>
      <c r="C9888">
        <v>-0.13707099</v>
      </c>
      <c r="D9888">
        <v>0.11733335</v>
      </c>
      <c r="E9888">
        <v>-1.6377052000000001</v>
      </c>
      <c r="F9888">
        <v>-4.3156100000000004</v>
      </c>
    </row>
    <row r="9889" spans="1:6" x14ac:dyDescent="0.2">
      <c r="A9889" t="s">
        <v>29364</v>
      </c>
      <c r="B9889" t="s">
        <v>3794</v>
      </c>
      <c r="C9889">
        <v>-0.17431563</v>
      </c>
      <c r="D9889">
        <v>0.22251965000000001</v>
      </c>
      <c r="E9889">
        <v>-1.259574</v>
      </c>
      <c r="F9889">
        <v>-4.6967100000000004</v>
      </c>
    </row>
    <row r="9890" spans="1:6" x14ac:dyDescent="0.2">
      <c r="A9890" t="s">
        <v>57902</v>
      </c>
      <c r="B9890" t="s">
        <v>57903</v>
      </c>
      <c r="C9890">
        <v>5.872732E-2</v>
      </c>
      <c r="D9890">
        <v>0.50110009</v>
      </c>
      <c r="E9890">
        <v>0.68534430000000002</v>
      </c>
      <c r="F9890">
        <v>-5.1115300000000001</v>
      </c>
    </row>
    <row r="9891" spans="1:6" x14ac:dyDescent="0.2">
      <c r="A9891" t="s">
        <v>63903</v>
      </c>
      <c r="B9891" t="s">
        <v>63904</v>
      </c>
      <c r="C9891">
        <v>4.4131620000000003E-2</v>
      </c>
      <c r="D9891">
        <v>0.56698143999999995</v>
      </c>
      <c r="E9891">
        <v>0.58226730000000004</v>
      </c>
      <c r="F9891">
        <v>-5.1619400000000004</v>
      </c>
    </row>
    <row r="9892" spans="1:6" x14ac:dyDescent="0.2">
      <c r="A9892" t="s">
        <v>21227</v>
      </c>
      <c r="B9892" t="s">
        <v>21228</v>
      </c>
      <c r="C9892">
        <v>-0.1294845</v>
      </c>
      <c r="D9892">
        <v>0.15203533999999999</v>
      </c>
      <c r="E9892">
        <v>-1.4900070000000001</v>
      </c>
      <c r="F9892">
        <v>-4.4733700000000001</v>
      </c>
    </row>
    <row r="9893" spans="1:6" x14ac:dyDescent="0.2">
      <c r="A9893" t="s">
        <v>80840</v>
      </c>
      <c r="B9893" t="s">
        <v>21228</v>
      </c>
      <c r="C9893">
        <v>-3.5324870000000001E-2</v>
      </c>
      <c r="D9893">
        <v>0.76674975000000001</v>
      </c>
      <c r="E9893">
        <v>-0.30075210000000002</v>
      </c>
      <c r="F9893">
        <v>-5.2589800000000002</v>
      </c>
    </row>
    <row r="9894" spans="1:6" x14ac:dyDescent="0.2">
      <c r="A9894" t="s">
        <v>44969</v>
      </c>
      <c r="B9894" t="s">
        <v>44970</v>
      </c>
      <c r="C9894">
        <v>-7.9875089999999996E-2</v>
      </c>
      <c r="D9894">
        <v>0.37011801</v>
      </c>
      <c r="E9894">
        <v>-0.91719170000000005</v>
      </c>
      <c r="F9894">
        <v>-4.9703999999999997</v>
      </c>
    </row>
    <row r="9895" spans="1:6" x14ac:dyDescent="0.2">
      <c r="A9895" t="s">
        <v>24296</v>
      </c>
      <c r="B9895" t="s">
        <v>24297</v>
      </c>
      <c r="C9895">
        <v>-0.13845238000000001</v>
      </c>
      <c r="D9895">
        <v>0.17749949000000001</v>
      </c>
      <c r="E9895">
        <v>-1.3984502000000001</v>
      </c>
      <c r="F9895">
        <v>-4.5655900000000003</v>
      </c>
    </row>
    <row r="9896" spans="1:6" x14ac:dyDescent="0.2">
      <c r="A9896" t="s">
        <v>66458</v>
      </c>
      <c r="B9896" t="s">
        <v>24297</v>
      </c>
      <c r="C9896">
        <v>-5.6646000000000002E-2</v>
      </c>
      <c r="D9896">
        <v>0.59580555000000002</v>
      </c>
      <c r="E9896">
        <v>-0.53916459999999999</v>
      </c>
      <c r="F9896">
        <v>-5.1806900000000002</v>
      </c>
    </row>
    <row r="9897" spans="1:6" x14ac:dyDescent="0.2">
      <c r="A9897" t="s">
        <v>82010</v>
      </c>
      <c r="B9897" t="s">
        <v>24297</v>
      </c>
      <c r="C9897">
        <v>2.6846869999999998E-2</v>
      </c>
      <c r="D9897">
        <v>0.78099026999999999</v>
      </c>
      <c r="E9897">
        <v>0.2818543</v>
      </c>
      <c r="F9897">
        <v>-5.2633099999999997</v>
      </c>
    </row>
    <row r="9898" spans="1:6" x14ac:dyDescent="0.2">
      <c r="A9898" t="s">
        <v>87155</v>
      </c>
      <c r="B9898" t="s">
        <v>24297</v>
      </c>
      <c r="C9898">
        <v>2.5285789999999999E-2</v>
      </c>
      <c r="D9898">
        <v>0.84463005999999996</v>
      </c>
      <c r="E9898">
        <v>0.1985711</v>
      </c>
      <c r="F9898">
        <v>-5.2790800000000004</v>
      </c>
    </row>
    <row r="9899" spans="1:6" x14ac:dyDescent="0.2">
      <c r="A9899" t="s">
        <v>87732</v>
      </c>
      <c r="B9899" t="s">
        <v>87733</v>
      </c>
      <c r="C9899">
        <v>-1.266455E-2</v>
      </c>
      <c r="D9899">
        <v>0.85240223000000004</v>
      </c>
      <c r="E9899">
        <v>-0.18851010000000001</v>
      </c>
      <c r="F9899">
        <v>-5.2806199999999999</v>
      </c>
    </row>
    <row r="9900" spans="1:6" x14ac:dyDescent="0.2">
      <c r="A9900" t="s">
        <v>29675</v>
      </c>
      <c r="B9900" t="s">
        <v>29676</v>
      </c>
      <c r="C9900">
        <v>8.3162810000000004E-2</v>
      </c>
      <c r="D9900">
        <v>0.22565713000000001</v>
      </c>
      <c r="E9900">
        <v>1.2507443</v>
      </c>
      <c r="F9900">
        <v>-4.7046799999999998</v>
      </c>
    </row>
    <row r="9901" spans="1:6" x14ac:dyDescent="0.2">
      <c r="A9901" t="s">
        <v>71464</v>
      </c>
      <c r="B9901" t="s">
        <v>29676</v>
      </c>
      <c r="C9901">
        <v>-5.4462419999999997E-2</v>
      </c>
      <c r="D9901">
        <v>0.65301757999999999</v>
      </c>
      <c r="E9901">
        <v>-0.4564976</v>
      </c>
      <c r="F9901">
        <v>-5.2127499999999998</v>
      </c>
    </row>
    <row r="9902" spans="1:6" x14ac:dyDescent="0.2">
      <c r="A9902" t="s">
        <v>71605</v>
      </c>
      <c r="B9902" t="s">
        <v>71606</v>
      </c>
      <c r="C9902">
        <v>-2.8846710000000001E-2</v>
      </c>
      <c r="D9902">
        <v>0.65460673999999996</v>
      </c>
      <c r="E9902">
        <v>-0.45424959999999998</v>
      </c>
      <c r="F9902">
        <v>-5.2135499999999997</v>
      </c>
    </row>
    <row r="9903" spans="1:6" x14ac:dyDescent="0.2">
      <c r="A9903" t="s">
        <v>57221</v>
      </c>
      <c r="B9903" t="s">
        <v>57222</v>
      </c>
      <c r="C9903">
        <v>6.4703819999999995E-2</v>
      </c>
      <c r="D9903">
        <v>0.49417682000000002</v>
      </c>
      <c r="E9903">
        <v>0.69660350000000004</v>
      </c>
      <c r="F9903">
        <v>-5.10555</v>
      </c>
    </row>
    <row r="9904" spans="1:6" x14ac:dyDescent="0.2">
      <c r="A9904" t="s">
        <v>22565</v>
      </c>
      <c r="B9904" t="s">
        <v>22566</v>
      </c>
      <c r="C9904">
        <v>-0.13604346</v>
      </c>
      <c r="D9904">
        <v>0.16268405</v>
      </c>
      <c r="E9904">
        <v>-1.4503098000000001</v>
      </c>
      <c r="F9904">
        <v>-4.5138999999999996</v>
      </c>
    </row>
    <row r="9905" spans="1:6" x14ac:dyDescent="0.2">
      <c r="A9905" t="s">
        <v>26557</v>
      </c>
      <c r="B9905" t="s">
        <v>22566</v>
      </c>
      <c r="C9905">
        <v>-0.1018302</v>
      </c>
      <c r="D9905">
        <v>0.19738021</v>
      </c>
      <c r="E9905">
        <v>-1.3340563000000001</v>
      </c>
      <c r="F9905">
        <v>-4.6277400000000002</v>
      </c>
    </row>
    <row r="9906" spans="1:6" x14ac:dyDescent="0.2">
      <c r="A9906" t="s">
        <v>36002</v>
      </c>
      <c r="B9906" t="s">
        <v>22566</v>
      </c>
      <c r="C9906">
        <v>7.3275900000000005E-2</v>
      </c>
      <c r="D9906">
        <v>0.28508682000000002</v>
      </c>
      <c r="E9906">
        <v>1.0987910000000001</v>
      </c>
      <c r="F9906">
        <v>-4.8344300000000002</v>
      </c>
    </row>
    <row r="9907" spans="1:6" x14ac:dyDescent="0.2">
      <c r="A9907" t="s">
        <v>36958</v>
      </c>
      <c r="B9907" t="s">
        <v>22566</v>
      </c>
      <c r="C9907">
        <v>6.8829180000000004E-2</v>
      </c>
      <c r="D9907">
        <v>0.29353110999999998</v>
      </c>
      <c r="E9907">
        <v>1.0791636</v>
      </c>
      <c r="F9907">
        <v>-4.8501500000000002</v>
      </c>
    </row>
    <row r="9908" spans="1:6" x14ac:dyDescent="0.2">
      <c r="A9908" t="s">
        <v>55892</v>
      </c>
      <c r="B9908" t="s">
        <v>22566</v>
      </c>
      <c r="C9908">
        <v>-7.7679040000000005E-2</v>
      </c>
      <c r="D9908">
        <v>0.48019186000000003</v>
      </c>
      <c r="E9908">
        <v>-0.71962839999999995</v>
      </c>
      <c r="F9908">
        <v>-5.0930499999999999</v>
      </c>
    </row>
    <row r="9909" spans="1:6" x14ac:dyDescent="0.2">
      <c r="A9909" t="s">
        <v>84205</v>
      </c>
      <c r="B9909" t="s">
        <v>22566</v>
      </c>
      <c r="C9909">
        <v>-3.115076E-2</v>
      </c>
      <c r="D9909">
        <v>0.80774142000000004</v>
      </c>
      <c r="E9909">
        <v>-0.2466313</v>
      </c>
      <c r="F9909">
        <v>-5.2706400000000002</v>
      </c>
    </row>
    <row r="9910" spans="1:6" x14ac:dyDescent="0.2">
      <c r="A9910" t="s">
        <v>38231</v>
      </c>
      <c r="B9910" t="s">
        <v>38232</v>
      </c>
      <c r="C9910">
        <v>-0.16459604999999999</v>
      </c>
      <c r="D9910">
        <v>0.30510582000000003</v>
      </c>
      <c r="E9910">
        <v>-1.0529120000000001</v>
      </c>
      <c r="F9910">
        <v>-4.8708</v>
      </c>
    </row>
    <row r="9911" spans="1:6" x14ac:dyDescent="0.2">
      <c r="A9911" t="s">
        <v>13368</v>
      </c>
      <c r="B9911" t="s">
        <v>13369</v>
      </c>
      <c r="C9911">
        <v>0.12800685000000001</v>
      </c>
      <c r="D9911">
        <v>8.8739230000000002E-2</v>
      </c>
      <c r="E9911">
        <v>1.7904495</v>
      </c>
      <c r="F9911">
        <v>-4.1417200000000003</v>
      </c>
    </row>
    <row r="9912" spans="1:6" x14ac:dyDescent="0.2">
      <c r="A9912" t="s">
        <v>45326</v>
      </c>
      <c r="B9912" t="s">
        <v>13369</v>
      </c>
      <c r="C9912">
        <v>-5.6032520000000002E-2</v>
      </c>
      <c r="D9912">
        <v>0.37299732000000002</v>
      </c>
      <c r="E9912">
        <v>-0.91157250000000001</v>
      </c>
      <c r="F9912">
        <v>-4.9742600000000001</v>
      </c>
    </row>
    <row r="9913" spans="1:6" x14ac:dyDescent="0.2">
      <c r="A9913" t="s">
        <v>24713</v>
      </c>
      <c r="B9913" t="s">
        <v>24714</v>
      </c>
      <c r="C9913">
        <v>9.2679109999999995E-2</v>
      </c>
      <c r="D9913">
        <v>0.18135055999999999</v>
      </c>
      <c r="E9913">
        <v>1.3855428999999999</v>
      </c>
      <c r="F9913">
        <v>-4.5782299999999996</v>
      </c>
    </row>
    <row r="9914" spans="1:6" x14ac:dyDescent="0.2">
      <c r="A9914" t="s">
        <v>75022</v>
      </c>
      <c r="B9914" t="s">
        <v>24714</v>
      </c>
      <c r="C9914">
        <v>6.3097509999999996E-2</v>
      </c>
      <c r="D9914">
        <v>0.69594811999999995</v>
      </c>
      <c r="E9914">
        <v>0.39656029999999998</v>
      </c>
      <c r="F9914">
        <v>-5.2327500000000002</v>
      </c>
    </row>
    <row r="9915" spans="1:6" x14ac:dyDescent="0.2">
      <c r="A9915" t="s">
        <v>81578</v>
      </c>
      <c r="B9915" t="s">
        <v>24714</v>
      </c>
      <c r="C9915">
        <v>-2.565214E-2</v>
      </c>
      <c r="D9915">
        <v>0.77586606000000002</v>
      </c>
      <c r="E9915">
        <v>-0.28864190000000001</v>
      </c>
      <c r="F9915">
        <v>-5.2617900000000004</v>
      </c>
    </row>
    <row r="9916" spans="1:6" x14ac:dyDescent="0.2">
      <c r="A9916" t="s">
        <v>49230</v>
      </c>
      <c r="B9916" t="s">
        <v>49231</v>
      </c>
      <c r="C9916">
        <v>6.6579920000000001E-2</v>
      </c>
      <c r="D9916">
        <v>0.41045978999999999</v>
      </c>
      <c r="E9916">
        <v>0.84093609999999996</v>
      </c>
      <c r="F9916">
        <v>-5.02095</v>
      </c>
    </row>
    <row r="9917" spans="1:6" x14ac:dyDescent="0.2">
      <c r="A9917" t="s">
        <v>91384</v>
      </c>
      <c r="B9917" t="s">
        <v>49231</v>
      </c>
      <c r="C9917">
        <v>-1.9860800000000001E-2</v>
      </c>
      <c r="D9917">
        <v>0.90068042999999998</v>
      </c>
      <c r="E9917">
        <v>-0.126418</v>
      </c>
      <c r="F9917">
        <v>-5.2883399999999998</v>
      </c>
    </row>
    <row r="9918" spans="1:6" x14ac:dyDescent="0.2">
      <c r="A9918" t="s">
        <v>87274</v>
      </c>
      <c r="B9918" t="s">
        <v>87275</v>
      </c>
      <c r="C9918">
        <v>1.7599110000000001E-2</v>
      </c>
      <c r="D9918">
        <v>0.84647547999999995</v>
      </c>
      <c r="E9918">
        <v>0.1961803</v>
      </c>
      <c r="F9918">
        <v>-5.2794499999999998</v>
      </c>
    </row>
    <row r="9919" spans="1:6" x14ac:dyDescent="0.2">
      <c r="A9919" t="s">
        <v>79760</v>
      </c>
      <c r="B9919" t="s">
        <v>79761</v>
      </c>
      <c r="C9919">
        <v>2.7157290000000001E-2</v>
      </c>
      <c r="D9919">
        <v>0.75349270000000002</v>
      </c>
      <c r="E9919">
        <v>0.31844620000000001</v>
      </c>
      <c r="F9919">
        <v>-5.25467</v>
      </c>
    </row>
    <row r="9920" spans="1:6" x14ac:dyDescent="0.2">
      <c r="A9920" t="s">
        <v>26765</v>
      </c>
      <c r="B9920" t="s">
        <v>26766</v>
      </c>
      <c r="C9920">
        <v>-8.5760710000000004E-2</v>
      </c>
      <c r="D9920">
        <v>0.19946922</v>
      </c>
      <c r="E9920">
        <v>-1.3275927999999999</v>
      </c>
      <c r="F9920">
        <v>-4.6338499999999998</v>
      </c>
    </row>
    <row r="9921" spans="1:6" x14ac:dyDescent="0.2">
      <c r="A9921" t="s">
        <v>65981</v>
      </c>
      <c r="B9921" t="s">
        <v>26766</v>
      </c>
      <c r="C9921">
        <v>-6.3914750000000006E-2</v>
      </c>
      <c r="D9921">
        <v>0.59061377999999998</v>
      </c>
      <c r="E9921">
        <v>-0.54684969999999999</v>
      </c>
      <c r="F9921">
        <v>-5.1774500000000003</v>
      </c>
    </row>
    <row r="9922" spans="1:6" x14ac:dyDescent="0.2">
      <c r="A9922" t="s">
        <v>85684</v>
      </c>
      <c r="B9922" t="s">
        <v>26766</v>
      </c>
      <c r="C9922">
        <v>-1.7738480000000001E-2</v>
      </c>
      <c r="D9922">
        <v>0.82666784000000004</v>
      </c>
      <c r="E9922">
        <v>-0.22190589999999999</v>
      </c>
      <c r="F9922">
        <v>-5.2752100000000004</v>
      </c>
    </row>
    <row r="9923" spans="1:6" x14ac:dyDescent="0.2">
      <c r="A9923" t="s">
        <v>91636</v>
      </c>
      <c r="B9923" t="s">
        <v>26766</v>
      </c>
      <c r="C9923">
        <v>9.3305200000000001E-3</v>
      </c>
      <c r="D9923">
        <v>0.90397983999999998</v>
      </c>
      <c r="E9923">
        <v>0.122196</v>
      </c>
      <c r="F9923">
        <v>-5.2887599999999999</v>
      </c>
    </row>
    <row r="9924" spans="1:6" x14ac:dyDescent="0.2">
      <c r="A9924" t="s">
        <v>38878</v>
      </c>
      <c r="B9924" t="s">
        <v>38879</v>
      </c>
      <c r="C9924">
        <v>-0.17024570999999999</v>
      </c>
      <c r="D9924">
        <v>0.31108762000000001</v>
      </c>
      <c r="E9924">
        <v>-1.0396239</v>
      </c>
      <c r="F9924">
        <v>-4.8810799999999999</v>
      </c>
    </row>
    <row r="9925" spans="1:6" x14ac:dyDescent="0.2">
      <c r="A9925" t="s">
        <v>58105</v>
      </c>
      <c r="B9925" t="s">
        <v>38879</v>
      </c>
      <c r="C9925">
        <v>-0.12980042999999999</v>
      </c>
      <c r="D9925">
        <v>0.50332310000000002</v>
      </c>
      <c r="E9925">
        <v>-0.68174800000000002</v>
      </c>
      <c r="F9925">
        <v>-5.1134199999999996</v>
      </c>
    </row>
    <row r="9926" spans="1:6" x14ac:dyDescent="0.2">
      <c r="A9926" t="s">
        <v>44284</v>
      </c>
      <c r="B9926" t="s">
        <v>44285</v>
      </c>
      <c r="C9926">
        <v>9.079661E-2</v>
      </c>
      <c r="D9926">
        <v>0.36359153</v>
      </c>
      <c r="E9926">
        <v>0.93003800000000003</v>
      </c>
      <c r="F9926">
        <v>-4.9614900000000004</v>
      </c>
    </row>
    <row r="9927" spans="1:6" x14ac:dyDescent="0.2">
      <c r="A9927" t="s">
        <v>97790</v>
      </c>
      <c r="B9927" t="s">
        <v>44285</v>
      </c>
      <c r="C9927">
        <v>1.7348299999999999E-3</v>
      </c>
      <c r="D9927">
        <v>0.98480648000000004</v>
      </c>
      <c r="E9927">
        <v>1.92862E-2</v>
      </c>
      <c r="F9927">
        <v>-5.2945200000000003</v>
      </c>
    </row>
    <row r="9928" spans="1:6" x14ac:dyDescent="0.2">
      <c r="A9928" t="s">
        <v>86859</v>
      </c>
      <c r="B9928" t="s">
        <v>86860</v>
      </c>
      <c r="C9928">
        <v>-1.8836780000000001E-2</v>
      </c>
      <c r="D9928">
        <v>0.84084868999999995</v>
      </c>
      <c r="E9928">
        <v>-0.2034736</v>
      </c>
      <c r="F9928">
        <v>-5.2782999999999998</v>
      </c>
    </row>
    <row r="9929" spans="1:6" x14ac:dyDescent="0.2">
      <c r="A9929" t="s">
        <v>5305</v>
      </c>
      <c r="B9929" t="s">
        <v>5306</v>
      </c>
      <c r="C9929">
        <v>0.24273760999999999</v>
      </c>
      <c r="D9929">
        <v>3.2726129999999999E-2</v>
      </c>
      <c r="E9929">
        <v>2.2967050000000002</v>
      </c>
      <c r="F9929">
        <v>-3.5012300000000001</v>
      </c>
    </row>
    <row r="9930" spans="1:6" x14ac:dyDescent="0.2">
      <c r="A9930" t="s">
        <v>8699</v>
      </c>
      <c r="B9930" t="s">
        <v>5306</v>
      </c>
      <c r="C9930">
        <v>-0.17753917999999999</v>
      </c>
      <c r="D9930">
        <v>5.5794440000000001E-2</v>
      </c>
      <c r="E9930">
        <v>-2.0323986999999999</v>
      </c>
      <c r="F9930">
        <v>-3.8466</v>
      </c>
    </row>
    <row r="9931" spans="1:6" x14ac:dyDescent="0.2">
      <c r="A9931" t="s">
        <v>48333</v>
      </c>
      <c r="B9931" t="s">
        <v>5306</v>
      </c>
      <c r="C9931">
        <v>-0.10171186</v>
      </c>
      <c r="D9931">
        <v>0.40181064</v>
      </c>
      <c r="E9931">
        <v>-0.85685880000000003</v>
      </c>
      <c r="F9931">
        <v>-5.0107299999999997</v>
      </c>
    </row>
    <row r="9932" spans="1:6" x14ac:dyDescent="0.2">
      <c r="A9932" t="s">
        <v>59113</v>
      </c>
      <c r="B9932" t="s">
        <v>59114</v>
      </c>
      <c r="C9932">
        <v>3.0372119999999999E-2</v>
      </c>
      <c r="D9932">
        <v>0.51356986000000004</v>
      </c>
      <c r="E9932">
        <v>0.6652863</v>
      </c>
      <c r="F9932">
        <v>-5.12195</v>
      </c>
    </row>
    <row r="9933" spans="1:6" x14ac:dyDescent="0.2">
      <c r="A9933" t="s">
        <v>49898</v>
      </c>
      <c r="B9933" t="s">
        <v>49899</v>
      </c>
      <c r="C9933">
        <v>-6.1633689999999998E-2</v>
      </c>
      <c r="D9933">
        <v>0.41751985000000003</v>
      </c>
      <c r="E9933">
        <v>-0.82809739999999998</v>
      </c>
      <c r="F9933">
        <v>-5.0290699999999999</v>
      </c>
    </row>
    <row r="9934" spans="1:6" x14ac:dyDescent="0.2">
      <c r="A9934" t="s">
        <v>69697</v>
      </c>
      <c r="B9934" t="s">
        <v>49899</v>
      </c>
      <c r="C9934">
        <v>3.2064450000000001E-2</v>
      </c>
      <c r="D9934">
        <v>0.63237681000000001</v>
      </c>
      <c r="E9934">
        <v>0.48591970000000001</v>
      </c>
      <c r="F9934">
        <v>-5.2019299999999999</v>
      </c>
    </row>
    <row r="9935" spans="1:6" x14ac:dyDescent="0.2">
      <c r="A9935" t="s">
        <v>98934</v>
      </c>
      <c r="B9935" t="s">
        <v>49899</v>
      </c>
      <c r="C9935">
        <v>-9.043E-5</v>
      </c>
      <c r="D9935">
        <v>0.99912553999999998</v>
      </c>
      <c r="E9935">
        <v>-1.1099E-3</v>
      </c>
      <c r="F9935">
        <v>-5.2946600000000004</v>
      </c>
    </row>
    <row r="9936" spans="1:6" x14ac:dyDescent="0.2">
      <c r="A9936" t="s">
        <v>4380</v>
      </c>
      <c r="B9936" t="s">
        <v>4381</v>
      </c>
      <c r="C9936">
        <v>-0.13558996000000001</v>
      </c>
      <c r="D9936">
        <v>2.6446230000000001E-2</v>
      </c>
      <c r="E9936">
        <v>-2.3990363000000001</v>
      </c>
      <c r="F9936">
        <v>-3.3622200000000002</v>
      </c>
    </row>
    <row r="9937" spans="1:6" x14ac:dyDescent="0.2">
      <c r="A9937" t="s">
        <v>53427</v>
      </c>
      <c r="B9937" t="s">
        <v>4381</v>
      </c>
      <c r="C9937">
        <v>-0.10024241</v>
      </c>
      <c r="D9937">
        <v>0.45460372999999998</v>
      </c>
      <c r="E9937">
        <v>-0.76280479999999995</v>
      </c>
      <c r="F9937">
        <v>-5.0685799999999999</v>
      </c>
    </row>
    <row r="9938" spans="1:6" x14ac:dyDescent="0.2">
      <c r="A9938" t="s">
        <v>54440</v>
      </c>
      <c r="B9938" t="s">
        <v>4381</v>
      </c>
      <c r="C9938">
        <v>-7.7319910000000006E-2</v>
      </c>
      <c r="D9938">
        <v>0.46497896999999999</v>
      </c>
      <c r="E9938">
        <v>-0.74512719999999999</v>
      </c>
      <c r="F9938">
        <v>-5.0787599999999999</v>
      </c>
    </row>
    <row r="9939" spans="1:6" x14ac:dyDescent="0.2">
      <c r="A9939" t="s">
        <v>73820</v>
      </c>
      <c r="B9939" t="s">
        <v>4381</v>
      </c>
      <c r="C9939">
        <v>-3.6758529999999998E-2</v>
      </c>
      <c r="D9939">
        <v>0.68192322000000005</v>
      </c>
      <c r="E9939">
        <v>-0.41596759999999999</v>
      </c>
      <c r="F9939">
        <v>-5.2265699999999997</v>
      </c>
    </row>
    <row r="9940" spans="1:6" x14ac:dyDescent="0.2">
      <c r="A9940" t="s">
        <v>1242</v>
      </c>
      <c r="B9940" t="s">
        <v>1243</v>
      </c>
      <c r="C9940">
        <v>0.19979221999999999</v>
      </c>
      <c r="D9940">
        <v>7.0718200000000004E-3</v>
      </c>
      <c r="E9940">
        <v>3.0048746999999998</v>
      </c>
      <c r="F9940">
        <v>-2.49817</v>
      </c>
    </row>
    <row r="9941" spans="1:6" x14ac:dyDescent="0.2">
      <c r="A9941" t="s">
        <v>51704</v>
      </c>
      <c r="B9941" t="s">
        <v>1243</v>
      </c>
      <c r="C9941">
        <v>-9.8919960000000001E-2</v>
      </c>
      <c r="D9941">
        <v>0.43670382000000002</v>
      </c>
      <c r="E9941">
        <v>-0.79389030000000005</v>
      </c>
      <c r="F9941">
        <v>-5.0501399999999999</v>
      </c>
    </row>
    <row r="9942" spans="1:6" x14ac:dyDescent="0.2">
      <c r="A9942" t="s">
        <v>69805</v>
      </c>
      <c r="B9942" t="s">
        <v>1243</v>
      </c>
      <c r="C9942">
        <v>3.904465E-2</v>
      </c>
      <c r="D9942">
        <v>0.63359690000000002</v>
      </c>
      <c r="E9942">
        <v>0.4841686</v>
      </c>
      <c r="F9942">
        <v>-5.2025899999999998</v>
      </c>
    </row>
    <row r="9943" spans="1:6" x14ac:dyDescent="0.2">
      <c r="A9943" t="s">
        <v>49564</v>
      </c>
      <c r="B9943" t="s">
        <v>49565</v>
      </c>
      <c r="C9943">
        <v>-9.7495940000000003E-2</v>
      </c>
      <c r="D9943">
        <v>0.41413341999999997</v>
      </c>
      <c r="E9943">
        <v>-0.83423820000000004</v>
      </c>
      <c r="F9943">
        <v>-5.0251999999999999</v>
      </c>
    </row>
    <row r="9944" spans="1:6" x14ac:dyDescent="0.2">
      <c r="A9944" t="s">
        <v>53089</v>
      </c>
      <c r="B9944" t="s">
        <v>49565</v>
      </c>
      <c r="C9944">
        <v>-7.6810589999999998E-2</v>
      </c>
      <c r="D9944">
        <v>0.45078094000000002</v>
      </c>
      <c r="E9944">
        <v>-0.7693797</v>
      </c>
      <c r="F9944">
        <v>-5.0647399999999996</v>
      </c>
    </row>
    <row r="9945" spans="1:6" x14ac:dyDescent="0.2">
      <c r="A9945" t="s">
        <v>66209</v>
      </c>
      <c r="B9945" t="s">
        <v>49565</v>
      </c>
      <c r="C9945">
        <v>-5.9840310000000001E-2</v>
      </c>
      <c r="D9945">
        <v>0.59303812</v>
      </c>
      <c r="E9945">
        <v>-0.54325690000000004</v>
      </c>
      <c r="F9945">
        <v>-5.1789699999999996</v>
      </c>
    </row>
    <row r="9946" spans="1:6" x14ac:dyDescent="0.2">
      <c r="A9946" t="s">
        <v>60670</v>
      </c>
      <c r="B9946" t="s">
        <v>60671</v>
      </c>
      <c r="C9946">
        <v>-9.6866419999999995E-2</v>
      </c>
      <c r="D9946">
        <v>0.53015378000000002</v>
      </c>
      <c r="E9946">
        <v>-0.6390285</v>
      </c>
      <c r="F9946">
        <v>-5.1351399999999998</v>
      </c>
    </row>
    <row r="9947" spans="1:6" x14ac:dyDescent="0.2">
      <c r="A9947" t="s">
        <v>31178</v>
      </c>
      <c r="B9947" t="s">
        <v>31179</v>
      </c>
      <c r="C9947">
        <v>-7.9566769999999995E-2</v>
      </c>
      <c r="D9947">
        <v>0.23967989000000001</v>
      </c>
      <c r="E9947">
        <v>-1.2123934000000001</v>
      </c>
      <c r="F9947">
        <v>-4.73874</v>
      </c>
    </row>
    <row r="9948" spans="1:6" x14ac:dyDescent="0.2">
      <c r="A9948" t="s">
        <v>38094</v>
      </c>
      <c r="B9948" t="s">
        <v>38095</v>
      </c>
      <c r="C9948">
        <v>-6.8045309999999998E-2</v>
      </c>
      <c r="D9948">
        <v>0.30397267</v>
      </c>
      <c r="E9948">
        <v>-1.0554501000000001</v>
      </c>
      <c r="F9948">
        <v>-4.8688200000000004</v>
      </c>
    </row>
    <row r="9949" spans="1:6" x14ac:dyDescent="0.2">
      <c r="A9949" t="s">
        <v>59359</v>
      </c>
      <c r="B9949" t="s">
        <v>38095</v>
      </c>
      <c r="C9949">
        <v>6.4117720000000003E-2</v>
      </c>
      <c r="D9949">
        <v>0.51585009999999998</v>
      </c>
      <c r="E9949">
        <v>0.66164829999999997</v>
      </c>
      <c r="F9949">
        <v>-5.1238099999999998</v>
      </c>
    </row>
    <row r="9950" spans="1:6" x14ac:dyDescent="0.2">
      <c r="A9950" t="s">
        <v>68360</v>
      </c>
      <c r="B9950" t="s">
        <v>38095</v>
      </c>
      <c r="C9950">
        <v>4.8436949999999999E-2</v>
      </c>
      <c r="D9950">
        <v>0.61680553000000005</v>
      </c>
      <c r="E9950">
        <v>0.50840680000000005</v>
      </c>
      <c r="F9950">
        <v>-5.1932200000000002</v>
      </c>
    </row>
    <row r="9951" spans="1:6" x14ac:dyDescent="0.2">
      <c r="A9951" t="s">
        <v>88816</v>
      </c>
      <c r="B9951" t="s">
        <v>88817</v>
      </c>
      <c r="C9951">
        <v>-9.67289E-3</v>
      </c>
      <c r="D9951">
        <v>0.86675955999999998</v>
      </c>
      <c r="E9951">
        <v>-0.1699763</v>
      </c>
      <c r="F9951">
        <v>-5.2832400000000002</v>
      </c>
    </row>
    <row r="9952" spans="1:6" x14ac:dyDescent="0.2">
      <c r="A9952" t="s">
        <v>59026</v>
      </c>
      <c r="B9952" t="s">
        <v>59027</v>
      </c>
      <c r="C9952">
        <v>4.9473169999999997E-2</v>
      </c>
      <c r="D9952">
        <v>0.51270729999999998</v>
      </c>
      <c r="E9952">
        <v>0.66666479999999995</v>
      </c>
      <c r="F9952">
        <v>-5.1212400000000002</v>
      </c>
    </row>
    <row r="9953" spans="1:6" x14ac:dyDescent="0.2">
      <c r="A9953" t="s">
        <v>39192</v>
      </c>
      <c r="B9953" t="s">
        <v>39193</v>
      </c>
      <c r="C9953">
        <v>-0.11898146</v>
      </c>
      <c r="D9953">
        <v>0.31376437000000001</v>
      </c>
      <c r="E9953">
        <v>-1.0337365000000001</v>
      </c>
      <c r="F9953">
        <v>-4.8856000000000002</v>
      </c>
    </row>
    <row r="9954" spans="1:6" x14ac:dyDescent="0.2">
      <c r="A9954" t="s">
        <v>25295</v>
      </c>
      <c r="B9954" t="s">
        <v>25296</v>
      </c>
      <c r="C9954">
        <v>0.13331786000000001</v>
      </c>
      <c r="D9954">
        <v>0.18647445000000001</v>
      </c>
      <c r="E9954">
        <v>1.3687049</v>
      </c>
      <c r="F9954">
        <v>-4.5945799999999997</v>
      </c>
    </row>
    <row r="9955" spans="1:6" x14ac:dyDescent="0.2">
      <c r="A9955" t="s">
        <v>80394</v>
      </c>
      <c r="B9955" t="s">
        <v>25296</v>
      </c>
      <c r="C9955">
        <v>-4.3713160000000001E-2</v>
      </c>
      <c r="D9955">
        <v>0.76146296000000002</v>
      </c>
      <c r="E9955">
        <v>-0.30779630000000002</v>
      </c>
      <c r="F9955">
        <v>-5.2572900000000002</v>
      </c>
    </row>
    <row r="9956" spans="1:6" x14ac:dyDescent="0.2">
      <c r="A9956" t="s">
        <v>56090</v>
      </c>
      <c r="B9956" t="s">
        <v>56091</v>
      </c>
      <c r="C9956">
        <v>-4.649992E-2</v>
      </c>
      <c r="D9956">
        <v>0.48215360000000002</v>
      </c>
      <c r="E9956">
        <v>-0.71637519999999999</v>
      </c>
      <c r="F9956">
        <v>-5.0948399999999996</v>
      </c>
    </row>
    <row r="9957" spans="1:6" x14ac:dyDescent="0.2">
      <c r="A9957" t="s">
        <v>12941</v>
      </c>
      <c r="B9957" t="s">
        <v>12942</v>
      </c>
      <c r="C9957">
        <v>0.20337541000000001</v>
      </c>
      <c r="D9957">
        <v>8.5186120000000004E-2</v>
      </c>
      <c r="E9957">
        <v>1.8123051999999999</v>
      </c>
      <c r="F9957">
        <v>-4.1159999999999997</v>
      </c>
    </row>
    <row r="9958" spans="1:6" x14ac:dyDescent="0.2">
      <c r="A9958" t="s">
        <v>22512</v>
      </c>
      <c r="B9958" t="s">
        <v>22513</v>
      </c>
      <c r="C9958">
        <v>-7.6727470000000006E-2</v>
      </c>
      <c r="D9958">
        <v>0.16237484999999999</v>
      </c>
      <c r="E9958">
        <v>-1.4514322</v>
      </c>
      <c r="F9958">
        <v>-4.5127600000000001</v>
      </c>
    </row>
    <row r="9959" spans="1:6" x14ac:dyDescent="0.2">
      <c r="A9959" t="s">
        <v>63535</v>
      </c>
      <c r="B9959" t="s">
        <v>22513</v>
      </c>
      <c r="C9959">
        <v>5.8705800000000002E-2</v>
      </c>
      <c r="D9959">
        <v>0.56246826000000005</v>
      </c>
      <c r="E9959">
        <v>0.58911639999999998</v>
      </c>
      <c r="F9959">
        <v>-5.15883</v>
      </c>
    </row>
    <row r="9960" spans="1:6" x14ac:dyDescent="0.2">
      <c r="A9960" t="s">
        <v>51949</v>
      </c>
      <c r="B9960" t="s">
        <v>51950</v>
      </c>
      <c r="C9960">
        <v>-6.0984379999999998E-2</v>
      </c>
      <c r="D9960">
        <v>0.43940076</v>
      </c>
      <c r="E9960">
        <v>-0.7891572</v>
      </c>
      <c r="F9960">
        <v>-5.0529900000000003</v>
      </c>
    </row>
    <row r="9961" spans="1:6" x14ac:dyDescent="0.2">
      <c r="A9961" t="s">
        <v>85087</v>
      </c>
      <c r="B9961" t="s">
        <v>51950</v>
      </c>
      <c r="C9961">
        <v>1.97892E-2</v>
      </c>
      <c r="D9961">
        <v>0.81854473000000005</v>
      </c>
      <c r="E9961">
        <v>0.2324995</v>
      </c>
      <c r="F9961">
        <v>-5.2733100000000004</v>
      </c>
    </row>
    <row r="9962" spans="1:6" x14ac:dyDescent="0.2">
      <c r="A9962" t="s">
        <v>17714</v>
      </c>
      <c r="B9962" t="s">
        <v>17715</v>
      </c>
      <c r="C9962">
        <v>-0.10781258000000001</v>
      </c>
      <c r="D9962">
        <v>0.12348703</v>
      </c>
      <c r="E9962">
        <v>-1.6090610000000001</v>
      </c>
      <c r="F9962">
        <v>-4.3470399999999998</v>
      </c>
    </row>
    <row r="9963" spans="1:6" x14ac:dyDescent="0.2">
      <c r="A9963" t="s">
        <v>55994</v>
      </c>
      <c r="B9963" t="s">
        <v>17715</v>
      </c>
      <c r="C9963">
        <v>6.0030069999999998E-2</v>
      </c>
      <c r="D9963">
        <v>0.48129021</v>
      </c>
      <c r="E9963">
        <v>0.71780600000000006</v>
      </c>
      <c r="F9963">
        <v>-5.0940500000000002</v>
      </c>
    </row>
    <row r="9964" spans="1:6" x14ac:dyDescent="0.2">
      <c r="A9964" t="s">
        <v>58707</v>
      </c>
      <c r="B9964" t="s">
        <v>17715</v>
      </c>
      <c r="C9964">
        <v>-5.1643349999999998E-2</v>
      </c>
      <c r="D9964">
        <v>0.50919267000000001</v>
      </c>
      <c r="E9964">
        <v>-0.67229550000000005</v>
      </c>
      <c r="F9964">
        <v>-5.1183399999999999</v>
      </c>
    </row>
    <row r="9965" spans="1:6" x14ac:dyDescent="0.2">
      <c r="A9965" t="s">
        <v>65663</v>
      </c>
      <c r="B9965" t="s">
        <v>17715</v>
      </c>
      <c r="C9965">
        <v>-4.3983300000000003E-2</v>
      </c>
      <c r="D9965">
        <v>0.58680688999999997</v>
      </c>
      <c r="E9965">
        <v>-0.5525061</v>
      </c>
      <c r="F9965">
        <v>-5.1750299999999996</v>
      </c>
    </row>
    <row r="9966" spans="1:6" x14ac:dyDescent="0.2">
      <c r="A9966" t="s">
        <v>93275</v>
      </c>
      <c r="B9966" t="s">
        <v>17715</v>
      </c>
      <c r="C9966">
        <v>-5.92773E-3</v>
      </c>
      <c r="D9966">
        <v>0.92565752999999995</v>
      </c>
      <c r="E9966">
        <v>-9.4509700000000002E-2</v>
      </c>
      <c r="F9966">
        <v>-5.2911299999999999</v>
      </c>
    </row>
    <row r="9967" spans="1:6" x14ac:dyDescent="0.2">
      <c r="A9967" t="s">
        <v>79948</v>
      </c>
      <c r="B9967" t="s">
        <v>79949</v>
      </c>
      <c r="C9967">
        <v>-3.9579450000000002E-2</v>
      </c>
      <c r="D9967">
        <v>0.75606874000000002</v>
      </c>
      <c r="E9967">
        <v>-0.315</v>
      </c>
      <c r="F9967">
        <v>-5.2555300000000003</v>
      </c>
    </row>
    <row r="9968" spans="1:6" x14ac:dyDescent="0.2">
      <c r="A9968" t="s">
        <v>73371</v>
      </c>
      <c r="B9968" t="s">
        <v>73372</v>
      </c>
      <c r="C9968">
        <v>-3.397203E-2</v>
      </c>
      <c r="D9968">
        <v>0.67707866000000005</v>
      </c>
      <c r="E9968">
        <v>-0.4227091</v>
      </c>
      <c r="F9968">
        <v>-5.2243599999999999</v>
      </c>
    </row>
    <row r="9969" spans="1:6" x14ac:dyDescent="0.2">
      <c r="A9969" t="s">
        <v>17280</v>
      </c>
      <c r="B9969" t="s">
        <v>17281</v>
      </c>
      <c r="C9969">
        <v>-0.20892145000000001</v>
      </c>
      <c r="D9969">
        <v>0.12013598</v>
      </c>
      <c r="E9969">
        <v>-1.6245061999999999</v>
      </c>
      <c r="F9969">
        <v>-4.3301400000000001</v>
      </c>
    </row>
    <row r="9970" spans="1:6" x14ac:dyDescent="0.2">
      <c r="A9970" t="s">
        <v>21062</v>
      </c>
      <c r="B9970" t="s">
        <v>17281</v>
      </c>
      <c r="C9970">
        <v>-0.18401524</v>
      </c>
      <c r="D9970">
        <v>0.15046330999999999</v>
      </c>
      <c r="E9970">
        <v>-1.4960586</v>
      </c>
      <c r="F9970">
        <v>-4.4671200000000004</v>
      </c>
    </row>
    <row r="9971" spans="1:6" x14ac:dyDescent="0.2">
      <c r="A9971" t="s">
        <v>16312</v>
      </c>
      <c r="B9971" t="s">
        <v>16313</v>
      </c>
      <c r="C9971">
        <v>0.17256165000000001</v>
      </c>
      <c r="D9971">
        <v>0.11290480999999999</v>
      </c>
      <c r="E9971">
        <v>1.6591155</v>
      </c>
      <c r="F9971">
        <v>-4.2918700000000003</v>
      </c>
    </row>
    <row r="9972" spans="1:6" x14ac:dyDescent="0.2">
      <c r="A9972" t="s">
        <v>70979</v>
      </c>
      <c r="B9972" t="s">
        <v>16313</v>
      </c>
      <c r="C9972">
        <v>5.1301159999999998E-2</v>
      </c>
      <c r="D9972">
        <v>0.64730485999999998</v>
      </c>
      <c r="E9972">
        <v>0.46459859999999997</v>
      </c>
      <c r="F9972">
        <v>-5.2098399999999998</v>
      </c>
    </row>
    <row r="9973" spans="1:6" x14ac:dyDescent="0.2">
      <c r="A9973" t="s">
        <v>62198</v>
      </c>
      <c r="B9973" t="s">
        <v>62199</v>
      </c>
      <c r="C9973">
        <v>-5.5351579999999997E-2</v>
      </c>
      <c r="D9973">
        <v>0.54738076999999996</v>
      </c>
      <c r="E9973">
        <v>-0.6122242</v>
      </c>
      <c r="F9973">
        <v>-5.1480899999999998</v>
      </c>
    </row>
    <row r="9974" spans="1:6" x14ac:dyDescent="0.2">
      <c r="A9974" t="s">
        <v>53168</v>
      </c>
      <c r="B9974" t="s">
        <v>53169</v>
      </c>
      <c r="C9974">
        <v>-5.3099779999999999E-2</v>
      </c>
      <c r="D9974">
        <v>0.45187920999999998</v>
      </c>
      <c r="E9974">
        <v>-0.76748729999999998</v>
      </c>
      <c r="F9974">
        <v>-5.0658500000000002</v>
      </c>
    </row>
    <row r="9975" spans="1:6" x14ac:dyDescent="0.2">
      <c r="A9975" t="s">
        <v>78188</v>
      </c>
      <c r="B9975" t="s">
        <v>78189</v>
      </c>
      <c r="C9975">
        <v>-3.4766690000000003E-2</v>
      </c>
      <c r="D9975">
        <v>0.73485608999999996</v>
      </c>
      <c r="E9975">
        <v>-0.34349930000000001</v>
      </c>
      <c r="F9975">
        <v>-5.2481499999999999</v>
      </c>
    </row>
    <row r="9976" spans="1:6" x14ac:dyDescent="0.2">
      <c r="A9976" t="s">
        <v>82400</v>
      </c>
      <c r="B9976" t="s">
        <v>82401</v>
      </c>
      <c r="C9976">
        <v>-2.8370840000000001E-2</v>
      </c>
      <c r="D9976">
        <v>0.78592998000000003</v>
      </c>
      <c r="E9976">
        <v>-0.27532400000000001</v>
      </c>
      <c r="F9976">
        <v>-5.2647399999999998</v>
      </c>
    </row>
    <row r="9977" spans="1:6" x14ac:dyDescent="0.2">
      <c r="A9977" t="s">
        <v>66884</v>
      </c>
      <c r="B9977" t="s">
        <v>66885</v>
      </c>
      <c r="C9977">
        <v>-3.7071850000000003E-2</v>
      </c>
      <c r="D9977">
        <v>0.60078544</v>
      </c>
      <c r="E9977">
        <v>-0.53182390000000002</v>
      </c>
      <c r="F9977">
        <v>-5.1837400000000002</v>
      </c>
    </row>
    <row r="9978" spans="1:6" x14ac:dyDescent="0.2">
      <c r="A9978" t="s">
        <v>23561</v>
      </c>
      <c r="B9978" t="s">
        <v>23562</v>
      </c>
      <c r="C9978">
        <v>0.10340907000000001</v>
      </c>
      <c r="D9978">
        <v>0.17120283</v>
      </c>
      <c r="E9978">
        <v>1.4200470000000001</v>
      </c>
      <c r="F9978">
        <v>-4.5442400000000003</v>
      </c>
    </row>
    <row r="9979" spans="1:6" x14ac:dyDescent="0.2">
      <c r="A9979" t="s">
        <v>48251</v>
      </c>
      <c r="B9979" t="s">
        <v>23562</v>
      </c>
      <c r="C9979">
        <v>-7.0033269999999995E-2</v>
      </c>
      <c r="D9979">
        <v>0.40086376000000001</v>
      </c>
      <c r="E9979">
        <v>-0.85861529999999997</v>
      </c>
      <c r="F9979">
        <v>-5.0095900000000002</v>
      </c>
    </row>
    <row r="9980" spans="1:6" x14ac:dyDescent="0.2">
      <c r="A9980" t="s">
        <v>79513</v>
      </c>
      <c r="B9980" t="s">
        <v>23562</v>
      </c>
      <c r="C9980">
        <v>3.0256020000000002E-2</v>
      </c>
      <c r="D9980">
        <v>0.75032617000000001</v>
      </c>
      <c r="E9980">
        <v>0.32268780000000002</v>
      </c>
      <c r="F9980">
        <v>-5.2535999999999996</v>
      </c>
    </row>
    <row r="9981" spans="1:6" x14ac:dyDescent="0.2">
      <c r="A9981" t="s">
        <v>9495</v>
      </c>
      <c r="B9981" t="s">
        <v>9496</v>
      </c>
      <c r="C9981">
        <v>0.13781762</v>
      </c>
      <c r="D9981">
        <v>6.1160899999999997E-2</v>
      </c>
      <c r="E9981">
        <v>1.985525</v>
      </c>
      <c r="F9981">
        <v>-3.9054899999999999</v>
      </c>
    </row>
    <row r="9982" spans="1:6" x14ac:dyDescent="0.2">
      <c r="A9982" t="s">
        <v>92349</v>
      </c>
      <c r="B9982" t="s">
        <v>9496</v>
      </c>
      <c r="C9982">
        <v>1.160976E-2</v>
      </c>
      <c r="D9982">
        <v>0.91381120000000005</v>
      </c>
      <c r="E9982">
        <v>0.1096287</v>
      </c>
      <c r="F9982">
        <v>-5.2899099999999999</v>
      </c>
    </row>
    <row r="9983" spans="1:6" x14ac:dyDescent="0.2">
      <c r="A9983" t="s">
        <v>33986</v>
      </c>
      <c r="B9983" t="s">
        <v>33987</v>
      </c>
      <c r="C9983">
        <v>9.889357E-2</v>
      </c>
      <c r="D9983">
        <v>0.26653874999999999</v>
      </c>
      <c r="E9983">
        <v>1.1434438</v>
      </c>
      <c r="F9983">
        <v>-4.7977600000000002</v>
      </c>
    </row>
    <row r="9984" spans="1:6" x14ac:dyDescent="0.2">
      <c r="A9984" t="s">
        <v>31842</v>
      </c>
      <c r="B9984" t="s">
        <v>31843</v>
      </c>
      <c r="C9984">
        <v>-0.14350935000000001</v>
      </c>
      <c r="D9984">
        <v>0.24653557000000001</v>
      </c>
      <c r="E9984">
        <v>-1.1942628</v>
      </c>
      <c r="F9984">
        <v>-4.7545400000000004</v>
      </c>
    </row>
    <row r="9985" spans="1:6" x14ac:dyDescent="0.2">
      <c r="A9985" t="s">
        <v>93233</v>
      </c>
      <c r="B9985" t="s">
        <v>31843</v>
      </c>
      <c r="C9985">
        <v>-6.6689499999999999E-3</v>
      </c>
      <c r="D9985">
        <v>0.92510594000000002</v>
      </c>
      <c r="E9985">
        <v>-9.5213099999999995E-2</v>
      </c>
      <c r="F9985">
        <v>-5.29108</v>
      </c>
    </row>
    <row r="9986" spans="1:6" x14ac:dyDescent="0.2">
      <c r="A9986" t="s">
        <v>2690</v>
      </c>
      <c r="B9986" t="s">
        <v>2691</v>
      </c>
      <c r="C9986">
        <v>-0.1865908</v>
      </c>
      <c r="D9986">
        <v>1.5682479999999999E-2</v>
      </c>
      <c r="E9986">
        <v>-2.6439623000000001</v>
      </c>
      <c r="F9986">
        <v>-3.02</v>
      </c>
    </row>
    <row r="9987" spans="1:6" x14ac:dyDescent="0.2">
      <c r="A9987" t="s">
        <v>20195</v>
      </c>
      <c r="B9987" t="s">
        <v>2691</v>
      </c>
      <c r="C9987">
        <v>-0.1183271</v>
      </c>
      <c r="D9987">
        <v>0.14292684</v>
      </c>
      <c r="E9987">
        <v>-1.5258144</v>
      </c>
      <c r="F9987">
        <v>-4.4361199999999998</v>
      </c>
    </row>
    <row r="9988" spans="1:6" x14ac:dyDescent="0.2">
      <c r="A9988" t="s">
        <v>30046</v>
      </c>
      <c r="B9988" t="s">
        <v>2691</v>
      </c>
      <c r="C9988">
        <v>-9.497477E-2</v>
      </c>
      <c r="D9988">
        <v>0.22867361</v>
      </c>
      <c r="E9988">
        <v>-1.2423436000000001</v>
      </c>
      <c r="F9988">
        <v>-4.7122099999999998</v>
      </c>
    </row>
    <row r="9989" spans="1:6" x14ac:dyDescent="0.2">
      <c r="A9989" t="s">
        <v>36829</v>
      </c>
      <c r="B9989" t="s">
        <v>2691</v>
      </c>
      <c r="C9989">
        <v>-7.96404E-2</v>
      </c>
      <c r="D9989">
        <v>0.29239495999999998</v>
      </c>
      <c r="E9989">
        <v>-1.0817804</v>
      </c>
      <c r="F9989">
        <v>-4.8480699999999999</v>
      </c>
    </row>
    <row r="9990" spans="1:6" x14ac:dyDescent="0.2">
      <c r="A9990" t="s">
        <v>76096</v>
      </c>
      <c r="B9990" t="s">
        <v>76097</v>
      </c>
      <c r="C9990">
        <v>3.1323259999999999E-2</v>
      </c>
      <c r="D9990">
        <v>0.70807120000000001</v>
      </c>
      <c r="E9990">
        <v>0.37990940000000001</v>
      </c>
      <c r="F9990">
        <v>-5.2378200000000001</v>
      </c>
    </row>
    <row r="9991" spans="1:6" x14ac:dyDescent="0.2">
      <c r="A9991" t="s">
        <v>89948</v>
      </c>
      <c r="B9991" t="s">
        <v>89949</v>
      </c>
      <c r="C9991">
        <v>-1.7086339999999998E-2</v>
      </c>
      <c r="D9991">
        <v>0.88167468000000004</v>
      </c>
      <c r="E9991">
        <v>-0.150787</v>
      </c>
      <c r="F9991">
        <v>-5.2856699999999996</v>
      </c>
    </row>
    <row r="9992" spans="1:6" x14ac:dyDescent="0.2">
      <c r="A9992" t="s">
        <v>29962</v>
      </c>
      <c r="B9992" t="s">
        <v>29963</v>
      </c>
      <c r="C9992">
        <v>-8.4268860000000001E-2</v>
      </c>
      <c r="D9992">
        <v>0.22777353</v>
      </c>
      <c r="E9992">
        <v>-1.2448413</v>
      </c>
      <c r="F9992">
        <v>-4.7099799999999998</v>
      </c>
    </row>
    <row r="9993" spans="1:6" x14ac:dyDescent="0.2">
      <c r="A9993" t="s">
        <v>55184</v>
      </c>
      <c r="B9993" t="s">
        <v>29963</v>
      </c>
      <c r="C9993">
        <v>3.543433E-2</v>
      </c>
      <c r="D9993">
        <v>0.47293357000000003</v>
      </c>
      <c r="E9993">
        <v>0.73173350000000004</v>
      </c>
      <c r="F9993">
        <v>-5.0863199999999997</v>
      </c>
    </row>
    <row r="9994" spans="1:6" x14ac:dyDescent="0.2">
      <c r="A9994" t="s">
        <v>36988</v>
      </c>
      <c r="B9994" t="s">
        <v>36989</v>
      </c>
      <c r="C9994">
        <v>-0.13825288999999999</v>
      </c>
      <c r="D9994">
        <v>0.29385097999999998</v>
      </c>
      <c r="E9994">
        <v>-1.0784282000000001</v>
      </c>
      <c r="F9994">
        <v>-4.8507300000000004</v>
      </c>
    </row>
    <row r="9995" spans="1:6" x14ac:dyDescent="0.2">
      <c r="A9995" t="s">
        <v>76021</v>
      </c>
      <c r="B9995" t="s">
        <v>36989</v>
      </c>
      <c r="C9995">
        <v>-3.2988049999999998E-2</v>
      </c>
      <c r="D9995">
        <v>0.70723751999999995</v>
      </c>
      <c r="E9995">
        <v>-0.38105090000000003</v>
      </c>
      <c r="F9995">
        <v>-5.2374700000000001</v>
      </c>
    </row>
    <row r="9996" spans="1:6" x14ac:dyDescent="0.2">
      <c r="A9996" t="s">
        <v>66838</v>
      </c>
      <c r="B9996" t="s">
        <v>66839</v>
      </c>
      <c r="C9996">
        <v>3.2623859999999998E-2</v>
      </c>
      <c r="D9996">
        <v>0.60027341000000001</v>
      </c>
      <c r="E9996">
        <v>0.53257730000000003</v>
      </c>
      <c r="F9996">
        <v>-5.1834300000000004</v>
      </c>
    </row>
    <row r="9997" spans="1:6" x14ac:dyDescent="0.2">
      <c r="A9997" t="s">
        <v>6972</v>
      </c>
      <c r="B9997" t="s">
        <v>6973</v>
      </c>
      <c r="C9997">
        <v>-0.15369229000000001</v>
      </c>
      <c r="D9997">
        <v>4.362328E-2</v>
      </c>
      <c r="E9997">
        <v>-2.155894</v>
      </c>
      <c r="F9997">
        <v>-3.6878899999999999</v>
      </c>
    </row>
    <row r="9998" spans="1:6" x14ac:dyDescent="0.2">
      <c r="A9998" t="s">
        <v>36654</v>
      </c>
      <c r="B9998" t="s">
        <v>6973</v>
      </c>
      <c r="C9998">
        <v>-7.0636030000000002E-2</v>
      </c>
      <c r="D9998">
        <v>0.29084429000000001</v>
      </c>
      <c r="E9998">
        <v>-1.0853638000000001</v>
      </c>
      <c r="F9998">
        <v>-4.8452099999999998</v>
      </c>
    </row>
    <row r="9999" spans="1:6" x14ac:dyDescent="0.2">
      <c r="A9999" t="s">
        <v>42706</v>
      </c>
      <c r="B9999" t="s">
        <v>6973</v>
      </c>
      <c r="C9999">
        <v>-7.7705040000000003E-2</v>
      </c>
      <c r="D9999">
        <v>0.34734562000000002</v>
      </c>
      <c r="E9999">
        <v>-0.96270739999999999</v>
      </c>
      <c r="F9999">
        <v>-4.9383499999999998</v>
      </c>
    </row>
    <row r="10000" spans="1:6" x14ac:dyDescent="0.2">
      <c r="A10000" t="s">
        <v>48115</v>
      </c>
      <c r="B10000" t="s">
        <v>48116</v>
      </c>
      <c r="C10000">
        <v>-6.6439049999999999E-2</v>
      </c>
      <c r="D10000">
        <v>0.39961955999999998</v>
      </c>
      <c r="E10000">
        <v>-0.86092749999999996</v>
      </c>
      <c r="F10000">
        <v>-5.0080799999999996</v>
      </c>
    </row>
    <row r="10001" spans="1:6" x14ac:dyDescent="0.2">
      <c r="A10001" t="s">
        <v>88226</v>
      </c>
      <c r="B10001" t="s">
        <v>48116</v>
      </c>
      <c r="C10001">
        <v>-1.945477E-2</v>
      </c>
      <c r="D10001">
        <v>0.85904278000000001</v>
      </c>
      <c r="E10001">
        <v>-0.1799298</v>
      </c>
      <c r="F10001">
        <v>-5.2818699999999996</v>
      </c>
    </row>
    <row r="10002" spans="1:6" x14ac:dyDescent="0.2">
      <c r="A10002" t="s">
        <v>91849</v>
      </c>
      <c r="B10002" t="s">
        <v>48116</v>
      </c>
      <c r="C10002">
        <v>1.8092199999999999E-2</v>
      </c>
      <c r="D10002">
        <v>0.90641477999999998</v>
      </c>
      <c r="E10002">
        <v>0.1190816</v>
      </c>
      <c r="F10002">
        <v>-5.2890600000000001</v>
      </c>
    </row>
    <row r="10003" spans="1:6" x14ac:dyDescent="0.2">
      <c r="A10003" t="s">
        <v>24406</v>
      </c>
      <c r="B10003" t="s">
        <v>24407</v>
      </c>
      <c r="C10003">
        <v>-0.10315338</v>
      </c>
      <c r="D10003">
        <v>0.17863475000000001</v>
      </c>
      <c r="E10003">
        <v>-1.3946221000000001</v>
      </c>
      <c r="F10003">
        <v>-4.56935</v>
      </c>
    </row>
    <row r="10004" spans="1:6" x14ac:dyDescent="0.2">
      <c r="A10004" t="s">
        <v>38696</v>
      </c>
      <c r="B10004" t="s">
        <v>24407</v>
      </c>
      <c r="C10004">
        <v>-9.6096479999999998E-2</v>
      </c>
      <c r="D10004">
        <v>0.30925818999999999</v>
      </c>
      <c r="E10004">
        <v>-1.0436683</v>
      </c>
      <c r="F10004">
        <v>-4.8779599999999999</v>
      </c>
    </row>
    <row r="10005" spans="1:6" x14ac:dyDescent="0.2">
      <c r="A10005" t="s">
        <v>64839</v>
      </c>
      <c r="B10005" t="s">
        <v>24407</v>
      </c>
      <c r="C10005">
        <v>-5.8671500000000001E-2</v>
      </c>
      <c r="D10005">
        <v>0.57763184000000001</v>
      </c>
      <c r="E10005">
        <v>-0.56621480000000002</v>
      </c>
      <c r="F10005">
        <v>-5.1690800000000001</v>
      </c>
    </row>
    <row r="10006" spans="1:6" x14ac:dyDescent="0.2">
      <c r="A10006" t="s">
        <v>14504</v>
      </c>
      <c r="B10006" t="s">
        <v>14505</v>
      </c>
      <c r="C10006">
        <v>-0.14440394000000001</v>
      </c>
      <c r="D10006">
        <v>9.8092170000000006E-2</v>
      </c>
      <c r="E10006">
        <v>-1.7363470000000001</v>
      </c>
      <c r="F10006">
        <v>-4.2044899999999998</v>
      </c>
    </row>
    <row r="10007" spans="1:6" x14ac:dyDescent="0.2">
      <c r="A10007" t="s">
        <v>25080</v>
      </c>
      <c r="B10007" t="s">
        <v>14505</v>
      </c>
      <c r="C10007">
        <v>-0.11314195000000001</v>
      </c>
      <c r="D10007">
        <v>0.18464301999999999</v>
      </c>
      <c r="E10007">
        <v>-1.3746803999999999</v>
      </c>
      <c r="F10007">
        <v>-4.5888</v>
      </c>
    </row>
    <row r="10008" spans="1:6" x14ac:dyDescent="0.2">
      <c r="A10008" t="s">
        <v>391</v>
      </c>
      <c r="B10008" t="s">
        <v>392</v>
      </c>
      <c r="C10008">
        <v>-1.0568751700000001</v>
      </c>
      <c r="D10008">
        <v>1.8491E-3</v>
      </c>
      <c r="E10008">
        <v>-3.5929082000000001</v>
      </c>
      <c r="F10008">
        <v>-1.6289199999999999</v>
      </c>
    </row>
    <row r="10009" spans="1:6" x14ac:dyDescent="0.2">
      <c r="A10009" t="s">
        <v>61389</v>
      </c>
      <c r="B10009" t="s">
        <v>392</v>
      </c>
      <c r="C10009">
        <v>-0.12407265000000001</v>
      </c>
      <c r="D10009">
        <v>0.53830135999999995</v>
      </c>
      <c r="E10009">
        <v>-0.62629349999999995</v>
      </c>
      <c r="F10009">
        <v>-5.1413599999999997</v>
      </c>
    </row>
    <row r="10010" spans="1:6" x14ac:dyDescent="0.2">
      <c r="A10010" t="s">
        <v>76329</v>
      </c>
      <c r="B10010" t="s">
        <v>392</v>
      </c>
      <c r="C10010">
        <v>-3.7836099999999998E-2</v>
      </c>
      <c r="D10010">
        <v>0.71074245000000003</v>
      </c>
      <c r="E10010">
        <v>-0.37625540000000002</v>
      </c>
      <c r="F10010">
        <v>-5.2389000000000001</v>
      </c>
    </row>
    <row r="10011" spans="1:6" x14ac:dyDescent="0.2">
      <c r="A10011" t="s">
        <v>64472</v>
      </c>
      <c r="B10011" t="s">
        <v>64473</v>
      </c>
      <c r="C10011">
        <v>-0.10870613</v>
      </c>
      <c r="D10011">
        <v>0.57299966999999996</v>
      </c>
      <c r="E10011">
        <v>-0.57317779999999996</v>
      </c>
      <c r="F10011">
        <v>-5.16601</v>
      </c>
    </row>
    <row r="10012" spans="1:6" x14ac:dyDescent="0.2">
      <c r="A10012" t="s">
        <v>67991</v>
      </c>
      <c r="B10012" t="s">
        <v>64473</v>
      </c>
      <c r="C10012">
        <v>-4.0608079999999998E-2</v>
      </c>
      <c r="D10012">
        <v>0.61275542000000005</v>
      </c>
      <c r="E10012">
        <v>-0.51429919999999996</v>
      </c>
      <c r="F10012">
        <v>-5.1908700000000003</v>
      </c>
    </row>
    <row r="10013" spans="1:6" x14ac:dyDescent="0.2">
      <c r="A10013" t="s">
        <v>14227</v>
      </c>
      <c r="B10013" t="s">
        <v>14228</v>
      </c>
      <c r="C10013">
        <v>0.13476854999999999</v>
      </c>
      <c r="D10013">
        <v>9.6056820000000001E-2</v>
      </c>
      <c r="E10013">
        <v>1.7477290999999999</v>
      </c>
      <c r="F10013">
        <v>-4.1913900000000002</v>
      </c>
    </row>
    <row r="10014" spans="1:6" x14ac:dyDescent="0.2">
      <c r="A10014" t="s">
        <v>24997</v>
      </c>
      <c r="B10014" t="s">
        <v>14228</v>
      </c>
      <c r="C10014">
        <v>9.6169950000000004E-2</v>
      </c>
      <c r="D10014">
        <v>0.18388732999999999</v>
      </c>
      <c r="E10014">
        <v>1.3771599000000001</v>
      </c>
      <c r="F10014">
        <v>-4.5863899999999997</v>
      </c>
    </row>
    <row r="10015" spans="1:6" x14ac:dyDescent="0.2">
      <c r="A10015" t="s">
        <v>92486</v>
      </c>
      <c r="B10015" t="s">
        <v>14228</v>
      </c>
      <c r="C10015">
        <v>9.11206E-3</v>
      </c>
      <c r="D10015">
        <v>0.91547884999999996</v>
      </c>
      <c r="E10015">
        <v>0.10749880000000001</v>
      </c>
      <c r="F10015">
        <v>-5.2900900000000002</v>
      </c>
    </row>
    <row r="10016" spans="1:6" x14ac:dyDescent="0.2">
      <c r="A10016" t="s">
        <v>2124</v>
      </c>
      <c r="B10016" t="s">
        <v>2125</v>
      </c>
      <c r="C10016">
        <v>-0.24254278000000001</v>
      </c>
      <c r="D10016">
        <v>1.226238E-2</v>
      </c>
      <c r="E10016">
        <v>-2.7568036</v>
      </c>
      <c r="F10016">
        <v>-2.85867</v>
      </c>
    </row>
    <row r="10017" spans="1:6" x14ac:dyDescent="0.2">
      <c r="A10017" t="s">
        <v>97227</v>
      </c>
      <c r="B10017" t="s">
        <v>2125</v>
      </c>
      <c r="C10017">
        <v>-2.34009E-3</v>
      </c>
      <c r="D10017">
        <v>0.97794146000000004</v>
      </c>
      <c r="E10017">
        <v>-2.80025E-2</v>
      </c>
      <c r="F10017">
        <v>-5.2943499999999997</v>
      </c>
    </row>
    <row r="10018" spans="1:6" x14ac:dyDescent="0.2">
      <c r="A10018" t="s">
        <v>5766</v>
      </c>
      <c r="B10018" t="s">
        <v>5767</v>
      </c>
      <c r="C10018">
        <v>0.20868610000000001</v>
      </c>
      <c r="D10018">
        <v>3.560236E-2</v>
      </c>
      <c r="E10018">
        <v>2.2557839999999998</v>
      </c>
      <c r="F10018">
        <v>-3.55606</v>
      </c>
    </row>
    <row r="10019" spans="1:6" x14ac:dyDescent="0.2">
      <c r="A10019" t="s">
        <v>44417</v>
      </c>
      <c r="B10019" t="s">
        <v>5767</v>
      </c>
      <c r="C10019">
        <v>-5.6506649999999999E-2</v>
      </c>
      <c r="D10019">
        <v>0.36511751999999997</v>
      </c>
      <c r="E10019">
        <v>-0.92702050000000003</v>
      </c>
      <c r="F10019">
        <v>-4.9635899999999999</v>
      </c>
    </row>
    <row r="10020" spans="1:6" x14ac:dyDescent="0.2">
      <c r="A10020" t="s">
        <v>9531</v>
      </c>
      <c r="B10020" t="s">
        <v>9532</v>
      </c>
      <c r="C10020">
        <v>-0.38722499999999999</v>
      </c>
      <c r="D10020">
        <v>6.1348720000000002E-2</v>
      </c>
      <c r="E10020">
        <v>-1.9839519999999999</v>
      </c>
      <c r="F10020">
        <v>-3.9074499999999999</v>
      </c>
    </row>
    <row r="10021" spans="1:6" x14ac:dyDescent="0.2">
      <c r="A10021" t="s">
        <v>52250</v>
      </c>
      <c r="B10021" t="s">
        <v>9532</v>
      </c>
      <c r="C10021">
        <v>5.7846469999999997E-2</v>
      </c>
      <c r="D10021">
        <v>0.44250822000000001</v>
      </c>
      <c r="E10021">
        <v>0.78372580000000003</v>
      </c>
      <c r="F10021">
        <v>-5.0562500000000004</v>
      </c>
    </row>
    <row r="10022" spans="1:6" x14ac:dyDescent="0.2">
      <c r="A10022" t="s">
        <v>71150</v>
      </c>
      <c r="B10022" t="s">
        <v>9532</v>
      </c>
      <c r="C10022">
        <v>-5.2906719999999997E-2</v>
      </c>
      <c r="D10022">
        <v>0.64932851000000003</v>
      </c>
      <c r="E10022">
        <v>-0.46172530000000001</v>
      </c>
      <c r="F10022">
        <v>-5.2108699999999999</v>
      </c>
    </row>
    <row r="10023" spans="1:6" x14ac:dyDescent="0.2">
      <c r="A10023" t="s">
        <v>41383</v>
      </c>
      <c r="B10023" t="s">
        <v>41384</v>
      </c>
      <c r="C10023">
        <v>0.10440886000000001</v>
      </c>
      <c r="D10023">
        <v>0.33419248000000001</v>
      </c>
      <c r="E10023">
        <v>0.98993279999999995</v>
      </c>
      <c r="F10023">
        <v>-4.91852</v>
      </c>
    </row>
    <row r="10024" spans="1:6" x14ac:dyDescent="0.2">
      <c r="A10024" t="s">
        <v>73291</v>
      </c>
      <c r="B10024" t="s">
        <v>73292</v>
      </c>
      <c r="C10024">
        <v>-4.6728869999999999E-2</v>
      </c>
      <c r="D10024">
        <v>0.67614189999999996</v>
      </c>
      <c r="E10024">
        <v>-0.42401499999999998</v>
      </c>
      <c r="F10024">
        <v>-5.2239300000000002</v>
      </c>
    </row>
    <row r="10025" spans="1:6" x14ac:dyDescent="0.2">
      <c r="A10025" t="s">
        <v>93592</v>
      </c>
      <c r="B10025" t="s">
        <v>73292</v>
      </c>
      <c r="C10025">
        <v>-1.3743729999999999E-2</v>
      </c>
      <c r="D10025">
        <v>0.93035902999999998</v>
      </c>
      <c r="E10025">
        <v>-8.8515800000000006E-2</v>
      </c>
      <c r="F10025">
        <v>-5.2915700000000001</v>
      </c>
    </row>
    <row r="10026" spans="1:6" x14ac:dyDescent="0.2">
      <c r="A10026" t="s">
        <v>350</v>
      </c>
      <c r="B10026" t="s">
        <v>351</v>
      </c>
      <c r="C10026">
        <v>0.28180672000000001</v>
      </c>
      <c r="D10026">
        <v>1.5975099999999999E-3</v>
      </c>
      <c r="E10026">
        <v>3.6561737999999999</v>
      </c>
      <c r="F10026">
        <v>-1.5353699999999999</v>
      </c>
    </row>
    <row r="10027" spans="1:6" x14ac:dyDescent="0.2">
      <c r="A10027" t="s">
        <v>40642</v>
      </c>
      <c r="B10027" t="s">
        <v>40643</v>
      </c>
      <c r="C10027">
        <v>0.11057015000000001</v>
      </c>
      <c r="D10027">
        <v>0.32694701999999998</v>
      </c>
      <c r="E10027">
        <v>1.0052486</v>
      </c>
      <c r="F10027">
        <v>-4.9071499999999997</v>
      </c>
    </row>
    <row r="10028" spans="1:6" x14ac:dyDescent="0.2">
      <c r="A10028" t="s">
        <v>53978</v>
      </c>
      <c r="B10028" t="s">
        <v>40643</v>
      </c>
      <c r="C10028">
        <v>8.1912460000000006E-2</v>
      </c>
      <c r="D10028">
        <v>0.46027095000000001</v>
      </c>
      <c r="E10028">
        <v>0.75311899999999998</v>
      </c>
      <c r="F10028">
        <v>-5.0741800000000001</v>
      </c>
    </row>
    <row r="10029" spans="1:6" x14ac:dyDescent="0.2">
      <c r="A10029" t="s">
        <v>82033</v>
      </c>
      <c r="B10029" t="s">
        <v>82034</v>
      </c>
      <c r="C10029">
        <v>5.0278759999999999E-2</v>
      </c>
      <c r="D10029">
        <v>0.78133317000000002</v>
      </c>
      <c r="E10029">
        <v>0.2814006</v>
      </c>
      <c r="F10029">
        <v>-5.2634100000000004</v>
      </c>
    </row>
    <row r="10030" spans="1:6" x14ac:dyDescent="0.2">
      <c r="A10030" t="s">
        <v>37641</v>
      </c>
      <c r="B10030" t="s">
        <v>37642</v>
      </c>
      <c r="C10030">
        <v>-0.11552069</v>
      </c>
      <c r="D10030">
        <v>0.29974827999999998</v>
      </c>
      <c r="E10030">
        <v>-1.0649723</v>
      </c>
      <c r="F10030">
        <v>-4.8613600000000003</v>
      </c>
    </row>
    <row r="10031" spans="1:6" x14ac:dyDescent="0.2">
      <c r="A10031" t="s">
        <v>92238</v>
      </c>
      <c r="B10031" t="s">
        <v>92239</v>
      </c>
      <c r="C10031">
        <v>-7.2205799999999999E-3</v>
      </c>
      <c r="D10031">
        <v>0.91224216000000002</v>
      </c>
      <c r="E10031">
        <v>-0.1116331</v>
      </c>
      <c r="F10031">
        <v>-5.2897400000000001</v>
      </c>
    </row>
    <row r="10032" spans="1:6" x14ac:dyDescent="0.2">
      <c r="A10032" t="s">
        <v>98842</v>
      </c>
      <c r="B10032" t="s">
        <v>92239</v>
      </c>
      <c r="C10032">
        <v>2.0434000000000001E-4</v>
      </c>
      <c r="D10032">
        <v>0.99786087000000001</v>
      </c>
      <c r="E10032">
        <v>2.7152000000000001E-3</v>
      </c>
      <c r="F10032">
        <v>-5.2946600000000004</v>
      </c>
    </row>
    <row r="10033" spans="1:6" x14ac:dyDescent="0.2">
      <c r="A10033" t="s">
        <v>66841</v>
      </c>
      <c r="B10033" t="s">
        <v>66842</v>
      </c>
      <c r="C10033">
        <v>-4.1588319999999998E-2</v>
      </c>
      <c r="D10033">
        <v>0.60027649999999999</v>
      </c>
      <c r="E10033">
        <v>-0.53257279999999996</v>
      </c>
      <c r="F10033">
        <v>-5.1834300000000004</v>
      </c>
    </row>
    <row r="10034" spans="1:6" x14ac:dyDescent="0.2">
      <c r="A10034" t="s">
        <v>76243</v>
      </c>
      <c r="B10034" t="s">
        <v>76244</v>
      </c>
      <c r="C10034">
        <v>-0.10150107999999999</v>
      </c>
      <c r="D10034">
        <v>0.70978346999999997</v>
      </c>
      <c r="E10034">
        <v>-0.37756659999999997</v>
      </c>
      <c r="F10034">
        <v>-5.2385099999999998</v>
      </c>
    </row>
    <row r="10035" spans="1:6" x14ac:dyDescent="0.2">
      <c r="A10035" t="s">
        <v>23532</v>
      </c>
      <c r="B10035" t="s">
        <v>23533</v>
      </c>
      <c r="C10035">
        <v>0.11473970999999999</v>
      </c>
      <c r="D10035">
        <v>0.17100293</v>
      </c>
      <c r="E10035">
        <v>1.4207430000000001</v>
      </c>
      <c r="F10035">
        <v>-4.5435400000000001</v>
      </c>
    </row>
    <row r="10036" spans="1:6" x14ac:dyDescent="0.2">
      <c r="A10036" t="s">
        <v>31508</v>
      </c>
      <c r="B10036" t="s">
        <v>31509</v>
      </c>
      <c r="C10036">
        <v>-0.12788169999999999</v>
      </c>
      <c r="D10036">
        <v>0.24332996000000001</v>
      </c>
      <c r="E10036">
        <v>-1.2026922</v>
      </c>
      <c r="F10036">
        <v>-4.7472200000000004</v>
      </c>
    </row>
    <row r="10037" spans="1:6" x14ac:dyDescent="0.2">
      <c r="A10037" t="s">
        <v>37361</v>
      </c>
      <c r="B10037" t="s">
        <v>31509</v>
      </c>
      <c r="C10037">
        <v>-8.2270880000000005E-2</v>
      </c>
      <c r="D10037">
        <v>0.29717211999999998</v>
      </c>
      <c r="E10037">
        <v>-1.0708267</v>
      </c>
      <c r="F10037">
        <v>-4.8567499999999999</v>
      </c>
    </row>
    <row r="10038" spans="1:6" x14ac:dyDescent="0.2">
      <c r="A10038" t="s">
        <v>56386</v>
      </c>
      <c r="B10038" t="s">
        <v>31509</v>
      </c>
      <c r="C10038">
        <v>7.2021979999999999E-2</v>
      </c>
      <c r="D10038">
        <v>0.48550172000000003</v>
      </c>
      <c r="E10038">
        <v>0.71084080000000005</v>
      </c>
      <c r="F10038">
        <v>-5.0978700000000003</v>
      </c>
    </row>
    <row r="10039" spans="1:6" x14ac:dyDescent="0.2">
      <c r="A10039" t="s">
        <v>61932</v>
      </c>
      <c r="B10039" t="s">
        <v>31509</v>
      </c>
      <c r="C10039">
        <v>-3.8243489999999998E-2</v>
      </c>
      <c r="D10039">
        <v>0.54448584</v>
      </c>
      <c r="E10039">
        <v>-0.61669649999999998</v>
      </c>
      <c r="F10039">
        <v>-5.1459700000000002</v>
      </c>
    </row>
    <row r="10040" spans="1:6" x14ac:dyDescent="0.2">
      <c r="A10040" t="s">
        <v>64875</v>
      </c>
      <c r="B10040" t="s">
        <v>31509</v>
      </c>
      <c r="C10040">
        <v>-6.423131E-2</v>
      </c>
      <c r="D10040">
        <v>0.57815333000000002</v>
      </c>
      <c r="E10040">
        <v>-0.56543270000000001</v>
      </c>
      <c r="F10040">
        <v>-5.1694300000000002</v>
      </c>
    </row>
    <row r="10041" spans="1:6" x14ac:dyDescent="0.2">
      <c r="A10041" t="s">
        <v>96686</v>
      </c>
      <c r="B10041" t="s">
        <v>31509</v>
      </c>
      <c r="C10041">
        <v>-2.6825E-3</v>
      </c>
      <c r="D10041">
        <v>0.97113822999999999</v>
      </c>
      <c r="E10041">
        <v>-3.6642500000000001E-2</v>
      </c>
      <c r="F10041">
        <v>-5.29413</v>
      </c>
    </row>
    <row r="10042" spans="1:6" x14ac:dyDescent="0.2">
      <c r="A10042" t="s">
        <v>33813</v>
      </c>
      <c r="B10042" t="s">
        <v>33814</v>
      </c>
      <c r="C10042">
        <v>0.10480862000000001</v>
      </c>
      <c r="D10042">
        <v>0.26510684000000001</v>
      </c>
      <c r="E10042">
        <v>1.1469852</v>
      </c>
      <c r="F10042">
        <v>-4.7948000000000004</v>
      </c>
    </row>
    <row r="10043" spans="1:6" x14ac:dyDescent="0.2">
      <c r="A10043" t="s">
        <v>34652</v>
      </c>
      <c r="B10043" t="s">
        <v>33814</v>
      </c>
      <c r="C10043">
        <v>7.3664320000000005E-2</v>
      </c>
      <c r="D10043">
        <v>0.27244332999999998</v>
      </c>
      <c r="E10043">
        <v>1.1289876000000001</v>
      </c>
      <c r="F10043">
        <v>-4.8097700000000003</v>
      </c>
    </row>
    <row r="10044" spans="1:6" x14ac:dyDescent="0.2">
      <c r="A10044" t="s">
        <v>79236</v>
      </c>
      <c r="B10044" t="s">
        <v>33814</v>
      </c>
      <c r="C10044">
        <v>3.3364119999999997E-2</v>
      </c>
      <c r="D10044">
        <v>0.74726621999999998</v>
      </c>
      <c r="E10044">
        <v>0.32679239999999998</v>
      </c>
      <c r="F10044">
        <v>-5.2525500000000003</v>
      </c>
    </row>
    <row r="10045" spans="1:6" x14ac:dyDescent="0.2">
      <c r="A10045" t="s">
        <v>82893</v>
      </c>
      <c r="B10045" t="s">
        <v>33814</v>
      </c>
      <c r="C10045">
        <v>2.5273199999999999E-2</v>
      </c>
      <c r="D10045">
        <v>0.79123443999999998</v>
      </c>
      <c r="E10045">
        <v>0.26832509999999998</v>
      </c>
      <c r="F10045">
        <v>-5.2662399999999998</v>
      </c>
    </row>
    <row r="10046" spans="1:6" x14ac:dyDescent="0.2">
      <c r="A10046" t="s">
        <v>4961</v>
      </c>
      <c r="B10046" t="s">
        <v>4962</v>
      </c>
      <c r="C10046">
        <v>0.2320556</v>
      </c>
      <c r="D10046">
        <v>3.020579E-2</v>
      </c>
      <c r="E10046">
        <v>2.3353860000000002</v>
      </c>
      <c r="F10046">
        <v>-3.4489999999999998</v>
      </c>
    </row>
    <row r="10047" spans="1:6" x14ac:dyDescent="0.2">
      <c r="A10047" t="s">
        <v>314</v>
      </c>
      <c r="B10047" t="s">
        <v>315</v>
      </c>
      <c r="C10047">
        <v>-0.40830944000000002</v>
      </c>
      <c r="D10047">
        <v>1.45638E-3</v>
      </c>
      <c r="E10047">
        <v>-3.6961344</v>
      </c>
      <c r="F10047">
        <v>-1.4763500000000001</v>
      </c>
    </row>
    <row r="10048" spans="1:6" x14ac:dyDescent="0.2">
      <c r="A10048" t="s">
        <v>15104</v>
      </c>
      <c r="B10048" t="s">
        <v>315</v>
      </c>
      <c r="C10048">
        <v>-0.12205494</v>
      </c>
      <c r="D10048">
        <v>0.10259894</v>
      </c>
      <c r="E10048">
        <v>-1.7118495</v>
      </c>
      <c r="F10048">
        <v>-4.2324999999999999</v>
      </c>
    </row>
    <row r="10049" spans="1:6" x14ac:dyDescent="0.2">
      <c r="A10049" t="s">
        <v>54360</v>
      </c>
      <c r="B10049" t="s">
        <v>315</v>
      </c>
      <c r="C10049">
        <v>-8.5839700000000005E-2</v>
      </c>
      <c r="D10049">
        <v>0.46416420000000003</v>
      </c>
      <c r="E10049">
        <v>-0.74650669999999997</v>
      </c>
      <c r="F10049">
        <v>-5.0779699999999997</v>
      </c>
    </row>
    <row r="10050" spans="1:6" x14ac:dyDescent="0.2">
      <c r="A10050" t="s">
        <v>65281</v>
      </c>
      <c r="B10050" t="s">
        <v>315</v>
      </c>
      <c r="C10050">
        <v>-4.3441180000000003E-2</v>
      </c>
      <c r="D10050">
        <v>0.58277268999999998</v>
      </c>
      <c r="E10050">
        <v>-0.55852040000000003</v>
      </c>
      <c r="F10050">
        <v>-5.1724399999999999</v>
      </c>
    </row>
    <row r="10051" spans="1:6" x14ac:dyDescent="0.2">
      <c r="A10051" t="s">
        <v>51748</v>
      </c>
      <c r="B10051" t="s">
        <v>51749</v>
      </c>
      <c r="C10051">
        <v>-5.7592450000000003E-2</v>
      </c>
      <c r="D10051">
        <v>0.43714579999999997</v>
      </c>
      <c r="E10051">
        <v>-0.79311339999999997</v>
      </c>
      <c r="F10051">
        <v>-5.0506099999999998</v>
      </c>
    </row>
    <row r="10052" spans="1:6" x14ac:dyDescent="0.2">
      <c r="A10052" t="s">
        <v>59008</v>
      </c>
      <c r="B10052" t="s">
        <v>51749</v>
      </c>
      <c r="C10052">
        <v>6.7953719999999995E-2</v>
      </c>
      <c r="D10052">
        <v>0.51252326000000004</v>
      </c>
      <c r="E10052">
        <v>0.66695910000000003</v>
      </c>
      <c r="F10052">
        <v>-5.1210899999999997</v>
      </c>
    </row>
    <row r="10053" spans="1:6" x14ac:dyDescent="0.2">
      <c r="A10053" t="s">
        <v>60815</v>
      </c>
      <c r="B10053" t="s">
        <v>51749</v>
      </c>
      <c r="C10053">
        <v>-6.8561940000000002E-2</v>
      </c>
      <c r="D10053">
        <v>0.53164634</v>
      </c>
      <c r="E10053">
        <v>-0.63668760000000002</v>
      </c>
      <c r="F10053">
        <v>-5.1362899999999998</v>
      </c>
    </row>
    <row r="10054" spans="1:6" x14ac:dyDescent="0.2">
      <c r="A10054" t="s">
        <v>67146</v>
      </c>
      <c r="B10054" t="s">
        <v>51749</v>
      </c>
      <c r="C10054">
        <v>5.094017E-2</v>
      </c>
      <c r="D10054">
        <v>0.60355439</v>
      </c>
      <c r="E10054">
        <v>0.52775519999999998</v>
      </c>
      <c r="F10054">
        <v>-5.1854199999999997</v>
      </c>
    </row>
    <row r="10055" spans="1:6" x14ac:dyDescent="0.2">
      <c r="A10055" t="s">
        <v>48565</v>
      </c>
      <c r="B10055" t="s">
        <v>48566</v>
      </c>
      <c r="C10055">
        <v>-9.0819540000000004E-2</v>
      </c>
      <c r="D10055">
        <v>0.40385834999999998</v>
      </c>
      <c r="E10055">
        <v>-0.85306919999999997</v>
      </c>
      <c r="F10055">
        <v>-5.0131800000000002</v>
      </c>
    </row>
    <row r="10056" spans="1:6" x14ac:dyDescent="0.2">
      <c r="A10056" t="s">
        <v>66238</v>
      </c>
      <c r="B10056" t="s">
        <v>48566</v>
      </c>
      <c r="C10056">
        <v>-6.0280510000000002E-2</v>
      </c>
      <c r="D10056">
        <v>0.59340446999999996</v>
      </c>
      <c r="E10056">
        <v>-0.54271460000000005</v>
      </c>
      <c r="F10056">
        <v>-5.1791999999999998</v>
      </c>
    </row>
    <row r="10057" spans="1:6" x14ac:dyDescent="0.2">
      <c r="A10057" t="s">
        <v>74840</v>
      </c>
      <c r="B10057" t="s">
        <v>48566</v>
      </c>
      <c r="C10057">
        <v>-4.0788199999999997E-2</v>
      </c>
      <c r="D10057">
        <v>0.69369831000000004</v>
      </c>
      <c r="E10057">
        <v>-0.39966279999999998</v>
      </c>
      <c r="F10057">
        <v>-5.2317799999999997</v>
      </c>
    </row>
    <row r="10058" spans="1:6" x14ac:dyDescent="0.2">
      <c r="A10058" t="s">
        <v>64270</v>
      </c>
      <c r="B10058" t="s">
        <v>64271</v>
      </c>
      <c r="C10058">
        <v>-4.0884480000000001E-2</v>
      </c>
      <c r="D10058">
        <v>0.57097363000000001</v>
      </c>
      <c r="E10058">
        <v>-0.57623230000000003</v>
      </c>
      <c r="F10058">
        <v>-5.16465</v>
      </c>
    </row>
    <row r="10059" spans="1:6" x14ac:dyDescent="0.2">
      <c r="A10059" t="s">
        <v>90509</v>
      </c>
      <c r="B10059" t="s">
        <v>64271</v>
      </c>
      <c r="C10059">
        <v>1.115469E-2</v>
      </c>
      <c r="D10059">
        <v>0.88927814999999999</v>
      </c>
      <c r="E10059">
        <v>0.1410275</v>
      </c>
      <c r="F10059">
        <v>-5.2868000000000004</v>
      </c>
    </row>
    <row r="10060" spans="1:6" x14ac:dyDescent="0.2">
      <c r="A10060" t="s">
        <v>9371</v>
      </c>
      <c r="B10060" t="s">
        <v>9372</v>
      </c>
      <c r="C10060">
        <v>-0.14914704000000001</v>
      </c>
      <c r="D10060">
        <v>6.0280640000000003E-2</v>
      </c>
      <c r="E10060">
        <v>-1.992955</v>
      </c>
      <c r="F10060">
        <v>-3.89621</v>
      </c>
    </row>
    <row r="10061" spans="1:6" x14ac:dyDescent="0.2">
      <c r="A10061" t="s">
        <v>32839</v>
      </c>
      <c r="B10061" t="s">
        <v>9372</v>
      </c>
      <c r="C10061">
        <v>-0.10400051</v>
      </c>
      <c r="D10061">
        <v>0.25572109999999998</v>
      </c>
      <c r="E10061">
        <v>-1.1705576</v>
      </c>
      <c r="F10061">
        <v>-4.7748999999999997</v>
      </c>
    </row>
    <row r="10062" spans="1:6" x14ac:dyDescent="0.2">
      <c r="A10062" t="s">
        <v>37864</v>
      </c>
      <c r="B10062" t="s">
        <v>9372</v>
      </c>
      <c r="C10062">
        <v>8.6929839999999994E-2</v>
      </c>
      <c r="D10062">
        <v>0.30192433000000002</v>
      </c>
      <c r="E10062">
        <v>1.0600552999999999</v>
      </c>
      <c r="F10062">
        <v>-4.8652199999999999</v>
      </c>
    </row>
    <row r="10063" spans="1:6" x14ac:dyDescent="0.2">
      <c r="A10063" t="s">
        <v>52761</v>
      </c>
      <c r="B10063" t="s">
        <v>52762</v>
      </c>
      <c r="C10063">
        <v>-7.9197740000000003E-2</v>
      </c>
      <c r="D10063">
        <v>0.44773676000000001</v>
      </c>
      <c r="E10063">
        <v>-0.77463979999999999</v>
      </c>
      <c r="F10063">
        <v>-5.0616399999999997</v>
      </c>
    </row>
    <row r="10064" spans="1:6" x14ac:dyDescent="0.2">
      <c r="A10064" t="s">
        <v>11561</v>
      </c>
      <c r="B10064" t="s">
        <v>11562</v>
      </c>
      <c r="C10064">
        <v>-0.13156213</v>
      </c>
      <c r="D10064">
        <v>7.5232359999999998E-2</v>
      </c>
      <c r="E10064">
        <v>-1.8780695000000001</v>
      </c>
      <c r="F10064">
        <v>-4.0374600000000003</v>
      </c>
    </row>
    <row r="10065" spans="1:6" x14ac:dyDescent="0.2">
      <c r="A10065" t="s">
        <v>56103</v>
      </c>
      <c r="B10065" t="s">
        <v>11562</v>
      </c>
      <c r="C10065">
        <v>-5.4829200000000002E-2</v>
      </c>
      <c r="D10065">
        <v>0.48228344000000001</v>
      </c>
      <c r="E10065">
        <v>-0.71616020000000002</v>
      </c>
      <c r="F10065">
        <v>-5.0949600000000004</v>
      </c>
    </row>
    <row r="10066" spans="1:6" x14ac:dyDescent="0.2">
      <c r="A10066" t="s">
        <v>70881</v>
      </c>
      <c r="B10066" t="s">
        <v>11562</v>
      </c>
      <c r="C10066">
        <v>-3.9847470000000003E-2</v>
      </c>
      <c r="D10066">
        <v>0.64577717000000001</v>
      </c>
      <c r="E10066">
        <v>-0.46677030000000003</v>
      </c>
      <c r="F10066">
        <v>-5.2090500000000004</v>
      </c>
    </row>
    <row r="10067" spans="1:6" x14ac:dyDescent="0.2">
      <c r="A10067" t="s">
        <v>89145</v>
      </c>
      <c r="B10067" t="s">
        <v>11562</v>
      </c>
      <c r="C10067">
        <v>1.008941E-2</v>
      </c>
      <c r="D10067">
        <v>0.87122778000000001</v>
      </c>
      <c r="E10067">
        <v>0.16422110000000001</v>
      </c>
      <c r="F10067">
        <v>-5.2839999999999998</v>
      </c>
    </row>
    <row r="10068" spans="1:6" x14ac:dyDescent="0.2">
      <c r="A10068" t="s">
        <v>91294</v>
      </c>
      <c r="B10068" t="s">
        <v>11562</v>
      </c>
      <c r="C10068">
        <v>-1.4941050000000001E-2</v>
      </c>
      <c r="D10068">
        <v>0.89928364000000005</v>
      </c>
      <c r="E10068">
        <v>-0.12820609999999999</v>
      </c>
      <c r="F10068">
        <v>-5.2881600000000004</v>
      </c>
    </row>
    <row r="10069" spans="1:6" x14ac:dyDescent="0.2">
      <c r="A10069" t="s">
        <v>20774</v>
      </c>
      <c r="B10069" t="s">
        <v>20775</v>
      </c>
      <c r="C10069">
        <v>-0.13358833000000001</v>
      </c>
      <c r="D10069">
        <v>0.14812628999999999</v>
      </c>
      <c r="E10069">
        <v>-1.5051517999999999</v>
      </c>
      <c r="F10069">
        <v>-4.4576900000000004</v>
      </c>
    </row>
    <row r="10070" spans="1:6" x14ac:dyDescent="0.2">
      <c r="A10070" t="s">
        <v>32388</v>
      </c>
      <c r="B10070" t="s">
        <v>20775</v>
      </c>
      <c r="C10070">
        <v>0.138818</v>
      </c>
      <c r="D10070">
        <v>0.25154957999999999</v>
      </c>
      <c r="E10070">
        <v>1.1812423999999999</v>
      </c>
      <c r="F10070">
        <v>-4.7657600000000002</v>
      </c>
    </row>
    <row r="10071" spans="1:6" x14ac:dyDescent="0.2">
      <c r="A10071" t="s">
        <v>62996</v>
      </c>
      <c r="B10071" t="s">
        <v>20775</v>
      </c>
      <c r="C10071">
        <v>-4.8898810000000001E-2</v>
      </c>
      <c r="D10071">
        <v>0.55645971000000005</v>
      </c>
      <c r="E10071">
        <v>-0.59827949999999996</v>
      </c>
      <c r="F10071">
        <v>-5.1546200000000004</v>
      </c>
    </row>
    <row r="10072" spans="1:6" x14ac:dyDescent="0.2">
      <c r="A10072" t="s">
        <v>65302</v>
      </c>
      <c r="B10072" t="s">
        <v>20775</v>
      </c>
      <c r="C10072">
        <v>4.9764389999999999E-2</v>
      </c>
      <c r="D10072">
        <v>0.58296870000000001</v>
      </c>
      <c r="E10072">
        <v>0.55822769999999999</v>
      </c>
      <c r="F10072">
        <v>-5.1725700000000003</v>
      </c>
    </row>
    <row r="10073" spans="1:6" x14ac:dyDescent="0.2">
      <c r="A10073" t="s">
        <v>26303</v>
      </c>
      <c r="B10073" t="s">
        <v>26304</v>
      </c>
      <c r="C10073">
        <v>-8.8403490000000001E-2</v>
      </c>
      <c r="D10073">
        <v>0.19484935</v>
      </c>
      <c r="E10073">
        <v>-1.3419593999999999</v>
      </c>
      <c r="F10073">
        <v>-4.6202300000000003</v>
      </c>
    </row>
    <row r="10074" spans="1:6" x14ac:dyDescent="0.2">
      <c r="A10074" t="s">
        <v>68048</v>
      </c>
      <c r="B10074" t="s">
        <v>26304</v>
      </c>
      <c r="C10074">
        <v>5.524217E-2</v>
      </c>
      <c r="D10074">
        <v>0.61334317000000005</v>
      </c>
      <c r="E10074">
        <v>0.51344299999999998</v>
      </c>
      <c r="F10074">
        <v>-5.1912200000000004</v>
      </c>
    </row>
    <row r="10075" spans="1:6" x14ac:dyDescent="0.2">
      <c r="A10075" t="s">
        <v>61428</v>
      </c>
      <c r="B10075" t="s">
        <v>61429</v>
      </c>
      <c r="C10075">
        <v>-4.0507799999999997E-2</v>
      </c>
      <c r="D10075">
        <v>0.53902585999999997</v>
      </c>
      <c r="E10075">
        <v>-0.62516620000000001</v>
      </c>
      <c r="F10075">
        <v>-5.1419100000000002</v>
      </c>
    </row>
    <row r="10076" spans="1:6" x14ac:dyDescent="0.2">
      <c r="A10076" t="s">
        <v>35657</v>
      </c>
      <c r="B10076" t="s">
        <v>35658</v>
      </c>
      <c r="C10076">
        <v>-0.11250483999999999</v>
      </c>
      <c r="D10076">
        <v>0.28164080000000002</v>
      </c>
      <c r="E10076">
        <v>-1.1069222999999999</v>
      </c>
      <c r="F10076">
        <v>-4.8278400000000001</v>
      </c>
    </row>
    <row r="10077" spans="1:6" x14ac:dyDescent="0.2">
      <c r="A10077" t="s">
        <v>50029</v>
      </c>
      <c r="B10077" t="s">
        <v>50030</v>
      </c>
      <c r="C10077">
        <v>-7.259765E-2</v>
      </c>
      <c r="D10077">
        <v>0.41921901</v>
      </c>
      <c r="E10077">
        <v>-0.82502819999999999</v>
      </c>
      <c r="F10077">
        <v>-5.0309999999999997</v>
      </c>
    </row>
    <row r="10078" spans="1:6" x14ac:dyDescent="0.2">
      <c r="A10078" t="s">
        <v>8929</v>
      </c>
      <c r="B10078" t="s">
        <v>8930</v>
      </c>
      <c r="C10078">
        <v>-0.13460018000000001</v>
      </c>
      <c r="D10078">
        <v>5.7303859999999998E-2</v>
      </c>
      <c r="E10078">
        <v>-2.0188204000000001</v>
      </c>
      <c r="F10078">
        <v>-3.86374</v>
      </c>
    </row>
    <row r="10079" spans="1:6" x14ac:dyDescent="0.2">
      <c r="A10079" t="s">
        <v>15002</v>
      </c>
      <c r="B10079" t="s">
        <v>8930</v>
      </c>
      <c r="C10079">
        <v>-0.18546945000000001</v>
      </c>
      <c r="D10079">
        <v>0.10188002</v>
      </c>
      <c r="E10079">
        <v>-1.7156947</v>
      </c>
      <c r="F10079">
        <v>-4.2281199999999997</v>
      </c>
    </row>
    <row r="10080" spans="1:6" x14ac:dyDescent="0.2">
      <c r="A10080" t="s">
        <v>16274</v>
      </c>
      <c r="B10080" t="s">
        <v>8930</v>
      </c>
      <c r="C10080">
        <v>-0.14418481999999999</v>
      </c>
      <c r="D10080">
        <v>0.11266528000000001</v>
      </c>
      <c r="E10080">
        <v>-1.6602937</v>
      </c>
      <c r="F10080">
        <v>-4.2905600000000002</v>
      </c>
    </row>
    <row r="10081" spans="1:6" x14ac:dyDescent="0.2">
      <c r="A10081" t="s">
        <v>24088</v>
      </c>
      <c r="B10081" t="s">
        <v>8930</v>
      </c>
      <c r="C10081">
        <v>0.11280365000000001</v>
      </c>
      <c r="D10081">
        <v>0.17609045000000001</v>
      </c>
      <c r="E10081">
        <v>1.4032289</v>
      </c>
      <c r="F10081">
        <v>-4.5608899999999997</v>
      </c>
    </row>
    <row r="10082" spans="1:6" x14ac:dyDescent="0.2">
      <c r="A10082" t="s">
        <v>61283</v>
      </c>
      <c r="B10082" t="s">
        <v>8930</v>
      </c>
      <c r="C10082">
        <v>-6.8886130000000004E-2</v>
      </c>
      <c r="D10082">
        <v>0.53724753000000003</v>
      </c>
      <c r="E10082">
        <v>-0.62793480000000002</v>
      </c>
      <c r="F10082">
        <v>-5.1405700000000003</v>
      </c>
    </row>
    <row r="10083" spans="1:6" x14ac:dyDescent="0.2">
      <c r="A10083" t="s">
        <v>80061</v>
      </c>
      <c r="B10083" t="s">
        <v>8930</v>
      </c>
      <c r="C10083">
        <v>-3.2171909999999998E-2</v>
      </c>
      <c r="D10083">
        <v>0.75731367999999999</v>
      </c>
      <c r="E10083">
        <v>-0.3133359</v>
      </c>
      <c r="F10083">
        <v>-5.2559399999999998</v>
      </c>
    </row>
    <row r="10084" spans="1:6" x14ac:dyDescent="0.2">
      <c r="A10084" t="s">
        <v>46491</v>
      </c>
      <c r="B10084" t="s">
        <v>46492</v>
      </c>
      <c r="C10084">
        <v>-7.8124509999999994E-2</v>
      </c>
      <c r="D10084">
        <v>0.38434716000000002</v>
      </c>
      <c r="E10084">
        <v>-0.88969920000000002</v>
      </c>
      <c r="F10084">
        <v>-4.9890800000000004</v>
      </c>
    </row>
    <row r="10085" spans="1:6" x14ac:dyDescent="0.2">
      <c r="A10085" t="s">
        <v>69721</v>
      </c>
      <c r="B10085" t="s">
        <v>46492</v>
      </c>
      <c r="C10085">
        <v>3.5581300000000003E-2</v>
      </c>
      <c r="D10085">
        <v>0.63263223999999996</v>
      </c>
      <c r="E10085">
        <v>0.48555300000000001</v>
      </c>
      <c r="F10085">
        <v>-5.20207</v>
      </c>
    </row>
    <row r="10086" spans="1:6" x14ac:dyDescent="0.2">
      <c r="A10086" t="s">
        <v>8073</v>
      </c>
      <c r="B10086" t="s">
        <v>8074</v>
      </c>
      <c r="C10086">
        <v>0.29213731999999998</v>
      </c>
      <c r="D10086">
        <v>5.1516569999999998E-2</v>
      </c>
      <c r="E10086">
        <v>2.0727557999999999</v>
      </c>
      <c r="F10086">
        <v>-3.7952900000000001</v>
      </c>
    </row>
    <row r="10087" spans="1:6" x14ac:dyDescent="0.2">
      <c r="A10087" t="s">
        <v>55314</v>
      </c>
      <c r="B10087" t="s">
        <v>8074</v>
      </c>
      <c r="C10087">
        <v>-7.0089189999999996E-2</v>
      </c>
      <c r="D10087">
        <v>0.47429673</v>
      </c>
      <c r="E10087">
        <v>-0.72945179999999998</v>
      </c>
      <c r="F10087">
        <v>-5.0876000000000001</v>
      </c>
    </row>
    <row r="10088" spans="1:6" x14ac:dyDescent="0.2">
      <c r="A10088" t="s">
        <v>30912</v>
      </c>
      <c r="B10088" t="s">
        <v>30913</v>
      </c>
      <c r="C10088">
        <v>9.4203960000000003E-2</v>
      </c>
      <c r="D10088">
        <v>0.23697641</v>
      </c>
      <c r="E10088">
        <v>1.2196513</v>
      </c>
      <c r="F10088">
        <v>-4.7323599999999999</v>
      </c>
    </row>
    <row r="10089" spans="1:6" x14ac:dyDescent="0.2">
      <c r="A10089" t="s">
        <v>39099</v>
      </c>
      <c r="B10089" t="s">
        <v>30913</v>
      </c>
      <c r="C10089">
        <v>9.9790569999999995E-2</v>
      </c>
      <c r="D10089">
        <v>0.31271748999999999</v>
      </c>
      <c r="E10089">
        <v>1.0360347999999999</v>
      </c>
      <c r="F10089">
        <v>-4.8838400000000002</v>
      </c>
    </row>
    <row r="10090" spans="1:6" x14ac:dyDescent="0.2">
      <c r="A10090" t="s">
        <v>62510</v>
      </c>
      <c r="B10090" t="s">
        <v>30913</v>
      </c>
      <c r="C10090">
        <v>5.5879610000000003E-2</v>
      </c>
      <c r="D10090">
        <v>0.55085044000000005</v>
      </c>
      <c r="E10090">
        <v>0.60688059999999999</v>
      </c>
      <c r="F10090">
        <v>-5.1506100000000004</v>
      </c>
    </row>
    <row r="10091" spans="1:6" x14ac:dyDescent="0.2">
      <c r="A10091" t="s">
        <v>83345</v>
      </c>
      <c r="B10091" t="s">
        <v>30913</v>
      </c>
      <c r="C10091">
        <v>-2.1621430000000001E-2</v>
      </c>
      <c r="D10091">
        <v>0.79707357999999995</v>
      </c>
      <c r="E10091">
        <v>-0.2606366</v>
      </c>
      <c r="F10091">
        <v>-5.2678399999999996</v>
      </c>
    </row>
    <row r="10092" spans="1:6" x14ac:dyDescent="0.2">
      <c r="A10092" t="s">
        <v>86762</v>
      </c>
      <c r="B10092" t="s">
        <v>30913</v>
      </c>
      <c r="C10092">
        <v>1.5326309999999999E-2</v>
      </c>
      <c r="D10092">
        <v>0.83967006</v>
      </c>
      <c r="E10092">
        <v>0.20500280000000001</v>
      </c>
      <c r="F10092">
        <v>-5.27806</v>
      </c>
    </row>
    <row r="10093" spans="1:6" x14ac:dyDescent="0.2">
      <c r="A10093" t="s">
        <v>53823</v>
      </c>
      <c r="B10093" t="s">
        <v>53824</v>
      </c>
      <c r="C10093">
        <v>9.5233559999999995E-2</v>
      </c>
      <c r="D10093">
        <v>0.45886202999999998</v>
      </c>
      <c r="E10093">
        <v>0.75552019999999998</v>
      </c>
      <c r="F10093">
        <v>-5.0728</v>
      </c>
    </row>
    <row r="10094" spans="1:6" x14ac:dyDescent="0.2">
      <c r="A10094" t="s">
        <v>72162</v>
      </c>
      <c r="B10094" t="s">
        <v>53824</v>
      </c>
      <c r="C10094">
        <v>5.4414990000000003E-2</v>
      </c>
      <c r="D10094">
        <v>0.66176877999999995</v>
      </c>
      <c r="E10094">
        <v>0.44414769999999998</v>
      </c>
      <c r="F10094">
        <v>-5.2170899999999998</v>
      </c>
    </row>
    <row r="10095" spans="1:6" x14ac:dyDescent="0.2">
      <c r="A10095" t="s">
        <v>83403</v>
      </c>
      <c r="B10095" t="s">
        <v>53824</v>
      </c>
      <c r="C10095">
        <v>3.7686490000000003E-2</v>
      </c>
      <c r="D10095">
        <v>0.79778651</v>
      </c>
      <c r="E10095">
        <v>0.25969900000000001</v>
      </c>
      <c r="F10095">
        <v>-5.2680400000000001</v>
      </c>
    </row>
    <row r="10096" spans="1:6" x14ac:dyDescent="0.2">
      <c r="A10096" t="s">
        <v>92987</v>
      </c>
      <c r="B10096" t="s">
        <v>53824</v>
      </c>
      <c r="C10096">
        <v>1.25165E-2</v>
      </c>
      <c r="D10096">
        <v>0.92217289000000002</v>
      </c>
      <c r="E10096">
        <v>9.8954500000000001E-2</v>
      </c>
      <c r="F10096">
        <v>-5.2907900000000003</v>
      </c>
    </row>
    <row r="10097" spans="1:6" x14ac:dyDescent="0.2">
      <c r="A10097" t="s">
        <v>46545</v>
      </c>
      <c r="B10097" t="s">
        <v>46546</v>
      </c>
      <c r="C10097">
        <v>-9.5618560000000005E-2</v>
      </c>
      <c r="D10097">
        <v>0.38473131999999999</v>
      </c>
      <c r="E10097">
        <v>-0.88896640000000005</v>
      </c>
      <c r="F10097">
        <v>-4.9895699999999996</v>
      </c>
    </row>
    <row r="10098" spans="1:6" x14ac:dyDescent="0.2">
      <c r="A10098" t="s">
        <v>17506</v>
      </c>
      <c r="B10098" t="s">
        <v>17507</v>
      </c>
      <c r="C10098">
        <v>0.18160982000000001</v>
      </c>
      <c r="D10098">
        <v>0.12167762</v>
      </c>
      <c r="E10098">
        <v>1.6173561999999999</v>
      </c>
      <c r="F10098">
        <v>-4.3379799999999999</v>
      </c>
    </row>
    <row r="10099" spans="1:6" x14ac:dyDescent="0.2">
      <c r="A10099" t="s">
        <v>39670</v>
      </c>
      <c r="B10099" t="s">
        <v>17507</v>
      </c>
      <c r="C10099">
        <v>7.5505550000000005E-2</v>
      </c>
      <c r="D10099">
        <v>0.31812521999999999</v>
      </c>
      <c r="E10099">
        <v>1.0242207999999999</v>
      </c>
      <c r="F10099">
        <v>-4.8928599999999998</v>
      </c>
    </row>
    <row r="10100" spans="1:6" x14ac:dyDescent="0.2">
      <c r="A10100" t="s">
        <v>18510</v>
      </c>
      <c r="B10100" t="s">
        <v>18511</v>
      </c>
      <c r="C10100">
        <v>0.36623296999999999</v>
      </c>
      <c r="D10100">
        <v>0.12989843000000001</v>
      </c>
      <c r="E10100">
        <v>1.5804666000000001</v>
      </c>
      <c r="F10100">
        <v>-4.3780200000000002</v>
      </c>
    </row>
    <row r="10101" spans="1:6" x14ac:dyDescent="0.2">
      <c r="A10101" t="s">
        <v>79649</v>
      </c>
      <c r="B10101" t="s">
        <v>18511</v>
      </c>
      <c r="C10101">
        <v>5.4060490000000003E-2</v>
      </c>
      <c r="D10101">
        <v>0.75206318999999999</v>
      </c>
      <c r="E10101">
        <v>0.32036029999999999</v>
      </c>
      <c r="F10101">
        <v>-5.2541900000000004</v>
      </c>
    </row>
    <row r="10102" spans="1:6" x14ac:dyDescent="0.2">
      <c r="A10102" t="s">
        <v>11151</v>
      </c>
      <c r="B10102" t="s">
        <v>11152</v>
      </c>
      <c r="C10102">
        <v>-0.57165586999999995</v>
      </c>
      <c r="D10102">
        <v>7.239168E-2</v>
      </c>
      <c r="E10102">
        <v>-1.8982382</v>
      </c>
      <c r="F10102">
        <v>-4.01302</v>
      </c>
    </row>
    <row r="10103" spans="1:6" x14ac:dyDescent="0.2">
      <c r="A10103" t="s">
        <v>34340</v>
      </c>
      <c r="B10103" t="s">
        <v>11152</v>
      </c>
      <c r="C10103">
        <v>-0.36612811000000001</v>
      </c>
      <c r="D10103">
        <v>0.26944555999999997</v>
      </c>
      <c r="E10103">
        <v>-1.1362977999999999</v>
      </c>
      <c r="F10103">
        <v>-4.8037099999999997</v>
      </c>
    </row>
    <row r="10104" spans="1:6" x14ac:dyDescent="0.2">
      <c r="A10104" t="s">
        <v>43135</v>
      </c>
      <c r="B10104" t="s">
        <v>11152</v>
      </c>
      <c r="C10104">
        <v>-0.32113976</v>
      </c>
      <c r="D10104">
        <v>0.35253413</v>
      </c>
      <c r="E10104">
        <v>-0.95216270000000003</v>
      </c>
      <c r="F10104">
        <v>-4.9459</v>
      </c>
    </row>
    <row r="10105" spans="1:6" x14ac:dyDescent="0.2">
      <c r="A10105" t="s">
        <v>72692</v>
      </c>
      <c r="B10105" t="s">
        <v>11152</v>
      </c>
      <c r="C10105">
        <v>-3.8271729999999997E-2</v>
      </c>
      <c r="D10105">
        <v>0.66798782000000001</v>
      </c>
      <c r="E10105">
        <v>-0.43541410000000003</v>
      </c>
      <c r="F10105">
        <v>-5.2201000000000004</v>
      </c>
    </row>
    <row r="10106" spans="1:6" x14ac:dyDescent="0.2">
      <c r="A10106" t="s">
        <v>15163</v>
      </c>
      <c r="B10106" t="s">
        <v>15164</v>
      </c>
      <c r="C10106">
        <v>-0.15013320999999999</v>
      </c>
      <c r="D10106">
        <v>0.10308916</v>
      </c>
      <c r="E10106">
        <v>-1.7092409</v>
      </c>
      <c r="F10106">
        <v>-4.2354599999999998</v>
      </c>
    </row>
    <row r="10107" spans="1:6" x14ac:dyDescent="0.2">
      <c r="A10107" t="s">
        <v>27126</v>
      </c>
      <c r="B10107" t="s">
        <v>15164</v>
      </c>
      <c r="C10107">
        <v>0.14621070999999999</v>
      </c>
      <c r="D10107">
        <v>0.20230809999999999</v>
      </c>
      <c r="E10107">
        <v>1.3188941999999999</v>
      </c>
      <c r="F10107">
        <v>-4.6420399999999997</v>
      </c>
    </row>
    <row r="10108" spans="1:6" x14ac:dyDescent="0.2">
      <c r="A10108" t="s">
        <v>25191</v>
      </c>
      <c r="B10108" t="s">
        <v>25192</v>
      </c>
      <c r="C10108">
        <v>8.9069140000000005E-2</v>
      </c>
      <c r="D10108">
        <v>0.18563948999999999</v>
      </c>
      <c r="E10108">
        <v>1.3714234000000001</v>
      </c>
      <c r="F10108">
        <v>-4.5919499999999998</v>
      </c>
    </row>
    <row r="10109" spans="1:6" x14ac:dyDescent="0.2">
      <c r="A10109" t="s">
        <v>48516</v>
      </c>
      <c r="B10109" t="s">
        <v>25192</v>
      </c>
      <c r="C10109">
        <v>8.4872649999999994E-2</v>
      </c>
      <c r="D10109">
        <v>0.40342807000000003</v>
      </c>
      <c r="E10109">
        <v>0.85386450000000003</v>
      </c>
      <c r="F10109">
        <v>-5.0126600000000003</v>
      </c>
    </row>
    <row r="10110" spans="1:6" x14ac:dyDescent="0.2">
      <c r="A10110" t="s">
        <v>52820</v>
      </c>
      <c r="B10110" t="s">
        <v>25192</v>
      </c>
      <c r="C10110">
        <v>9.4075339999999993E-2</v>
      </c>
      <c r="D10110">
        <v>0.44823475000000002</v>
      </c>
      <c r="E10110">
        <v>0.77377790000000002</v>
      </c>
      <c r="F10110">
        <v>-5.0621499999999999</v>
      </c>
    </row>
    <row r="10111" spans="1:6" x14ac:dyDescent="0.2">
      <c r="A10111" t="s">
        <v>55191</v>
      </c>
      <c r="B10111" t="s">
        <v>25192</v>
      </c>
      <c r="C10111">
        <v>7.695863E-2</v>
      </c>
      <c r="D10111">
        <v>0.47300396</v>
      </c>
      <c r="E10111">
        <v>0.73161560000000003</v>
      </c>
      <c r="F10111">
        <v>-5.0863899999999997</v>
      </c>
    </row>
    <row r="10112" spans="1:6" x14ac:dyDescent="0.2">
      <c r="A10112" t="s">
        <v>93515</v>
      </c>
      <c r="B10112" t="s">
        <v>25192</v>
      </c>
      <c r="C10112">
        <v>-1.068445E-2</v>
      </c>
      <c r="D10112">
        <v>0.92896250999999996</v>
      </c>
      <c r="E10112">
        <v>-9.0295799999999996E-2</v>
      </c>
      <c r="F10112">
        <v>-5.2914399999999997</v>
      </c>
    </row>
    <row r="10113" spans="1:6" x14ac:dyDescent="0.2">
      <c r="A10113" t="s">
        <v>11166</v>
      </c>
      <c r="B10113" t="s">
        <v>11167</v>
      </c>
      <c r="C10113">
        <v>0.15976879999999999</v>
      </c>
      <c r="D10113">
        <v>7.2464500000000001E-2</v>
      </c>
      <c r="E10113">
        <v>1.8977124999999999</v>
      </c>
      <c r="F10113">
        <v>-4.0136599999999998</v>
      </c>
    </row>
    <row r="10114" spans="1:6" x14ac:dyDescent="0.2">
      <c r="A10114" t="s">
        <v>35766</v>
      </c>
      <c r="B10114" t="s">
        <v>11167</v>
      </c>
      <c r="C10114">
        <v>0.11977565</v>
      </c>
      <c r="D10114">
        <v>0.28260953</v>
      </c>
      <c r="E10114">
        <v>1.1046292</v>
      </c>
      <c r="F10114">
        <v>-4.8296999999999999</v>
      </c>
    </row>
    <row r="10115" spans="1:6" x14ac:dyDescent="0.2">
      <c r="A10115" t="s">
        <v>59945</v>
      </c>
      <c r="B10115" t="s">
        <v>11167</v>
      </c>
      <c r="C10115">
        <v>5.2775910000000002E-2</v>
      </c>
      <c r="D10115">
        <v>0.52207154</v>
      </c>
      <c r="E10115">
        <v>0.6517676</v>
      </c>
      <c r="F10115">
        <v>-5.1288</v>
      </c>
    </row>
    <row r="10116" spans="1:6" x14ac:dyDescent="0.2">
      <c r="A10116" t="s">
        <v>59273</v>
      </c>
      <c r="B10116" t="s">
        <v>59274</v>
      </c>
      <c r="C10116">
        <v>9.3930719999999995E-2</v>
      </c>
      <c r="D10116">
        <v>0.51510180999999999</v>
      </c>
      <c r="E10116">
        <v>0.66284109999999996</v>
      </c>
      <c r="F10116">
        <v>-5.1231999999999998</v>
      </c>
    </row>
    <row r="10117" spans="1:6" x14ac:dyDescent="0.2">
      <c r="A10117" t="s">
        <v>65198</v>
      </c>
      <c r="B10117" t="s">
        <v>59274</v>
      </c>
      <c r="C10117">
        <v>4.402445E-2</v>
      </c>
      <c r="D10117">
        <v>0.5818295</v>
      </c>
      <c r="E10117">
        <v>0.55992949999999997</v>
      </c>
      <c r="F10117">
        <v>-5.1718299999999999</v>
      </c>
    </row>
    <row r="10118" spans="1:6" x14ac:dyDescent="0.2">
      <c r="A10118" t="s">
        <v>43210</v>
      </c>
      <c r="B10118" t="s">
        <v>43211</v>
      </c>
      <c r="C10118">
        <v>7.9939449999999995E-2</v>
      </c>
      <c r="D10118">
        <v>0.35318050000000001</v>
      </c>
      <c r="E10118">
        <v>0.95085649999999999</v>
      </c>
      <c r="F10118">
        <v>-4.9468300000000003</v>
      </c>
    </row>
    <row r="10119" spans="1:6" x14ac:dyDescent="0.2">
      <c r="A10119" t="s">
        <v>80545</v>
      </c>
      <c r="B10119" t="s">
        <v>43211</v>
      </c>
      <c r="C10119">
        <v>2.2996780000000001E-2</v>
      </c>
      <c r="D10119">
        <v>0.76316529</v>
      </c>
      <c r="E10119">
        <v>0.30552629999999997</v>
      </c>
      <c r="F10119">
        <v>-5.2578399999999998</v>
      </c>
    </row>
    <row r="10120" spans="1:6" x14ac:dyDescent="0.2">
      <c r="A10120" t="s">
        <v>48313</v>
      </c>
      <c r="B10120" t="s">
        <v>48314</v>
      </c>
      <c r="C10120">
        <v>9.6656790000000006E-2</v>
      </c>
      <c r="D10120">
        <v>0.40153197000000002</v>
      </c>
      <c r="E10120">
        <v>0.85737540000000001</v>
      </c>
      <c r="F10120">
        <v>-5.0103900000000001</v>
      </c>
    </row>
    <row r="10121" spans="1:6" x14ac:dyDescent="0.2">
      <c r="A10121" t="s">
        <v>61126</v>
      </c>
      <c r="B10121" t="s">
        <v>48314</v>
      </c>
      <c r="C10121">
        <v>4.3551720000000002E-2</v>
      </c>
      <c r="D10121">
        <v>0.53535661000000001</v>
      </c>
      <c r="E10121">
        <v>0.63088409999999995</v>
      </c>
      <c r="F10121">
        <v>-5.1391299999999998</v>
      </c>
    </row>
    <row r="10122" spans="1:6" x14ac:dyDescent="0.2">
      <c r="A10122" t="s">
        <v>90786</v>
      </c>
      <c r="B10122" t="s">
        <v>48314</v>
      </c>
      <c r="C10122">
        <v>-1.2556360000000001E-2</v>
      </c>
      <c r="D10122">
        <v>0.89274668000000001</v>
      </c>
      <c r="E10122">
        <v>-0.13658010000000001</v>
      </c>
      <c r="F10122">
        <v>-5.2872899999999996</v>
      </c>
    </row>
    <row r="10123" spans="1:6" x14ac:dyDescent="0.2">
      <c r="A10123" t="s">
        <v>92276</v>
      </c>
      <c r="B10123" t="s">
        <v>48314</v>
      </c>
      <c r="C10123">
        <v>1.387818E-2</v>
      </c>
      <c r="D10123">
        <v>0.91259137000000001</v>
      </c>
      <c r="E10123">
        <v>0.11118699999999999</v>
      </c>
      <c r="F10123">
        <v>-5.2897800000000004</v>
      </c>
    </row>
    <row r="10124" spans="1:6" x14ac:dyDescent="0.2">
      <c r="A10124" t="s">
        <v>65317</v>
      </c>
      <c r="B10124" t="s">
        <v>65318</v>
      </c>
      <c r="C10124">
        <v>3.9438689999999998E-2</v>
      </c>
      <c r="D10124">
        <v>0.58308515000000005</v>
      </c>
      <c r="E10124">
        <v>0.55805380000000004</v>
      </c>
      <c r="F10124">
        <v>-5.1726400000000003</v>
      </c>
    </row>
    <row r="10125" spans="1:6" x14ac:dyDescent="0.2">
      <c r="A10125" t="s">
        <v>80994</v>
      </c>
      <c r="B10125" t="s">
        <v>65318</v>
      </c>
      <c r="C10125">
        <v>-2.7972E-2</v>
      </c>
      <c r="D10125">
        <v>0.76845118000000001</v>
      </c>
      <c r="E10125">
        <v>-0.29848849999999999</v>
      </c>
      <c r="F10125">
        <v>-5.2595099999999997</v>
      </c>
    </row>
    <row r="10126" spans="1:6" x14ac:dyDescent="0.2">
      <c r="A10126" t="s">
        <v>32115</v>
      </c>
      <c r="B10126" t="s">
        <v>32116</v>
      </c>
      <c r="C10126">
        <v>0.14021722</v>
      </c>
      <c r="D10126">
        <v>0.24920923</v>
      </c>
      <c r="E10126">
        <v>1.1872952999999999</v>
      </c>
      <c r="F10126">
        <v>-4.7605599999999999</v>
      </c>
    </row>
    <row r="10127" spans="1:6" x14ac:dyDescent="0.2">
      <c r="A10127" t="s">
        <v>20209</v>
      </c>
      <c r="B10127" t="s">
        <v>20210</v>
      </c>
      <c r="C10127">
        <v>0.12358945</v>
      </c>
      <c r="D10127">
        <v>0.14307139999999999</v>
      </c>
      <c r="E10127">
        <v>1.5252315999999999</v>
      </c>
      <c r="F10127">
        <v>-4.4367299999999998</v>
      </c>
    </row>
    <row r="10128" spans="1:6" x14ac:dyDescent="0.2">
      <c r="A10128" t="s">
        <v>54760</v>
      </c>
      <c r="B10128" t="s">
        <v>54761</v>
      </c>
      <c r="C10128">
        <v>-4.0838949999999999E-2</v>
      </c>
      <c r="D10128">
        <v>0.46830312000000002</v>
      </c>
      <c r="E10128">
        <v>-0.73951359999999999</v>
      </c>
      <c r="F10128">
        <v>-5.08195</v>
      </c>
    </row>
    <row r="10129" spans="1:6" x14ac:dyDescent="0.2">
      <c r="A10129" t="s">
        <v>66651</v>
      </c>
      <c r="B10129" t="s">
        <v>54761</v>
      </c>
      <c r="C10129">
        <v>-4.903188E-2</v>
      </c>
      <c r="D10129">
        <v>0.59819451999999995</v>
      </c>
      <c r="E10129">
        <v>-0.53563939999999999</v>
      </c>
      <c r="F10129">
        <v>-5.1821599999999997</v>
      </c>
    </row>
    <row r="10130" spans="1:6" x14ac:dyDescent="0.2">
      <c r="A10130" t="s">
        <v>42635</v>
      </c>
      <c r="B10130" t="s">
        <v>42636</v>
      </c>
      <c r="C10130">
        <v>-5.5833960000000002E-2</v>
      </c>
      <c r="D10130">
        <v>0.34679991999999998</v>
      </c>
      <c r="E10130">
        <v>-0.96382270000000003</v>
      </c>
      <c r="F10130">
        <v>-4.9375499999999999</v>
      </c>
    </row>
    <row r="10131" spans="1:6" x14ac:dyDescent="0.2">
      <c r="A10131" t="s">
        <v>86848</v>
      </c>
      <c r="B10131" t="s">
        <v>42636</v>
      </c>
      <c r="C10131">
        <v>1.9520889999999999E-2</v>
      </c>
      <c r="D10131">
        <v>0.84076837999999998</v>
      </c>
      <c r="E10131">
        <v>0.2035778</v>
      </c>
      <c r="F10131">
        <v>-5.2782900000000001</v>
      </c>
    </row>
    <row r="10132" spans="1:6" x14ac:dyDescent="0.2">
      <c r="A10132" t="s">
        <v>3150</v>
      </c>
      <c r="B10132" t="s">
        <v>3151</v>
      </c>
      <c r="C10132">
        <v>0.23034631</v>
      </c>
      <c r="D10132">
        <v>1.8479860000000001E-2</v>
      </c>
      <c r="E10132">
        <v>2.56786</v>
      </c>
      <c r="F10132">
        <v>-3.1276099999999998</v>
      </c>
    </row>
    <row r="10133" spans="1:6" x14ac:dyDescent="0.2">
      <c r="A10133" t="s">
        <v>3368</v>
      </c>
      <c r="B10133" t="s">
        <v>3151</v>
      </c>
      <c r="C10133">
        <v>0.19492383999999999</v>
      </c>
      <c r="D10133">
        <v>1.96863E-2</v>
      </c>
      <c r="E10133">
        <v>2.5383472</v>
      </c>
      <c r="F10133">
        <v>-3.1690499999999999</v>
      </c>
    </row>
    <row r="10134" spans="1:6" x14ac:dyDescent="0.2">
      <c r="A10134" t="s">
        <v>16897</v>
      </c>
      <c r="B10134" t="s">
        <v>3151</v>
      </c>
      <c r="C10134">
        <v>0.11311151999999999</v>
      </c>
      <c r="D10134">
        <v>0.11749237999999999</v>
      </c>
      <c r="E10134">
        <v>1.6369491</v>
      </c>
      <c r="F10134">
        <v>-4.3164499999999997</v>
      </c>
    </row>
    <row r="10135" spans="1:6" x14ac:dyDescent="0.2">
      <c r="A10135" t="s">
        <v>45694</v>
      </c>
      <c r="B10135" t="s">
        <v>3151</v>
      </c>
      <c r="C10135">
        <v>5.8165179999999997E-2</v>
      </c>
      <c r="D10135">
        <v>0.37675456000000002</v>
      </c>
      <c r="E10135">
        <v>0.90428319999999995</v>
      </c>
      <c r="F10135">
        <v>-4.9792300000000003</v>
      </c>
    </row>
    <row r="10136" spans="1:6" x14ac:dyDescent="0.2">
      <c r="A10136" t="s">
        <v>74169</v>
      </c>
      <c r="B10136" t="s">
        <v>3151</v>
      </c>
      <c r="C10136">
        <v>-3.023737E-2</v>
      </c>
      <c r="D10136">
        <v>0.68647689000000001</v>
      </c>
      <c r="E10136">
        <v>-0.40964879999999998</v>
      </c>
      <c r="F10136">
        <v>-5.2286200000000003</v>
      </c>
    </row>
    <row r="10137" spans="1:6" x14ac:dyDescent="0.2">
      <c r="A10137" t="s">
        <v>58958</v>
      </c>
      <c r="B10137" t="s">
        <v>58959</v>
      </c>
      <c r="C10137">
        <v>4.6963299999999999E-2</v>
      </c>
      <c r="D10137">
        <v>0.51198319999999997</v>
      </c>
      <c r="E10137">
        <v>0.6678231</v>
      </c>
      <c r="F10137">
        <v>-5.1206500000000004</v>
      </c>
    </row>
    <row r="10138" spans="1:6" x14ac:dyDescent="0.2">
      <c r="A10138" t="s">
        <v>9206</v>
      </c>
      <c r="B10138" t="s">
        <v>9207</v>
      </c>
      <c r="C10138">
        <v>0.23027152000000001</v>
      </c>
      <c r="D10138">
        <v>5.8834640000000001E-2</v>
      </c>
      <c r="E10138">
        <v>2.0053730999999999</v>
      </c>
      <c r="F10138">
        <v>-3.8806500000000002</v>
      </c>
    </row>
    <row r="10139" spans="1:6" x14ac:dyDescent="0.2">
      <c r="A10139" t="s">
        <v>83110</v>
      </c>
      <c r="B10139" t="s">
        <v>9207</v>
      </c>
      <c r="C10139">
        <v>3.6002720000000002E-2</v>
      </c>
      <c r="D10139">
        <v>0.79431949000000002</v>
      </c>
      <c r="E10139">
        <v>0.26426090000000002</v>
      </c>
      <c r="F10139">
        <v>-5.2670899999999996</v>
      </c>
    </row>
    <row r="10140" spans="1:6" x14ac:dyDescent="0.2">
      <c r="A10140" t="s">
        <v>18625</v>
      </c>
      <c r="B10140" t="s">
        <v>18626</v>
      </c>
      <c r="C10140">
        <v>-0.10447096</v>
      </c>
      <c r="D10140">
        <v>0.13081936</v>
      </c>
      <c r="E10140">
        <v>-1.5764568999999999</v>
      </c>
      <c r="F10140">
        <v>-4.3823299999999996</v>
      </c>
    </row>
    <row r="10141" spans="1:6" x14ac:dyDescent="0.2">
      <c r="A10141" t="s">
        <v>49825</v>
      </c>
      <c r="B10141" t="s">
        <v>18626</v>
      </c>
      <c r="C10141">
        <v>-5.3120250000000001E-2</v>
      </c>
      <c r="D10141">
        <v>0.41671160000000002</v>
      </c>
      <c r="E10141">
        <v>-0.82956019999999997</v>
      </c>
      <c r="F10141">
        <v>-5.0281500000000001</v>
      </c>
    </row>
    <row r="10142" spans="1:6" x14ac:dyDescent="0.2">
      <c r="A10142" t="s">
        <v>74196</v>
      </c>
      <c r="B10142" t="s">
        <v>18626</v>
      </c>
      <c r="C10142">
        <v>3.5473320000000003E-2</v>
      </c>
      <c r="D10142">
        <v>0.68692587000000005</v>
      </c>
      <c r="E10142">
        <v>0.40902670000000002</v>
      </c>
      <c r="F10142">
        <v>-5.2288100000000002</v>
      </c>
    </row>
    <row r="10143" spans="1:6" x14ac:dyDescent="0.2">
      <c r="A10143" t="s">
        <v>77517</v>
      </c>
      <c r="B10143" t="s">
        <v>18626</v>
      </c>
      <c r="C10143">
        <v>3.8673239999999998E-2</v>
      </c>
      <c r="D10143">
        <v>0.72664510999999998</v>
      </c>
      <c r="E10143">
        <v>0.35460819999999998</v>
      </c>
      <c r="F10143">
        <v>-5.2451100000000004</v>
      </c>
    </row>
    <row r="10144" spans="1:6" x14ac:dyDescent="0.2">
      <c r="A10144" t="s">
        <v>24617</v>
      </c>
      <c r="B10144" t="s">
        <v>24618</v>
      </c>
      <c r="C10144">
        <v>8.5095110000000002E-2</v>
      </c>
      <c r="D10144">
        <v>0.18046733000000001</v>
      </c>
      <c r="E10144">
        <v>1.3884836</v>
      </c>
      <c r="F10144">
        <v>-4.5753599999999999</v>
      </c>
    </row>
    <row r="10145" spans="1:6" x14ac:dyDescent="0.2">
      <c r="A10145" t="s">
        <v>35153</v>
      </c>
      <c r="B10145" t="s">
        <v>24618</v>
      </c>
      <c r="C10145">
        <v>0.18735719000000001</v>
      </c>
      <c r="D10145">
        <v>0.27685880000000002</v>
      </c>
      <c r="E10145">
        <v>1.1183274999999999</v>
      </c>
      <c r="F10145">
        <v>-4.8185399999999996</v>
      </c>
    </row>
    <row r="10146" spans="1:6" x14ac:dyDescent="0.2">
      <c r="A10146" t="s">
        <v>66844</v>
      </c>
      <c r="B10146" t="s">
        <v>24618</v>
      </c>
      <c r="C10146">
        <v>4.1532359999999997E-2</v>
      </c>
      <c r="D10146">
        <v>0.60027896000000003</v>
      </c>
      <c r="E10146">
        <v>0.53256910000000002</v>
      </c>
      <c r="F10146">
        <v>-5.1834300000000004</v>
      </c>
    </row>
    <row r="10147" spans="1:6" x14ac:dyDescent="0.2">
      <c r="A10147" t="s">
        <v>23393</v>
      </c>
      <c r="B10147" t="s">
        <v>23394</v>
      </c>
      <c r="C10147">
        <v>-0.12761844</v>
      </c>
      <c r="D10147">
        <v>0.16977281</v>
      </c>
      <c r="E10147">
        <v>-1.4250407</v>
      </c>
      <c r="F10147">
        <v>-4.5392599999999996</v>
      </c>
    </row>
    <row r="10148" spans="1:6" x14ac:dyDescent="0.2">
      <c r="A10148" t="s">
        <v>44237</v>
      </c>
      <c r="B10148" t="s">
        <v>23394</v>
      </c>
      <c r="C10148">
        <v>-7.7284759999999994E-2</v>
      </c>
      <c r="D10148">
        <v>0.3630525</v>
      </c>
      <c r="E10148">
        <v>-0.93110590000000004</v>
      </c>
      <c r="F10148">
        <v>-4.96075</v>
      </c>
    </row>
    <row r="10149" spans="1:6" x14ac:dyDescent="0.2">
      <c r="A10149" t="s">
        <v>77024</v>
      </c>
      <c r="B10149" t="s">
        <v>23394</v>
      </c>
      <c r="C10149">
        <v>-4.5266359999999999E-2</v>
      </c>
      <c r="D10149">
        <v>0.71961679999999995</v>
      </c>
      <c r="E10149">
        <v>-0.36415330000000001</v>
      </c>
      <c r="F10149">
        <v>-5.2424099999999996</v>
      </c>
    </row>
    <row r="10150" spans="1:6" x14ac:dyDescent="0.2">
      <c r="A10150" t="s">
        <v>77345</v>
      </c>
      <c r="B10150" t="s">
        <v>23394</v>
      </c>
      <c r="C10150">
        <v>4.1297479999999998E-2</v>
      </c>
      <c r="D10150">
        <v>0.72392261999999996</v>
      </c>
      <c r="E10150">
        <v>0.35830149999999999</v>
      </c>
      <c r="F10150">
        <v>-5.2440699999999998</v>
      </c>
    </row>
    <row r="10151" spans="1:6" x14ac:dyDescent="0.2">
      <c r="A10151" t="s">
        <v>88016</v>
      </c>
      <c r="B10151" t="s">
        <v>23394</v>
      </c>
      <c r="C10151">
        <v>-1.476422E-2</v>
      </c>
      <c r="D10151">
        <v>0.85600860999999995</v>
      </c>
      <c r="E10151">
        <v>-0.1838485</v>
      </c>
      <c r="F10151">
        <v>-5.2813100000000004</v>
      </c>
    </row>
    <row r="10152" spans="1:6" x14ac:dyDescent="0.2">
      <c r="A10152" t="s">
        <v>14788</v>
      </c>
      <c r="B10152" t="s">
        <v>14789</v>
      </c>
      <c r="C10152">
        <v>-0.16347054</v>
      </c>
      <c r="D10152">
        <v>0.10012161</v>
      </c>
      <c r="E10152">
        <v>-1.7251985000000001</v>
      </c>
      <c r="F10152">
        <v>-4.2172700000000001</v>
      </c>
    </row>
    <row r="10153" spans="1:6" x14ac:dyDescent="0.2">
      <c r="A10153" t="s">
        <v>31753</v>
      </c>
      <c r="B10153" t="s">
        <v>14789</v>
      </c>
      <c r="C10153">
        <v>-0.13925446999999999</v>
      </c>
      <c r="D10153">
        <v>0.24568960000000001</v>
      </c>
      <c r="E10153">
        <v>-1.1964793</v>
      </c>
      <c r="F10153">
        <v>-4.7526200000000003</v>
      </c>
    </row>
    <row r="10154" spans="1:6" x14ac:dyDescent="0.2">
      <c r="A10154" t="s">
        <v>48413</v>
      </c>
      <c r="B10154" t="s">
        <v>14789</v>
      </c>
      <c r="C10154">
        <v>-0.10891840999999999</v>
      </c>
      <c r="D10154">
        <v>0.40238045</v>
      </c>
      <c r="E10154">
        <v>-0.85580299999999998</v>
      </c>
      <c r="F10154">
        <v>-5.0114099999999997</v>
      </c>
    </row>
    <row r="10155" spans="1:6" x14ac:dyDescent="0.2">
      <c r="A10155" t="s">
        <v>64024</v>
      </c>
      <c r="B10155" t="s">
        <v>14789</v>
      </c>
      <c r="C10155">
        <v>-0.10507403</v>
      </c>
      <c r="D10155">
        <v>0.56845694000000002</v>
      </c>
      <c r="E10155">
        <v>-0.58003420000000006</v>
      </c>
      <c r="F10155">
        <v>-5.1629399999999999</v>
      </c>
    </row>
    <row r="10156" spans="1:6" x14ac:dyDescent="0.2">
      <c r="A10156" t="s">
        <v>67915</v>
      </c>
      <c r="B10156" t="s">
        <v>14789</v>
      </c>
      <c r="C10156">
        <v>-5.1038279999999998E-2</v>
      </c>
      <c r="D10156">
        <v>0.61177004000000001</v>
      </c>
      <c r="E10156">
        <v>-0.51573570000000002</v>
      </c>
      <c r="F10156">
        <v>-5.1902999999999997</v>
      </c>
    </row>
    <row r="10157" spans="1:6" x14ac:dyDescent="0.2">
      <c r="A10157" t="s">
        <v>82740</v>
      </c>
      <c r="B10157" t="s">
        <v>14789</v>
      </c>
      <c r="C10157">
        <v>5.076464E-2</v>
      </c>
      <c r="D10157">
        <v>0.78931618000000003</v>
      </c>
      <c r="E10157">
        <v>0.2708545</v>
      </c>
      <c r="F10157">
        <v>-5.2656999999999998</v>
      </c>
    </row>
    <row r="10158" spans="1:6" x14ac:dyDescent="0.2">
      <c r="A10158" t="s">
        <v>26673</v>
      </c>
      <c r="B10158" t="s">
        <v>26674</v>
      </c>
      <c r="C10158">
        <v>-0.13936367999999999</v>
      </c>
      <c r="D10158">
        <v>0.19850313999999999</v>
      </c>
      <c r="E10158">
        <v>-1.3305752</v>
      </c>
      <c r="F10158">
        <v>-4.63103</v>
      </c>
    </row>
    <row r="10159" spans="1:6" x14ac:dyDescent="0.2">
      <c r="A10159" t="s">
        <v>61991</v>
      </c>
      <c r="B10159" t="s">
        <v>26674</v>
      </c>
      <c r="C10159">
        <v>-9.250005E-2</v>
      </c>
      <c r="D10159">
        <v>0.54529693000000001</v>
      </c>
      <c r="E10159">
        <v>-0.61544220000000005</v>
      </c>
      <c r="F10159">
        <v>-5.14656</v>
      </c>
    </row>
    <row r="10160" spans="1:6" x14ac:dyDescent="0.2">
      <c r="A10160" t="s">
        <v>52719</v>
      </c>
      <c r="B10160" t="s">
        <v>52720</v>
      </c>
      <c r="C10160">
        <v>-6.921571E-2</v>
      </c>
      <c r="D10160">
        <v>0.447382</v>
      </c>
      <c r="E10160">
        <v>-0.77525429999999995</v>
      </c>
      <c r="F10160">
        <v>-5.06128</v>
      </c>
    </row>
    <row r="10161" spans="1:6" x14ac:dyDescent="0.2">
      <c r="A10161" t="s">
        <v>92814</v>
      </c>
      <c r="B10161" t="s">
        <v>52720</v>
      </c>
      <c r="C10161">
        <v>1.0237420000000001E-2</v>
      </c>
      <c r="D10161">
        <v>0.91973658000000003</v>
      </c>
      <c r="E10161">
        <v>0.1020633</v>
      </c>
      <c r="F10161">
        <v>-5.29054</v>
      </c>
    </row>
    <row r="10162" spans="1:6" x14ac:dyDescent="0.2">
      <c r="A10162" t="s">
        <v>94880</v>
      </c>
      <c r="B10162" t="s">
        <v>52720</v>
      </c>
      <c r="C10162">
        <v>-5.8686199999999997E-3</v>
      </c>
      <c r="D10162">
        <v>0.94743606999999996</v>
      </c>
      <c r="E10162">
        <v>-6.6770899999999994E-2</v>
      </c>
      <c r="F10162">
        <v>-5.2929000000000004</v>
      </c>
    </row>
    <row r="10163" spans="1:6" x14ac:dyDescent="0.2">
      <c r="A10163" t="s">
        <v>64085</v>
      </c>
      <c r="B10163" t="s">
        <v>64086</v>
      </c>
      <c r="C10163">
        <v>3.5499490000000002E-2</v>
      </c>
      <c r="D10163">
        <v>0.56910970000000005</v>
      </c>
      <c r="E10163">
        <v>0.57904730000000004</v>
      </c>
      <c r="F10163">
        <v>-5.1633899999999997</v>
      </c>
    </row>
    <row r="10164" spans="1:6" x14ac:dyDescent="0.2">
      <c r="A10164" t="s">
        <v>70025</v>
      </c>
      <c r="B10164" t="s">
        <v>70026</v>
      </c>
      <c r="C10164">
        <v>4.3751190000000002E-2</v>
      </c>
      <c r="D10164">
        <v>0.63600939000000001</v>
      </c>
      <c r="E10164">
        <v>0.48071069999999999</v>
      </c>
      <c r="F10164">
        <v>-5.2038900000000003</v>
      </c>
    </row>
    <row r="10165" spans="1:6" x14ac:dyDescent="0.2">
      <c r="A10165" t="s">
        <v>72893</v>
      </c>
      <c r="B10165" t="s">
        <v>70026</v>
      </c>
      <c r="C10165">
        <v>-2.4069989999999999E-2</v>
      </c>
      <c r="D10165">
        <v>0.67092582999999995</v>
      </c>
      <c r="E10165">
        <v>-0.43130010000000002</v>
      </c>
      <c r="F10165">
        <v>-5.2214900000000002</v>
      </c>
    </row>
    <row r="10166" spans="1:6" x14ac:dyDescent="0.2">
      <c r="A10166" t="s">
        <v>74690</v>
      </c>
      <c r="B10166" t="s">
        <v>70026</v>
      </c>
      <c r="C10166">
        <v>-3.5377550000000001E-2</v>
      </c>
      <c r="D10166">
        <v>0.69233027000000003</v>
      </c>
      <c r="E10166">
        <v>-0.4015514</v>
      </c>
      <c r="F10166">
        <v>-5.2311899999999998</v>
      </c>
    </row>
    <row r="10167" spans="1:6" x14ac:dyDescent="0.2">
      <c r="A10167" t="s">
        <v>94333</v>
      </c>
      <c r="B10167" t="s">
        <v>70026</v>
      </c>
      <c r="C10167">
        <v>8.4476399999999993E-3</v>
      </c>
      <c r="D10167">
        <v>0.9400039</v>
      </c>
      <c r="E10167">
        <v>7.6229900000000003E-2</v>
      </c>
      <c r="F10167">
        <v>-5.29237</v>
      </c>
    </row>
    <row r="10168" spans="1:6" x14ac:dyDescent="0.2">
      <c r="A10168" t="s">
        <v>3033</v>
      </c>
      <c r="B10168" t="s">
        <v>3034</v>
      </c>
      <c r="C10168">
        <v>-0.20025823000000001</v>
      </c>
      <c r="D10168">
        <v>1.779157E-2</v>
      </c>
      <c r="E10168">
        <v>-2.5855209000000001</v>
      </c>
      <c r="F10168">
        <v>-3.1027300000000002</v>
      </c>
    </row>
    <row r="10169" spans="1:6" x14ac:dyDescent="0.2">
      <c r="A10169" t="s">
        <v>42533</v>
      </c>
      <c r="B10169" t="s">
        <v>3034</v>
      </c>
      <c r="C10169">
        <v>-9.6323480000000003E-2</v>
      </c>
      <c r="D10169">
        <v>0.34592400000000001</v>
      </c>
      <c r="E10169">
        <v>-0.96561540000000001</v>
      </c>
      <c r="F10169">
        <v>-4.9362500000000002</v>
      </c>
    </row>
    <row r="10170" spans="1:6" x14ac:dyDescent="0.2">
      <c r="A10170" t="s">
        <v>52479</v>
      </c>
      <c r="B10170" t="s">
        <v>3034</v>
      </c>
      <c r="C10170">
        <v>7.9768459999999999E-2</v>
      </c>
      <c r="D10170">
        <v>0.44474089999999999</v>
      </c>
      <c r="E10170">
        <v>0.77983789999999997</v>
      </c>
      <c r="F10170">
        <v>-5.0585599999999999</v>
      </c>
    </row>
    <row r="10171" spans="1:6" x14ac:dyDescent="0.2">
      <c r="A10171" t="s">
        <v>3873</v>
      </c>
      <c r="B10171" t="s">
        <v>3874</v>
      </c>
      <c r="C10171">
        <v>-0.21466985999999999</v>
      </c>
      <c r="D10171">
        <v>2.2736260000000001E-2</v>
      </c>
      <c r="E10171">
        <v>-2.4707034000000001</v>
      </c>
      <c r="F10171">
        <v>-3.2633700000000001</v>
      </c>
    </row>
    <row r="10172" spans="1:6" x14ac:dyDescent="0.2">
      <c r="A10172" t="s">
        <v>4956</v>
      </c>
      <c r="B10172" t="s">
        <v>3874</v>
      </c>
      <c r="C10172">
        <v>-0.21452651</v>
      </c>
      <c r="D10172">
        <v>3.0165649999999999E-2</v>
      </c>
      <c r="E10172">
        <v>-2.3360259000000001</v>
      </c>
      <c r="F10172">
        <v>-3.4481299999999999</v>
      </c>
    </row>
    <row r="10173" spans="1:6" x14ac:dyDescent="0.2">
      <c r="A10173" t="s">
        <v>9441</v>
      </c>
      <c r="B10173" t="s">
        <v>3874</v>
      </c>
      <c r="C10173">
        <v>-0.13541165999999999</v>
      </c>
      <c r="D10173">
        <v>6.0817070000000001E-2</v>
      </c>
      <c r="E10173">
        <v>-1.9884158000000001</v>
      </c>
      <c r="F10173">
        <v>-3.9018799999999998</v>
      </c>
    </row>
    <row r="10174" spans="1:6" x14ac:dyDescent="0.2">
      <c r="A10174" t="s">
        <v>13768</v>
      </c>
      <c r="B10174" t="s">
        <v>3874</v>
      </c>
      <c r="C10174">
        <v>-0.14948425000000001</v>
      </c>
      <c r="D10174">
        <v>9.1920420000000003E-2</v>
      </c>
      <c r="E10174">
        <v>-1.7715167000000001</v>
      </c>
      <c r="F10174">
        <v>-4.1638299999999999</v>
      </c>
    </row>
    <row r="10175" spans="1:6" x14ac:dyDescent="0.2">
      <c r="A10175" t="s">
        <v>22197</v>
      </c>
      <c r="B10175" t="s">
        <v>3874</v>
      </c>
      <c r="C10175">
        <v>0.12439035</v>
      </c>
      <c r="D10175">
        <v>0.16001422000000001</v>
      </c>
      <c r="E10175">
        <v>1.4600588000000001</v>
      </c>
      <c r="F10175">
        <v>-4.5040199999999997</v>
      </c>
    </row>
    <row r="10176" spans="1:6" x14ac:dyDescent="0.2">
      <c r="A10176" t="s">
        <v>58653</v>
      </c>
      <c r="B10176" t="s">
        <v>3874</v>
      </c>
      <c r="C10176">
        <v>-4.7131800000000001E-2</v>
      </c>
      <c r="D10176">
        <v>0.50870632000000005</v>
      </c>
      <c r="E10176">
        <v>-0.67307629999999996</v>
      </c>
      <c r="F10176">
        <v>-5.1179399999999999</v>
      </c>
    </row>
    <row r="10177" spans="1:6" x14ac:dyDescent="0.2">
      <c r="A10177" t="s">
        <v>26418</v>
      </c>
      <c r="B10177" t="s">
        <v>26419</v>
      </c>
      <c r="C10177">
        <v>0.12364384</v>
      </c>
      <c r="D10177">
        <v>0.19594771</v>
      </c>
      <c r="E10177">
        <v>1.3385195999999999</v>
      </c>
      <c r="F10177">
        <v>-4.6234999999999999</v>
      </c>
    </row>
    <row r="10178" spans="1:6" x14ac:dyDescent="0.2">
      <c r="A10178" t="s">
        <v>84329</v>
      </c>
      <c r="B10178" t="s">
        <v>26419</v>
      </c>
      <c r="C10178">
        <v>1.9572909999999999E-2</v>
      </c>
      <c r="D10178">
        <v>0.80922453999999999</v>
      </c>
      <c r="E10178">
        <v>0.24468819999999999</v>
      </c>
      <c r="F10178">
        <v>-5.27102</v>
      </c>
    </row>
    <row r="10179" spans="1:6" x14ac:dyDescent="0.2">
      <c r="A10179" t="s">
        <v>52931</v>
      </c>
      <c r="B10179" t="s">
        <v>52932</v>
      </c>
      <c r="C10179">
        <v>-0.14667953</v>
      </c>
      <c r="D10179">
        <v>0.44936398999999999</v>
      </c>
      <c r="E10179">
        <v>-0.77182539999999999</v>
      </c>
      <c r="F10179">
        <v>-5.0632999999999999</v>
      </c>
    </row>
    <row r="10180" spans="1:6" x14ac:dyDescent="0.2">
      <c r="A10180" t="s">
        <v>73555</v>
      </c>
      <c r="B10180" t="s">
        <v>52932</v>
      </c>
      <c r="C10180">
        <v>-3.1766709999999997E-2</v>
      </c>
      <c r="D10180">
        <v>0.67898269</v>
      </c>
      <c r="E10180">
        <v>-0.42005720000000002</v>
      </c>
      <c r="F10180">
        <v>-5.2252400000000003</v>
      </c>
    </row>
    <row r="10181" spans="1:6" x14ac:dyDescent="0.2">
      <c r="A10181" t="s">
        <v>25676</v>
      </c>
      <c r="B10181" t="s">
        <v>25677</v>
      </c>
      <c r="C10181">
        <v>-0.10196541000000001</v>
      </c>
      <c r="D10181">
        <v>0.18967469000000001</v>
      </c>
      <c r="E10181">
        <v>-1.3583745</v>
      </c>
      <c r="F10181">
        <v>-4.6045400000000001</v>
      </c>
    </row>
    <row r="10182" spans="1:6" x14ac:dyDescent="0.2">
      <c r="A10182" t="s">
        <v>66764</v>
      </c>
      <c r="B10182" t="s">
        <v>25677</v>
      </c>
      <c r="C10182">
        <v>3.993066E-2</v>
      </c>
      <c r="D10182">
        <v>0.59947088999999998</v>
      </c>
      <c r="E10182">
        <v>0.53375870000000003</v>
      </c>
      <c r="F10182">
        <v>-5.1829400000000003</v>
      </c>
    </row>
    <row r="10183" spans="1:6" x14ac:dyDescent="0.2">
      <c r="A10183" t="s">
        <v>12971</v>
      </c>
      <c r="B10183" t="s">
        <v>12972</v>
      </c>
      <c r="C10183">
        <v>-0.14125182</v>
      </c>
      <c r="D10183">
        <v>8.539998E-2</v>
      </c>
      <c r="E10183">
        <v>-1.8109675999999999</v>
      </c>
      <c r="F10183">
        <v>-4.1175800000000002</v>
      </c>
    </row>
    <row r="10184" spans="1:6" x14ac:dyDescent="0.2">
      <c r="A10184" t="s">
        <v>57925</v>
      </c>
      <c r="B10184" t="s">
        <v>12972</v>
      </c>
      <c r="C10184">
        <v>-9.6879820000000005E-2</v>
      </c>
      <c r="D10184">
        <v>0.50128930999999999</v>
      </c>
      <c r="E10184">
        <v>-0.68503780000000003</v>
      </c>
      <c r="F10184">
        <v>-5.1116900000000003</v>
      </c>
    </row>
    <row r="10185" spans="1:6" x14ac:dyDescent="0.2">
      <c r="A10185" t="s">
        <v>33562</v>
      </c>
      <c r="B10185" t="s">
        <v>33563</v>
      </c>
      <c r="C10185">
        <v>8.7598079999999995E-2</v>
      </c>
      <c r="D10185">
        <v>0.26265105999999999</v>
      </c>
      <c r="E10185">
        <v>1.1530921000000001</v>
      </c>
      <c r="F10185">
        <v>-4.7896799999999997</v>
      </c>
    </row>
    <row r="10186" spans="1:6" x14ac:dyDescent="0.2">
      <c r="A10186" t="s">
        <v>43676</v>
      </c>
      <c r="B10186" t="s">
        <v>33563</v>
      </c>
      <c r="C10186">
        <v>6.7903240000000004E-2</v>
      </c>
      <c r="D10186">
        <v>0.3572186</v>
      </c>
      <c r="E10186">
        <v>0.94273289999999998</v>
      </c>
      <c r="F10186">
        <v>-4.9525800000000002</v>
      </c>
    </row>
    <row r="10187" spans="1:6" x14ac:dyDescent="0.2">
      <c r="A10187" t="s">
        <v>47884</v>
      </c>
      <c r="B10187" t="s">
        <v>33563</v>
      </c>
      <c r="C10187">
        <v>7.0977540000000006E-2</v>
      </c>
      <c r="D10187">
        <v>0.3974125</v>
      </c>
      <c r="E10187">
        <v>0.86504049999999999</v>
      </c>
      <c r="F10187">
        <v>-5.0053999999999998</v>
      </c>
    </row>
    <row r="10188" spans="1:6" x14ac:dyDescent="0.2">
      <c r="A10188" t="s">
        <v>63655</v>
      </c>
      <c r="B10188" t="s">
        <v>33563</v>
      </c>
      <c r="C10188">
        <v>5.7407140000000002E-2</v>
      </c>
      <c r="D10188">
        <v>0.56363569999999996</v>
      </c>
      <c r="E10188">
        <v>0.58734200000000003</v>
      </c>
      <c r="F10188">
        <v>-5.1596399999999996</v>
      </c>
    </row>
    <row r="10189" spans="1:6" x14ac:dyDescent="0.2">
      <c r="A10189" t="s">
        <v>75106</v>
      </c>
      <c r="B10189" t="s">
        <v>33563</v>
      </c>
      <c r="C10189">
        <v>-5.2512240000000002E-2</v>
      </c>
      <c r="D10189">
        <v>0.69674926999999998</v>
      </c>
      <c r="E10189">
        <v>-0.39545639999999999</v>
      </c>
      <c r="F10189">
        <v>-5.2330899999999998</v>
      </c>
    </row>
    <row r="10190" spans="1:6" x14ac:dyDescent="0.2">
      <c r="A10190" t="s">
        <v>60603</v>
      </c>
      <c r="B10190" t="s">
        <v>60604</v>
      </c>
      <c r="C10190">
        <v>9.2978500000000006E-2</v>
      </c>
      <c r="D10190">
        <v>0.52932825999999999</v>
      </c>
      <c r="E10190">
        <v>0.64032469999999997</v>
      </c>
      <c r="F10190">
        <v>-5.1345000000000001</v>
      </c>
    </row>
    <row r="10191" spans="1:6" x14ac:dyDescent="0.2">
      <c r="A10191" t="s">
        <v>63617</v>
      </c>
      <c r="B10191" t="s">
        <v>60604</v>
      </c>
      <c r="C10191">
        <v>4.672552E-2</v>
      </c>
      <c r="D10191">
        <v>0.56320135999999998</v>
      </c>
      <c r="E10191">
        <v>0.58800200000000002</v>
      </c>
      <c r="F10191">
        <v>-5.1593400000000003</v>
      </c>
    </row>
    <row r="10192" spans="1:6" x14ac:dyDescent="0.2">
      <c r="A10192" t="s">
        <v>77077</v>
      </c>
      <c r="B10192" t="s">
        <v>60604</v>
      </c>
      <c r="C10192">
        <v>6.1361499999999999E-2</v>
      </c>
      <c r="D10192">
        <v>0.72048213000000005</v>
      </c>
      <c r="E10192">
        <v>0.36297629999999997</v>
      </c>
      <c r="F10192">
        <v>-5.24275</v>
      </c>
    </row>
    <row r="10193" spans="1:6" x14ac:dyDescent="0.2">
      <c r="A10193" t="s">
        <v>75432</v>
      </c>
      <c r="B10193" t="s">
        <v>75433</v>
      </c>
      <c r="C10193">
        <v>-4.9004440000000003E-2</v>
      </c>
      <c r="D10193">
        <v>0.70044715999999996</v>
      </c>
      <c r="E10193">
        <v>-0.39036779999999999</v>
      </c>
      <c r="F10193">
        <v>-5.2346599999999999</v>
      </c>
    </row>
    <row r="10194" spans="1:6" x14ac:dyDescent="0.2">
      <c r="A10194" t="s">
        <v>81155</v>
      </c>
      <c r="B10194" t="s">
        <v>75433</v>
      </c>
      <c r="C10194">
        <v>-1.6914559999999999E-2</v>
      </c>
      <c r="D10194">
        <v>0.77030907999999998</v>
      </c>
      <c r="E10194">
        <v>-0.29601850000000002</v>
      </c>
      <c r="F10194">
        <v>-5.2600899999999999</v>
      </c>
    </row>
    <row r="10195" spans="1:6" x14ac:dyDescent="0.2">
      <c r="A10195" t="s">
        <v>57898</v>
      </c>
      <c r="B10195" t="s">
        <v>57899</v>
      </c>
      <c r="C10195">
        <v>-4.7412309999999999E-2</v>
      </c>
      <c r="D10195">
        <v>0.50109121000000001</v>
      </c>
      <c r="E10195">
        <v>-0.68535869999999999</v>
      </c>
      <c r="F10195">
        <v>-5.1115199999999996</v>
      </c>
    </row>
    <row r="10196" spans="1:6" x14ac:dyDescent="0.2">
      <c r="A10196" t="s">
        <v>73384</v>
      </c>
      <c r="B10196" t="s">
        <v>57899</v>
      </c>
      <c r="C10196">
        <v>9.3298870000000006E-2</v>
      </c>
      <c r="D10196">
        <v>0.67712702999999996</v>
      </c>
      <c r="E10196">
        <v>0.42264170000000001</v>
      </c>
      <c r="F10196">
        <v>-5.22438</v>
      </c>
    </row>
    <row r="10197" spans="1:6" x14ac:dyDescent="0.2">
      <c r="A10197" t="s">
        <v>77560</v>
      </c>
      <c r="B10197" t="s">
        <v>57899</v>
      </c>
      <c r="C10197">
        <v>-3.3890419999999997E-2</v>
      </c>
      <c r="D10197">
        <v>0.72714897000000001</v>
      </c>
      <c r="E10197">
        <v>-0.3539252</v>
      </c>
      <c r="F10197">
        <v>-5.2453000000000003</v>
      </c>
    </row>
    <row r="10198" spans="1:6" x14ac:dyDescent="0.2">
      <c r="A10198" t="s">
        <v>51596</v>
      </c>
      <c r="B10198" t="s">
        <v>51597</v>
      </c>
      <c r="C10198">
        <v>-5.7592600000000001E-2</v>
      </c>
      <c r="D10198">
        <v>0.43572139999999998</v>
      </c>
      <c r="E10198">
        <v>-0.79561899999999997</v>
      </c>
      <c r="F10198">
        <v>-5.0491000000000001</v>
      </c>
    </row>
    <row r="10199" spans="1:6" x14ac:dyDescent="0.2">
      <c r="A10199" t="s">
        <v>84724</v>
      </c>
      <c r="B10199" t="s">
        <v>84725</v>
      </c>
      <c r="C10199">
        <v>-2.5354229999999998E-2</v>
      </c>
      <c r="D10199">
        <v>0.81389095</v>
      </c>
      <c r="E10199">
        <v>-0.23858099999999999</v>
      </c>
      <c r="F10199">
        <v>-5.2721799999999996</v>
      </c>
    </row>
    <row r="10200" spans="1:6" x14ac:dyDescent="0.2">
      <c r="A10200" t="s">
        <v>7831</v>
      </c>
      <c r="B10200" t="s">
        <v>7832</v>
      </c>
      <c r="C10200">
        <v>-0.15303891</v>
      </c>
      <c r="D10200">
        <v>4.9670869999999999E-2</v>
      </c>
      <c r="E10200">
        <v>-2.0911073999999998</v>
      </c>
      <c r="F10200">
        <v>-3.7717700000000001</v>
      </c>
    </row>
    <row r="10201" spans="1:6" x14ac:dyDescent="0.2">
      <c r="A10201" t="s">
        <v>84621</v>
      </c>
      <c r="B10201" t="s">
        <v>7832</v>
      </c>
      <c r="C10201">
        <v>-2.828203E-2</v>
      </c>
      <c r="D10201">
        <v>0.81264285000000003</v>
      </c>
      <c r="E10201">
        <v>-0.2402135</v>
      </c>
      <c r="F10201">
        <v>-5.2718699999999998</v>
      </c>
    </row>
    <row r="10202" spans="1:6" x14ac:dyDescent="0.2">
      <c r="A10202" t="s">
        <v>84156</v>
      </c>
      <c r="B10202" t="s">
        <v>84157</v>
      </c>
      <c r="C10202">
        <v>3.7745050000000002E-2</v>
      </c>
      <c r="D10202">
        <v>0.80725990000000003</v>
      </c>
      <c r="E10202">
        <v>0.24726229999999999</v>
      </c>
      <c r="F10202">
        <v>-5.2705200000000003</v>
      </c>
    </row>
    <row r="10203" spans="1:6" x14ac:dyDescent="0.2">
      <c r="A10203" t="s">
        <v>96739</v>
      </c>
      <c r="B10203" t="s">
        <v>84157</v>
      </c>
      <c r="C10203">
        <v>2.0087899999999999E-3</v>
      </c>
      <c r="D10203">
        <v>0.97191382000000004</v>
      </c>
      <c r="E10203">
        <v>3.5657399999999999E-2</v>
      </c>
      <c r="F10203">
        <v>-5.2941599999999998</v>
      </c>
    </row>
    <row r="10204" spans="1:6" x14ac:dyDescent="0.2">
      <c r="A10204" t="s">
        <v>45302</v>
      </c>
      <c r="B10204" t="s">
        <v>45303</v>
      </c>
      <c r="C10204">
        <v>0.10047767000000001</v>
      </c>
      <c r="D10204">
        <v>0.37265479000000001</v>
      </c>
      <c r="E10204">
        <v>0.91223940000000003</v>
      </c>
      <c r="F10204">
        <v>-4.9737999999999998</v>
      </c>
    </row>
    <row r="10205" spans="1:6" x14ac:dyDescent="0.2">
      <c r="A10205" t="s">
        <v>54150</v>
      </c>
      <c r="B10205" t="s">
        <v>45303</v>
      </c>
      <c r="C10205">
        <v>-7.8647439999999999E-2</v>
      </c>
      <c r="D10205">
        <v>0.46183864000000002</v>
      </c>
      <c r="E10205">
        <v>-0.75045240000000002</v>
      </c>
      <c r="F10205">
        <v>-5.0757199999999996</v>
      </c>
    </row>
    <row r="10206" spans="1:6" x14ac:dyDescent="0.2">
      <c r="A10206" t="s">
        <v>66699</v>
      </c>
      <c r="B10206" t="s">
        <v>45303</v>
      </c>
      <c r="C10206">
        <v>5.223672E-2</v>
      </c>
      <c r="D10206">
        <v>0.59891092999999995</v>
      </c>
      <c r="E10206">
        <v>0.53458360000000005</v>
      </c>
      <c r="F10206">
        <v>-5.1825999999999999</v>
      </c>
    </row>
    <row r="10207" spans="1:6" x14ac:dyDescent="0.2">
      <c r="A10207" t="s">
        <v>60169</v>
      </c>
      <c r="B10207" t="s">
        <v>60170</v>
      </c>
      <c r="C10207">
        <v>7.0614330000000003E-2</v>
      </c>
      <c r="D10207">
        <v>0.52464416999999997</v>
      </c>
      <c r="E10207">
        <v>0.64770090000000002</v>
      </c>
      <c r="F10207">
        <v>-5.1308400000000001</v>
      </c>
    </row>
    <row r="10208" spans="1:6" x14ac:dyDescent="0.2">
      <c r="A10208" t="s">
        <v>71935</v>
      </c>
      <c r="B10208" t="s">
        <v>60170</v>
      </c>
      <c r="C10208">
        <v>3.6224579999999999E-2</v>
      </c>
      <c r="D10208">
        <v>0.65910800000000003</v>
      </c>
      <c r="E10208">
        <v>0.44789509999999999</v>
      </c>
      <c r="F10208">
        <v>-5.2157900000000001</v>
      </c>
    </row>
    <row r="10209" spans="1:6" x14ac:dyDescent="0.2">
      <c r="A10209" t="s">
        <v>77176</v>
      </c>
      <c r="B10209" t="s">
        <v>60170</v>
      </c>
      <c r="C10209">
        <v>4.8204070000000002E-2</v>
      </c>
      <c r="D10209">
        <v>0.72170935999999997</v>
      </c>
      <c r="E10209">
        <v>0.36130780000000001</v>
      </c>
      <c r="F10209">
        <v>-5.24322</v>
      </c>
    </row>
    <row r="10210" spans="1:6" x14ac:dyDescent="0.2">
      <c r="A10210" t="s">
        <v>88459</v>
      </c>
      <c r="B10210" t="s">
        <v>60170</v>
      </c>
      <c r="C10210">
        <v>-3.0680039999999999E-2</v>
      </c>
      <c r="D10210">
        <v>0.86217058999999996</v>
      </c>
      <c r="E10210">
        <v>-0.1758932</v>
      </c>
      <c r="F10210">
        <v>-5.2824400000000002</v>
      </c>
    </row>
    <row r="10211" spans="1:6" x14ac:dyDescent="0.2">
      <c r="A10211" t="s">
        <v>89804</v>
      </c>
      <c r="B10211" t="s">
        <v>60170</v>
      </c>
      <c r="C10211">
        <v>-2.326023E-2</v>
      </c>
      <c r="D10211">
        <v>0.87993215999999996</v>
      </c>
      <c r="E10211">
        <v>-0.15302569999999999</v>
      </c>
      <c r="F10211">
        <v>-5.2854099999999997</v>
      </c>
    </row>
    <row r="10212" spans="1:6" x14ac:dyDescent="0.2">
      <c r="A10212" t="s">
        <v>92396</v>
      </c>
      <c r="B10212" t="s">
        <v>60170</v>
      </c>
      <c r="C10212">
        <v>-8.2527199999999998E-3</v>
      </c>
      <c r="D10212">
        <v>0.91447445000000005</v>
      </c>
      <c r="E10212">
        <v>-0.10878160000000001</v>
      </c>
      <c r="F10212">
        <v>-5.2899799999999999</v>
      </c>
    </row>
    <row r="10213" spans="1:6" x14ac:dyDescent="0.2">
      <c r="A10213" t="s">
        <v>97764</v>
      </c>
      <c r="B10213" t="s">
        <v>60170</v>
      </c>
      <c r="C10213">
        <v>1.4654799999999999E-3</v>
      </c>
      <c r="D10213">
        <v>0.98459439000000004</v>
      </c>
      <c r="E10213">
        <v>1.95555E-2</v>
      </c>
      <c r="F10213">
        <v>-5.2945099999999998</v>
      </c>
    </row>
    <row r="10214" spans="1:6" x14ac:dyDescent="0.2">
      <c r="A10214" t="s">
        <v>11019</v>
      </c>
      <c r="B10214" t="s">
        <v>11020</v>
      </c>
      <c r="C10214">
        <v>-0.15487348000000001</v>
      </c>
      <c r="D10214">
        <v>7.1311959999999994E-2</v>
      </c>
      <c r="E10214">
        <v>-1.9060874000000001</v>
      </c>
      <c r="F10214">
        <v>-4.0034700000000001</v>
      </c>
    </row>
    <row r="10215" spans="1:6" x14ac:dyDescent="0.2">
      <c r="A10215" t="s">
        <v>70933</v>
      </c>
      <c r="B10215" t="s">
        <v>11020</v>
      </c>
      <c r="C10215">
        <v>-3.7441179999999998E-2</v>
      </c>
      <c r="D10215">
        <v>0.64646241000000004</v>
      </c>
      <c r="E10215">
        <v>-0.46579589999999998</v>
      </c>
      <c r="F10215">
        <v>-5.2093999999999996</v>
      </c>
    </row>
    <row r="10216" spans="1:6" x14ac:dyDescent="0.2">
      <c r="A10216" t="s">
        <v>18591</v>
      </c>
      <c r="B10216" t="s">
        <v>18592</v>
      </c>
      <c r="C10216">
        <v>-0.13724364</v>
      </c>
      <c r="D10216">
        <v>0.13056143000000001</v>
      </c>
      <c r="E10216">
        <v>-1.5775775999999999</v>
      </c>
      <c r="F10216">
        <v>-4.3811200000000001</v>
      </c>
    </row>
    <row r="10217" spans="1:6" x14ac:dyDescent="0.2">
      <c r="A10217" t="s">
        <v>79495</v>
      </c>
      <c r="B10217" t="s">
        <v>79496</v>
      </c>
      <c r="C10217">
        <v>-5.2897670000000001E-2</v>
      </c>
      <c r="D10217">
        <v>0.75019506999999996</v>
      </c>
      <c r="E10217">
        <v>-0.32286359999999997</v>
      </c>
      <c r="F10217">
        <v>-5.2535499999999997</v>
      </c>
    </row>
    <row r="10218" spans="1:6" x14ac:dyDescent="0.2">
      <c r="A10218" t="s">
        <v>79531</v>
      </c>
      <c r="B10218" t="s">
        <v>79532</v>
      </c>
      <c r="C10218">
        <v>4.8769840000000002E-2</v>
      </c>
      <c r="D10218">
        <v>0.75073084000000001</v>
      </c>
      <c r="E10218">
        <v>0.32214540000000003</v>
      </c>
      <c r="F10218">
        <v>-5.2537399999999996</v>
      </c>
    </row>
    <row r="10219" spans="1:6" x14ac:dyDescent="0.2">
      <c r="A10219" t="s">
        <v>18556</v>
      </c>
      <c r="B10219" t="s">
        <v>18557</v>
      </c>
      <c r="C10219">
        <v>0.15620581</v>
      </c>
      <c r="D10219">
        <v>0.13030509000000001</v>
      </c>
      <c r="E10219">
        <v>1.5786931</v>
      </c>
      <c r="F10219">
        <v>-4.3799299999999999</v>
      </c>
    </row>
    <row r="10220" spans="1:6" x14ac:dyDescent="0.2">
      <c r="A10220" t="s">
        <v>25326</v>
      </c>
      <c r="B10220" t="s">
        <v>18557</v>
      </c>
      <c r="C10220">
        <v>0.18978759000000001</v>
      </c>
      <c r="D10220">
        <v>0.18668460000000001</v>
      </c>
      <c r="E10220">
        <v>1.3680222</v>
      </c>
      <c r="F10220">
        <v>-4.5952400000000004</v>
      </c>
    </row>
    <row r="10221" spans="1:6" x14ac:dyDescent="0.2">
      <c r="A10221" t="s">
        <v>55519</v>
      </c>
      <c r="B10221" t="s">
        <v>18557</v>
      </c>
      <c r="C10221">
        <v>0.12854997000000001</v>
      </c>
      <c r="D10221">
        <v>0.47633595000000001</v>
      </c>
      <c r="E10221">
        <v>0.72604559999999996</v>
      </c>
      <c r="F10221">
        <v>-5.0895000000000001</v>
      </c>
    </row>
    <row r="10222" spans="1:6" x14ac:dyDescent="0.2">
      <c r="A10222" t="s">
        <v>81726</v>
      </c>
      <c r="B10222" t="s">
        <v>18557</v>
      </c>
      <c r="C10222">
        <v>-2.9324090000000001E-2</v>
      </c>
      <c r="D10222">
        <v>0.77734906000000004</v>
      </c>
      <c r="E10222">
        <v>-0.28667609999999999</v>
      </c>
      <c r="F10222">
        <v>-5.2622299999999997</v>
      </c>
    </row>
    <row r="10223" spans="1:6" x14ac:dyDescent="0.2">
      <c r="A10223" t="s">
        <v>32049</v>
      </c>
      <c r="B10223" t="s">
        <v>32050</v>
      </c>
      <c r="C10223">
        <v>-0.10001756000000001</v>
      </c>
      <c r="D10223">
        <v>0.24866168</v>
      </c>
      <c r="E10223">
        <v>-1.1887175999999999</v>
      </c>
      <c r="F10223">
        <v>-4.7593300000000003</v>
      </c>
    </row>
    <row r="10224" spans="1:6" x14ac:dyDescent="0.2">
      <c r="A10224" t="s">
        <v>12523</v>
      </c>
      <c r="B10224" t="s">
        <v>12524</v>
      </c>
      <c r="C10224">
        <v>0.14477583999999999</v>
      </c>
      <c r="D10224">
        <v>8.2246269999999996E-2</v>
      </c>
      <c r="E10224">
        <v>1.8309972999999999</v>
      </c>
      <c r="F10224">
        <v>-4.0938600000000003</v>
      </c>
    </row>
    <row r="10225" spans="1:6" x14ac:dyDescent="0.2">
      <c r="A10225" t="s">
        <v>66097</v>
      </c>
      <c r="B10225" t="s">
        <v>12524</v>
      </c>
      <c r="C10225">
        <v>4.2589969999999998E-2</v>
      </c>
      <c r="D10225">
        <v>0.59189000000000003</v>
      </c>
      <c r="E10225">
        <v>0.54495749999999998</v>
      </c>
      <c r="F10225">
        <v>-5.1782500000000002</v>
      </c>
    </row>
    <row r="10226" spans="1:6" x14ac:dyDescent="0.2">
      <c r="A10226" t="s">
        <v>77587</v>
      </c>
      <c r="B10226" t="s">
        <v>77588</v>
      </c>
      <c r="C10226">
        <v>2.6827400000000001E-2</v>
      </c>
      <c r="D10226">
        <v>0.72761889999999996</v>
      </c>
      <c r="E10226">
        <v>0.3532883</v>
      </c>
      <c r="F10226">
        <v>-5.2454700000000001</v>
      </c>
    </row>
    <row r="10227" spans="1:6" x14ac:dyDescent="0.2">
      <c r="A10227" t="s">
        <v>89362</v>
      </c>
      <c r="B10227" t="s">
        <v>89363</v>
      </c>
      <c r="C10227">
        <v>-1.6518419999999999E-2</v>
      </c>
      <c r="D10227">
        <v>0.87408940999999996</v>
      </c>
      <c r="E10227">
        <v>-0.16053819999999999</v>
      </c>
      <c r="F10227">
        <v>-5.2844800000000003</v>
      </c>
    </row>
    <row r="10228" spans="1:6" x14ac:dyDescent="0.2">
      <c r="A10228" t="s">
        <v>14767</v>
      </c>
      <c r="B10228" t="s">
        <v>14768</v>
      </c>
      <c r="C10228">
        <v>-0.22782384999999999</v>
      </c>
      <c r="D10228">
        <v>0.10003484999999999</v>
      </c>
      <c r="E10228">
        <v>-1.7256711</v>
      </c>
      <c r="F10228">
        <v>-4.2167300000000001</v>
      </c>
    </row>
    <row r="10229" spans="1:6" x14ac:dyDescent="0.2">
      <c r="A10229" t="s">
        <v>14974</v>
      </c>
      <c r="B10229" t="s">
        <v>14975</v>
      </c>
      <c r="C10229">
        <v>0.16560287000000001</v>
      </c>
      <c r="D10229">
        <v>0.10161388</v>
      </c>
      <c r="E10229">
        <v>1.7171240000000001</v>
      </c>
      <c r="F10229">
        <v>-4.2264900000000001</v>
      </c>
    </row>
    <row r="10230" spans="1:6" x14ac:dyDescent="0.2">
      <c r="A10230" t="s">
        <v>26565</v>
      </c>
      <c r="B10230" t="s">
        <v>26566</v>
      </c>
      <c r="C10230">
        <v>0.13668398000000001</v>
      </c>
      <c r="D10230">
        <v>0.19747248000000001</v>
      </c>
      <c r="E10230">
        <v>1.3337696000000001</v>
      </c>
      <c r="F10230">
        <v>-4.6280099999999997</v>
      </c>
    </row>
    <row r="10231" spans="1:6" x14ac:dyDescent="0.2">
      <c r="A10231" t="s">
        <v>97411</v>
      </c>
      <c r="B10231" t="s">
        <v>97412</v>
      </c>
      <c r="C10231">
        <v>2.3881100000000001E-3</v>
      </c>
      <c r="D10231">
        <v>0.97991539000000005</v>
      </c>
      <c r="E10231">
        <v>2.5496100000000001E-2</v>
      </c>
      <c r="F10231">
        <v>-5.2944100000000001</v>
      </c>
    </row>
    <row r="10232" spans="1:6" x14ac:dyDescent="0.2">
      <c r="A10232" t="s">
        <v>44147</v>
      </c>
      <c r="B10232" t="s">
        <v>44148</v>
      </c>
      <c r="C10232">
        <v>-0.46969091000000002</v>
      </c>
      <c r="D10232">
        <v>0.36202996999999998</v>
      </c>
      <c r="E10232">
        <v>-0.93313460000000004</v>
      </c>
      <c r="F10232">
        <v>-4.9593299999999996</v>
      </c>
    </row>
    <row r="10233" spans="1:6" x14ac:dyDescent="0.2">
      <c r="A10233" t="s">
        <v>24357</v>
      </c>
      <c r="B10233" t="s">
        <v>24358</v>
      </c>
      <c r="C10233">
        <v>0.13886307000000001</v>
      </c>
      <c r="D10233">
        <v>0.17808983</v>
      </c>
      <c r="E10233">
        <v>1.3964570999999999</v>
      </c>
      <c r="F10233">
        <v>-4.5675499999999998</v>
      </c>
    </row>
    <row r="10234" spans="1:6" x14ac:dyDescent="0.2">
      <c r="A10234" t="s">
        <v>81177</v>
      </c>
      <c r="B10234" t="s">
        <v>24358</v>
      </c>
      <c r="C10234">
        <v>-3.2774999999999999E-2</v>
      </c>
      <c r="D10234">
        <v>0.77059871000000002</v>
      </c>
      <c r="E10234">
        <v>-0.2956336</v>
      </c>
      <c r="F10234">
        <v>-5.2601800000000001</v>
      </c>
    </row>
    <row r="10235" spans="1:6" x14ac:dyDescent="0.2">
      <c r="A10235" t="s">
        <v>5510</v>
      </c>
      <c r="B10235" t="s">
        <v>5511</v>
      </c>
      <c r="C10235">
        <v>0.13255043999999999</v>
      </c>
      <c r="D10235">
        <v>3.3869400000000001E-2</v>
      </c>
      <c r="E10235">
        <v>2.2800576000000001</v>
      </c>
      <c r="F10235">
        <v>-3.52359</v>
      </c>
    </row>
    <row r="10236" spans="1:6" x14ac:dyDescent="0.2">
      <c r="A10236" t="s">
        <v>66384</v>
      </c>
      <c r="B10236" t="s">
        <v>5511</v>
      </c>
      <c r="C10236">
        <v>4.966744E-2</v>
      </c>
      <c r="D10236">
        <v>0.59502014000000003</v>
      </c>
      <c r="E10236">
        <v>0.54032500000000006</v>
      </c>
      <c r="F10236">
        <v>-5.1802000000000001</v>
      </c>
    </row>
    <row r="10237" spans="1:6" x14ac:dyDescent="0.2">
      <c r="A10237" t="s">
        <v>70322</v>
      </c>
      <c r="B10237" t="s">
        <v>5511</v>
      </c>
      <c r="C10237">
        <v>-4.2143310000000003E-2</v>
      </c>
      <c r="D10237">
        <v>0.63950222000000001</v>
      </c>
      <c r="E10237">
        <v>-0.47571479999999999</v>
      </c>
      <c r="F10237">
        <v>-5.2057599999999997</v>
      </c>
    </row>
    <row r="10238" spans="1:6" x14ac:dyDescent="0.2">
      <c r="A10238" t="s">
        <v>63335</v>
      </c>
      <c r="B10238" t="s">
        <v>63336</v>
      </c>
      <c r="C10238">
        <v>-0.16915409000000001</v>
      </c>
      <c r="D10238">
        <v>0.56003932000000001</v>
      </c>
      <c r="E10238">
        <v>-0.59281439999999996</v>
      </c>
      <c r="F10238">
        <v>-5.1571400000000001</v>
      </c>
    </row>
    <row r="10239" spans="1:6" x14ac:dyDescent="0.2">
      <c r="A10239" t="s">
        <v>55469</v>
      </c>
      <c r="B10239" t="s">
        <v>55470</v>
      </c>
      <c r="C10239">
        <v>4.5360850000000001E-2</v>
      </c>
      <c r="D10239">
        <v>0.47576726000000003</v>
      </c>
      <c r="E10239">
        <v>0.72699460000000005</v>
      </c>
      <c r="F10239">
        <v>-5.0889699999999998</v>
      </c>
    </row>
    <row r="10240" spans="1:6" x14ac:dyDescent="0.2">
      <c r="A10240" t="s">
        <v>78936</v>
      </c>
      <c r="B10240" t="s">
        <v>55470</v>
      </c>
      <c r="C10240">
        <v>3.108971E-2</v>
      </c>
      <c r="D10240">
        <v>0.74399846000000003</v>
      </c>
      <c r="E10240">
        <v>0.33118219999999998</v>
      </c>
      <c r="F10240">
        <v>-5.2514200000000004</v>
      </c>
    </row>
    <row r="10241" spans="1:6" x14ac:dyDescent="0.2">
      <c r="A10241" t="s">
        <v>71225</v>
      </c>
      <c r="B10241" t="s">
        <v>71226</v>
      </c>
      <c r="C10241">
        <v>4.982077E-2</v>
      </c>
      <c r="D10241">
        <v>0.65044641000000003</v>
      </c>
      <c r="E10241">
        <v>0.46013979999999999</v>
      </c>
      <c r="F10241">
        <v>-5.2114500000000001</v>
      </c>
    </row>
    <row r="10242" spans="1:6" x14ac:dyDescent="0.2">
      <c r="A10242" t="s">
        <v>6526</v>
      </c>
      <c r="B10242" t="s">
        <v>6527</v>
      </c>
      <c r="C10242">
        <v>0.26736778999999999</v>
      </c>
      <c r="D10242">
        <v>4.0692350000000002E-2</v>
      </c>
      <c r="E10242">
        <v>2.1902854</v>
      </c>
      <c r="F10242">
        <v>-3.64283</v>
      </c>
    </row>
    <row r="10243" spans="1:6" x14ac:dyDescent="0.2">
      <c r="A10243" t="s">
        <v>46448</v>
      </c>
      <c r="B10243" t="s">
        <v>6527</v>
      </c>
      <c r="C10243">
        <v>-6.8428660000000002E-2</v>
      </c>
      <c r="D10243">
        <v>0.38389644000000001</v>
      </c>
      <c r="E10243">
        <v>-0.89055960000000001</v>
      </c>
      <c r="F10243">
        <v>-4.9885000000000002</v>
      </c>
    </row>
    <row r="10244" spans="1:6" x14ac:dyDescent="0.2">
      <c r="A10244" t="s">
        <v>79042</v>
      </c>
      <c r="B10244" t="s">
        <v>6527</v>
      </c>
      <c r="C10244">
        <v>-7.3804729999999999E-2</v>
      </c>
      <c r="D10244">
        <v>0.74535149999999994</v>
      </c>
      <c r="E10244">
        <v>-0.32936379999999998</v>
      </c>
      <c r="F10244">
        <v>-5.2518900000000004</v>
      </c>
    </row>
    <row r="10245" spans="1:6" x14ac:dyDescent="0.2">
      <c r="A10245" t="s">
        <v>47876</v>
      </c>
      <c r="B10245" t="s">
        <v>47877</v>
      </c>
      <c r="C10245">
        <v>9.2503569999999993E-2</v>
      </c>
      <c r="D10245">
        <v>0.39738923999999998</v>
      </c>
      <c r="E10245">
        <v>0.86508390000000002</v>
      </c>
      <c r="F10245">
        <v>-5.0053700000000001</v>
      </c>
    </row>
    <row r="10246" spans="1:6" x14ac:dyDescent="0.2">
      <c r="A10246" t="s">
        <v>78220</v>
      </c>
      <c r="B10246" t="s">
        <v>47877</v>
      </c>
      <c r="C10246">
        <v>-3.7452970000000002E-2</v>
      </c>
      <c r="D10246">
        <v>0.73544242000000004</v>
      </c>
      <c r="E10246">
        <v>-0.34270780000000001</v>
      </c>
      <c r="F10246">
        <v>-5.2483599999999999</v>
      </c>
    </row>
    <row r="10247" spans="1:6" x14ac:dyDescent="0.2">
      <c r="A10247" t="s">
        <v>92581</v>
      </c>
      <c r="B10247" t="s">
        <v>92582</v>
      </c>
      <c r="C10247">
        <v>8.5321200000000007E-3</v>
      </c>
      <c r="D10247">
        <v>0.91668510999999997</v>
      </c>
      <c r="E10247">
        <v>0.1059586</v>
      </c>
      <c r="F10247">
        <v>-5.2902199999999997</v>
      </c>
    </row>
    <row r="10248" spans="1:6" x14ac:dyDescent="0.2">
      <c r="A10248" t="s">
        <v>17410</v>
      </c>
      <c r="B10248" t="s">
        <v>17411</v>
      </c>
      <c r="C10248">
        <v>0.27211993000000001</v>
      </c>
      <c r="D10248">
        <v>0.12105196</v>
      </c>
      <c r="E10248">
        <v>1.6202487000000001</v>
      </c>
      <c r="F10248">
        <v>-4.3348100000000001</v>
      </c>
    </row>
    <row r="10249" spans="1:6" x14ac:dyDescent="0.2">
      <c r="A10249" t="s">
        <v>31131</v>
      </c>
      <c r="B10249" t="s">
        <v>17411</v>
      </c>
      <c r="C10249">
        <v>0.1217922</v>
      </c>
      <c r="D10249">
        <v>0.23913351999999999</v>
      </c>
      <c r="E10249">
        <v>1.2138552</v>
      </c>
      <c r="F10249">
        <v>-4.7374599999999996</v>
      </c>
    </row>
    <row r="10250" spans="1:6" x14ac:dyDescent="0.2">
      <c r="A10250" t="s">
        <v>74261</v>
      </c>
      <c r="B10250" t="s">
        <v>17411</v>
      </c>
      <c r="C10250">
        <v>-2.6332850000000001E-2</v>
      </c>
      <c r="D10250">
        <v>0.68762106000000001</v>
      </c>
      <c r="E10250">
        <v>-0.40806379999999998</v>
      </c>
      <c r="F10250">
        <v>-5.22912</v>
      </c>
    </row>
    <row r="10251" spans="1:6" x14ac:dyDescent="0.2">
      <c r="A10251" t="s">
        <v>84172</v>
      </c>
      <c r="B10251" t="s">
        <v>17411</v>
      </c>
      <c r="C10251">
        <v>-1.7846330000000001E-2</v>
      </c>
      <c r="D10251">
        <v>0.80730002999999995</v>
      </c>
      <c r="E10251">
        <v>-0.2472097</v>
      </c>
      <c r="F10251">
        <v>-5.2705299999999999</v>
      </c>
    </row>
    <row r="10252" spans="1:6" x14ac:dyDescent="0.2">
      <c r="A10252" t="s">
        <v>47245</v>
      </c>
      <c r="B10252" t="s">
        <v>47246</v>
      </c>
      <c r="C10252">
        <v>-8.8003739999999997E-2</v>
      </c>
      <c r="D10252">
        <v>0.39190820999999998</v>
      </c>
      <c r="E10252">
        <v>-0.87536329999999996</v>
      </c>
      <c r="F10252">
        <v>-4.9986199999999998</v>
      </c>
    </row>
    <row r="10253" spans="1:6" x14ac:dyDescent="0.2">
      <c r="A10253" t="s">
        <v>57646</v>
      </c>
      <c r="B10253" t="s">
        <v>47246</v>
      </c>
      <c r="C10253">
        <v>-4.6225179999999998E-2</v>
      </c>
      <c r="D10253">
        <v>0.49864482999999998</v>
      </c>
      <c r="E10253">
        <v>-0.68932700000000002</v>
      </c>
      <c r="F10253">
        <v>-5.1094299999999997</v>
      </c>
    </row>
    <row r="10254" spans="1:6" x14ac:dyDescent="0.2">
      <c r="A10254" t="s">
        <v>97348</v>
      </c>
      <c r="B10254" t="s">
        <v>97349</v>
      </c>
      <c r="C10254">
        <v>2.8922900000000001E-3</v>
      </c>
      <c r="D10254">
        <v>0.97942744999999998</v>
      </c>
      <c r="E10254">
        <v>2.6115599999999999E-2</v>
      </c>
      <c r="F10254">
        <v>-5.2943899999999999</v>
      </c>
    </row>
    <row r="10255" spans="1:6" x14ac:dyDescent="0.2">
      <c r="A10255" t="s">
        <v>79331</v>
      </c>
      <c r="B10255" t="s">
        <v>79332</v>
      </c>
      <c r="C10255">
        <v>-3.4509339999999999E-2</v>
      </c>
      <c r="D10255">
        <v>0.74824648000000005</v>
      </c>
      <c r="E10255">
        <v>-0.32547690000000001</v>
      </c>
      <c r="F10255">
        <v>-5.2528899999999998</v>
      </c>
    </row>
    <row r="10256" spans="1:6" x14ac:dyDescent="0.2">
      <c r="A10256" t="s">
        <v>26129</v>
      </c>
      <c r="B10256" t="s">
        <v>26130</v>
      </c>
      <c r="C10256">
        <v>-0.10044429000000001</v>
      </c>
      <c r="D10256">
        <v>0.19334219</v>
      </c>
      <c r="E10256">
        <v>-1.3467043999999999</v>
      </c>
      <c r="F10256">
        <v>-4.61571</v>
      </c>
    </row>
    <row r="10257" spans="1:6" x14ac:dyDescent="0.2">
      <c r="A10257" t="s">
        <v>44977</v>
      </c>
      <c r="B10257" t="s">
        <v>26130</v>
      </c>
      <c r="C10257">
        <v>-7.3733149999999997E-2</v>
      </c>
      <c r="D10257">
        <v>0.37015421999999998</v>
      </c>
      <c r="E10257">
        <v>-0.91712079999999996</v>
      </c>
      <c r="F10257">
        <v>-4.9704499999999996</v>
      </c>
    </row>
    <row r="10258" spans="1:6" x14ac:dyDescent="0.2">
      <c r="A10258" t="s">
        <v>83336</v>
      </c>
      <c r="B10258" t="s">
        <v>83337</v>
      </c>
      <c r="C10258">
        <v>2.3219989999999999E-2</v>
      </c>
      <c r="D10258">
        <v>0.79693371999999996</v>
      </c>
      <c r="E10258">
        <v>0.26082060000000001</v>
      </c>
      <c r="F10258">
        <v>-5.2678099999999999</v>
      </c>
    </row>
    <row r="10259" spans="1:6" x14ac:dyDescent="0.2">
      <c r="A10259" t="s">
        <v>1019</v>
      </c>
      <c r="B10259" t="s">
        <v>1020</v>
      </c>
      <c r="C10259">
        <v>0.16104806999999999</v>
      </c>
      <c r="D10259">
        <v>5.6080699999999997E-3</v>
      </c>
      <c r="E10259">
        <v>3.1079205999999999</v>
      </c>
      <c r="F10259">
        <v>-2.3467199999999999</v>
      </c>
    </row>
    <row r="10260" spans="1:6" x14ac:dyDescent="0.2">
      <c r="A10260" t="s">
        <v>28604</v>
      </c>
      <c r="B10260" t="s">
        <v>1020</v>
      </c>
      <c r="C10260">
        <v>8.3435609999999993E-2</v>
      </c>
      <c r="D10260">
        <v>0.21480009999999999</v>
      </c>
      <c r="E10260">
        <v>1.2817156999999999</v>
      </c>
      <c r="F10260">
        <v>-4.6765400000000001</v>
      </c>
    </row>
    <row r="10261" spans="1:6" x14ac:dyDescent="0.2">
      <c r="A10261" t="s">
        <v>36309</v>
      </c>
      <c r="B10261" t="s">
        <v>1020</v>
      </c>
      <c r="C10261">
        <v>-8.6142389999999999E-2</v>
      </c>
      <c r="D10261">
        <v>0.28775366000000002</v>
      </c>
      <c r="E10261">
        <v>-1.0925473000000001</v>
      </c>
      <c r="F10261">
        <v>-4.8394500000000003</v>
      </c>
    </row>
    <row r="10262" spans="1:6" x14ac:dyDescent="0.2">
      <c r="A10262" t="s">
        <v>42209</v>
      </c>
      <c r="B10262" t="s">
        <v>1020</v>
      </c>
      <c r="C10262">
        <v>9.3109010000000006E-2</v>
      </c>
      <c r="D10262">
        <v>0.34269443999999999</v>
      </c>
      <c r="E10262">
        <v>0.97225220000000001</v>
      </c>
      <c r="F10262">
        <v>-4.9314499999999999</v>
      </c>
    </row>
    <row r="10263" spans="1:6" x14ac:dyDescent="0.2">
      <c r="A10263" t="s">
        <v>77730</v>
      </c>
      <c r="B10263" t="s">
        <v>1020</v>
      </c>
      <c r="C10263">
        <v>2.1122249999999999E-2</v>
      </c>
      <c r="D10263">
        <v>0.72941182999999998</v>
      </c>
      <c r="E10263">
        <v>0.35086000000000001</v>
      </c>
      <c r="F10263">
        <v>-5.2461399999999996</v>
      </c>
    </row>
    <row r="10264" spans="1:6" x14ac:dyDescent="0.2">
      <c r="A10264" t="s">
        <v>79461</v>
      </c>
      <c r="B10264" t="s">
        <v>1020</v>
      </c>
      <c r="C10264">
        <v>2.6292630000000001E-2</v>
      </c>
      <c r="D10264">
        <v>0.74982260999999994</v>
      </c>
      <c r="E10264">
        <v>0.32336290000000001</v>
      </c>
      <c r="F10264">
        <v>-5.2534299999999998</v>
      </c>
    </row>
    <row r="10265" spans="1:6" x14ac:dyDescent="0.2">
      <c r="A10265" t="s">
        <v>45158</v>
      </c>
      <c r="B10265" t="s">
        <v>45159</v>
      </c>
      <c r="C10265">
        <v>9.5864229999999995E-2</v>
      </c>
      <c r="D10265">
        <v>0.37151574999999998</v>
      </c>
      <c r="E10265">
        <v>0.91446019999999995</v>
      </c>
      <c r="F10265">
        <v>-4.9722799999999996</v>
      </c>
    </row>
    <row r="10266" spans="1:6" x14ac:dyDescent="0.2">
      <c r="A10266" t="s">
        <v>68037</v>
      </c>
      <c r="B10266" t="s">
        <v>68038</v>
      </c>
      <c r="C10266">
        <v>3.5101609999999998E-2</v>
      </c>
      <c r="D10266">
        <v>0.61321581999999997</v>
      </c>
      <c r="E10266">
        <v>0.51362850000000004</v>
      </c>
      <c r="F10266">
        <v>-5.1911399999999999</v>
      </c>
    </row>
    <row r="10267" spans="1:6" x14ac:dyDescent="0.2">
      <c r="A10267" t="s">
        <v>40595</v>
      </c>
      <c r="B10267" t="s">
        <v>40596</v>
      </c>
      <c r="C10267">
        <v>7.7907809999999994E-2</v>
      </c>
      <c r="D10267">
        <v>0.32647905999999999</v>
      </c>
      <c r="E10267">
        <v>1.0062458999999999</v>
      </c>
      <c r="F10267">
        <v>-4.9064100000000002</v>
      </c>
    </row>
    <row r="10268" spans="1:6" x14ac:dyDescent="0.2">
      <c r="A10268" t="s">
        <v>5076</v>
      </c>
      <c r="B10268" t="s">
        <v>5077</v>
      </c>
      <c r="C10268">
        <v>0.30719439999999998</v>
      </c>
      <c r="D10268">
        <v>3.106913E-2</v>
      </c>
      <c r="E10268">
        <v>2.3218109</v>
      </c>
      <c r="F10268">
        <v>-3.4673699999999998</v>
      </c>
    </row>
    <row r="10269" spans="1:6" x14ac:dyDescent="0.2">
      <c r="A10269" t="s">
        <v>15415</v>
      </c>
      <c r="B10269" t="s">
        <v>5077</v>
      </c>
      <c r="C10269">
        <v>0.25882873000000001</v>
      </c>
      <c r="D10269">
        <v>0.10510899</v>
      </c>
      <c r="E10269">
        <v>1.6986030999999999</v>
      </c>
      <c r="F10269">
        <v>-4.2475300000000002</v>
      </c>
    </row>
    <row r="10270" spans="1:6" x14ac:dyDescent="0.2">
      <c r="A10270" t="s">
        <v>20218</v>
      </c>
      <c r="B10270" t="s">
        <v>5077</v>
      </c>
      <c r="C10270">
        <v>0.10389684</v>
      </c>
      <c r="D10270">
        <v>0.14315059999999999</v>
      </c>
      <c r="E10270">
        <v>1.5249124999999999</v>
      </c>
      <c r="F10270">
        <v>-4.4370599999999998</v>
      </c>
    </row>
    <row r="10271" spans="1:6" x14ac:dyDescent="0.2">
      <c r="A10271" t="s">
        <v>92091</v>
      </c>
      <c r="B10271" t="s">
        <v>5077</v>
      </c>
      <c r="C10271">
        <v>1.6458649999999998E-2</v>
      </c>
      <c r="D10271">
        <v>0.91003891000000003</v>
      </c>
      <c r="E10271">
        <v>0.11444849999999999</v>
      </c>
      <c r="F10271">
        <v>-5.2894800000000002</v>
      </c>
    </row>
    <row r="10272" spans="1:6" x14ac:dyDescent="0.2">
      <c r="A10272" t="s">
        <v>72050</v>
      </c>
      <c r="B10272" t="s">
        <v>72051</v>
      </c>
      <c r="C10272">
        <v>4.6776470000000001E-2</v>
      </c>
      <c r="D10272">
        <v>0.66031987999999997</v>
      </c>
      <c r="E10272">
        <v>0.44618750000000001</v>
      </c>
      <c r="F10272">
        <v>-5.21638</v>
      </c>
    </row>
    <row r="10273" spans="1:6" x14ac:dyDescent="0.2">
      <c r="A10273" t="s">
        <v>44790</v>
      </c>
      <c r="B10273" t="s">
        <v>44791</v>
      </c>
      <c r="C10273">
        <v>-7.0247180000000006E-2</v>
      </c>
      <c r="D10273">
        <v>0.36885603</v>
      </c>
      <c r="E10273">
        <v>-0.91966369999999997</v>
      </c>
      <c r="F10273">
        <v>-4.9686899999999996</v>
      </c>
    </row>
    <row r="10274" spans="1:6" x14ac:dyDescent="0.2">
      <c r="A10274" t="s">
        <v>25374</v>
      </c>
      <c r="B10274" t="s">
        <v>25375</v>
      </c>
      <c r="C10274">
        <v>7.9085340000000004E-2</v>
      </c>
      <c r="D10274">
        <v>0.18702719000000001</v>
      </c>
      <c r="E10274">
        <v>1.3669106</v>
      </c>
      <c r="F10274">
        <v>-4.5963099999999999</v>
      </c>
    </row>
    <row r="10275" spans="1:6" x14ac:dyDescent="0.2">
      <c r="A10275" t="s">
        <v>3232</v>
      </c>
      <c r="B10275" t="s">
        <v>3233</v>
      </c>
      <c r="C10275">
        <v>0.2059955</v>
      </c>
      <c r="D10275">
        <v>1.8910199999999999E-2</v>
      </c>
      <c r="E10275">
        <v>2.5571299999999999</v>
      </c>
      <c r="F10275">
        <v>-3.14269</v>
      </c>
    </row>
    <row r="10276" spans="1:6" x14ac:dyDescent="0.2">
      <c r="A10276" t="s">
        <v>39356</v>
      </c>
      <c r="B10276" t="s">
        <v>39357</v>
      </c>
      <c r="C10276">
        <v>0.11107576</v>
      </c>
      <c r="D10276">
        <v>0.31527716</v>
      </c>
      <c r="E10276">
        <v>1.0304249999999999</v>
      </c>
      <c r="F10276">
        <v>-4.8881300000000003</v>
      </c>
    </row>
    <row r="10277" spans="1:6" x14ac:dyDescent="0.2">
      <c r="A10277" t="s">
        <v>18698</v>
      </c>
      <c r="B10277" t="s">
        <v>18699</v>
      </c>
      <c r="C10277">
        <v>0.66815321999999999</v>
      </c>
      <c r="D10277">
        <v>0.13139906000000001</v>
      </c>
      <c r="E10277">
        <v>1.5739449999999999</v>
      </c>
      <c r="F10277">
        <v>-4.3850300000000004</v>
      </c>
    </row>
    <row r="10278" spans="1:6" x14ac:dyDescent="0.2">
      <c r="A10278" t="s">
        <v>83761</v>
      </c>
      <c r="B10278" t="s">
        <v>83762</v>
      </c>
      <c r="C10278">
        <v>-1.6169019999999999E-2</v>
      </c>
      <c r="D10278">
        <v>0.80244636999999996</v>
      </c>
      <c r="E10278">
        <v>-0.25357639999999998</v>
      </c>
      <c r="F10278">
        <v>-5.2692699999999997</v>
      </c>
    </row>
    <row r="10279" spans="1:6" x14ac:dyDescent="0.2">
      <c r="A10279" t="s">
        <v>46582</v>
      </c>
      <c r="B10279" t="s">
        <v>46583</v>
      </c>
      <c r="C10279">
        <v>-6.5580100000000002E-2</v>
      </c>
      <c r="D10279">
        <v>0.38505992</v>
      </c>
      <c r="E10279">
        <v>-0.88833989999999996</v>
      </c>
      <c r="F10279">
        <v>-4.9899899999999997</v>
      </c>
    </row>
    <row r="10280" spans="1:6" x14ac:dyDescent="0.2">
      <c r="A10280" t="s">
        <v>69907</v>
      </c>
      <c r="B10280" t="s">
        <v>69908</v>
      </c>
      <c r="C10280">
        <v>-3.7843290000000002E-2</v>
      </c>
      <c r="D10280">
        <v>0.63471228999999996</v>
      </c>
      <c r="E10280">
        <v>-0.48256909999999997</v>
      </c>
      <c r="F10280">
        <v>-5.2031900000000002</v>
      </c>
    </row>
    <row r="10281" spans="1:6" x14ac:dyDescent="0.2">
      <c r="A10281" t="s">
        <v>117</v>
      </c>
      <c r="B10281" t="s">
        <v>118</v>
      </c>
      <c r="C10281">
        <v>0.37813036999999999</v>
      </c>
      <c r="D10281">
        <v>4.2873999999999999E-4</v>
      </c>
      <c r="E10281">
        <v>4.2227610000000002</v>
      </c>
      <c r="F10281">
        <v>-0.70833999999999997</v>
      </c>
    </row>
    <row r="10282" spans="1:6" x14ac:dyDescent="0.2">
      <c r="A10282" t="s">
        <v>8511</v>
      </c>
      <c r="B10282" t="s">
        <v>118</v>
      </c>
      <c r="C10282">
        <v>0.21086426</v>
      </c>
      <c r="D10282">
        <v>5.4321580000000001E-2</v>
      </c>
      <c r="E10282">
        <v>2.0459695</v>
      </c>
      <c r="F10282">
        <v>-3.8294100000000002</v>
      </c>
    </row>
    <row r="10283" spans="1:6" x14ac:dyDescent="0.2">
      <c r="A10283" t="s">
        <v>48047</v>
      </c>
      <c r="B10283" t="s">
        <v>118</v>
      </c>
      <c r="C10283">
        <v>8.5288989999999995E-2</v>
      </c>
      <c r="D10283">
        <v>0.39894719000000001</v>
      </c>
      <c r="E10283">
        <v>0.86217889999999997</v>
      </c>
      <c r="F10283">
        <v>-5.0072700000000001</v>
      </c>
    </row>
    <row r="10284" spans="1:6" x14ac:dyDescent="0.2">
      <c r="A10284" t="s">
        <v>82701</v>
      </c>
      <c r="B10284" t="s">
        <v>118</v>
      </c>
      <c r="C10284">
        <v>-2.4094040000000001E-2</v>
      </c>
      <c r="D10284">
        <v>0.78893208999999997</v>
      </c>
      <c r="E10284">
        <v>-0.27136120000000002</v>
      </c>
      <c r="F10284">
        <v>-5.2656000000000001</v>
      </c>
    </row>
    <row r="10285" spans="1:6" x14ac:dyDescent="0.2">
      <c r="A10285" t="s">
        <v>26718</v>
      </c>
      <c r="B10285" t="s">
        <v>26719</v>
      </c>
      <c r="C10285">
        <v>-0.19292836999999999</v>
      </c>
      <c r="D10285">
        <v>0.19894505000000001</v>
      </c>
      <c r="E10285">
        <v>-1.3292096</v>
      </c>
      <c r="F10285">
        <v>-4.63232</v>
      </c>
    </row>
    <row r="10286" spans="1:6" x14ac:dyDescent="0.2">
      <c r="A10286" t="s">
        <v>55963</v>
      </c>
      <c r="B10286" t="s">
        <v>26719</v>
      </c>
      <c r="C10286">
        <v>-6.4145859999999999E-2</v>
      </c>
      <c r="D10286">
        <v>0.48096362999999998</v>
      </c>
      <c r="E10286">
        <v>-0.71834759999999998</v>
      </c>
      <c r="F10286">
        <v>-5.0937599999999996</v>
      </c>
    </row>
    <row r="10287" spans="1:6" x14ac:dyDescent="0.2">
      <c r="A10287" t="s">
        <v>77544</v>
      </c>
      <c r="B10287" t="s">
        <v>26719</v>
      </c>
      <c r="C10287">
        <v>-2.8787630000000002E-2</v>
      </c>
      <c r="D10287">
        <v>0.72692445000000006</v>
      </c>
      <c r="E10287">
        <v>-0.35422949999999997</v>
      </c>
      <c r="F10287">
        <v>-5.2452100000000002</v>
      </c>
    </row>
    <row r="10288" spans="1:6" x14ac:dyDescent="0.2">
      <c r="A10288" t="s">
        <v>86737</v>
      </c>
      <c r="B10288" t="s">
        <v>26719</v>
      </c>
      <c r="C10288">
        <v>-1.7124210000000001E-2</v>
      </c>
      <c r="D10288">
        <v>0.83947357</v>
      </c>
      <c r="E10288">
        <v>-0.20525769999999999</v>
      </c>
      <c r="F10288">
        <v>-5.2780199999999997</v>
      </c>
    </row>
    <row r="10289" spans="1:6" x14ac:dyDescent="0.2">
      <c r="A10289" t="s">
        <v>91965</v>
      </c>
      <c r="B10289" t="s">
        <v>26719</v>
      </c>
      <c r="C10289">
        <v>8.7314799999999998E-3</v>
      </c>
      <c r="D10289">
        <v>0.90821311000000005</v>
      </c>
      <c r="E10289">
        <v>0.11678230000000001</v>
      </c>
      <c r="F10289">
        <v>-5.2892700000000001</v>
      </c>
    </row>
    <row r="10290" spans="1:6" x14ac:dyDescent="0.2">
      <c r="A10290" t="s">
        <v>98543</v>
      </c>
      <c r="B10290" t="s">
        <v>26719</v>
      </c>
      <c r="C10290">
        <v>-7.2400999999999997E-4</v>
      </c>
      <c r="D10290">
        <v>0.99473931999999998</v>
      </c>
      <c r="E10290">
        <v>-6.6774E-3</v>
      </c>
      <c r="F10290">
        <v>-5.2946499999999999</v>
      </c>
    </row>
    <row r="10291" spans="1:6" x14ac:dyDescent="0.2">
      <c r="A10291" t="s">
        <v>12216</v>
      </c>
      <c r="B10291" t="s">
        <v>12217</v>
      </c>
      <c r="C10291">
        <v>0.17753430000000001</v>
      </c>
      <c r="D10291">
        <v>8.014715E-2</v>
      </c>
      <c r="E10291">
        <v>1.8447041</v>
      </c>
      <c r="F10291">
        <v>-4.0775300000000003</v>
      </c>
    </row>
    <row r="10292" spans="1:6" x14ac:dyDescent="0.2">
      <c r="A10292" t="s">
        <v>17710</v>
      </c>
      <c r="B10292" t="s">
        <v>12217</v>
      </c>
      <c r="C10292">
        <v>0.12932293</v>
      </c>
      <c r="D10292">
        <v>0.12347711</v>
      </c>
      <c r="E10292">
        <v>1.6091062</v>
      </c>
      <c r="F10292">
        <v>-4.3469899999999999</v>
      </c>
    </row>
    <row r="10293" spans="1:6" x14ac:dyDescent="0.2">
      <c r="A10293" t="s">
        <v>55904</v>
      </c>
      <c r="B10293" t="s">
        <v>12217</v>
      </c>
      <c r="C10293">
        <v>-9.4320630000000003E-2</v>
      </c>
      <c r="D10293">
        <v>0.48030191999999999</v>
      </c>
      <c r="E10293">
        <v>-0.71944569999999997</v>
      </c>
      <c r="F10293">
        <v>-5.0931499999999996</v>
      </c>
    </row>
    <row r="10294" spans="1:6" x14ac:dyDescent="0.2">
      <c r="A10294" t="s">
        <v>67521</v>
      </c>
      <c r="B10294" t="s">
        <v>12217</v>
      </c>
      <c r="C10294">
        <v>4.2188870000000003E-2</v>
      </c>
      <c r="D10294">
        <v>0.60774388999999995</v>
      </c>
      <c r="E10294">
        <v>0.52161619999999997</v>
      </c>
      <c r="F10294">
        <v>-5.1879200000000001</v>
      </c>
    </row>
    <row r="10295" spans="1:6" x14ac:dyDescent="0.2">
      <c r="A10295" t="s">
        <v>75699</v>
      </c>
      <c r="B10295" t="s">
        <v>75700</v>
      </c>
      <c r="C10295">
        <v>6.1874119999999998E-2</v>
      </c>
      <c r="D10295">
        <v>0.70364040000000005</v>
      </c>
      <c r="E10295">
        <v>0.38598209999999999</v>
      </c>
      <c r="F10295">
        <v>-5.2359900000000001</v>
      </c>
    </row>
    <row r="10296" spans="1:6" x14ac:dyDescent="0.2">
      <c r="A10296" t="s">
        <v>58384</v>
      </c>
      <c r="B10296" t="s">
        <v>58385</v>
      </c>
      <c r="C10296">
        <v>9.9418039999999999E-2</v>
      </c>
      <c r="D10296">
        <v>0.50612003999999999</v>
      </c>
      <c r="E10296">
        <v>0.6772359</v>
      </c>
      <c r="F10296">
        <v>-5.11578</v>
      </c>
    </row>
    <row r="10297" spans="1:6" x14ac:dyDescent="0.2">
      <c r="A10297" t="s">
        <v>59508</v>
      </c>
      <c r="B10297" t="s">
        <v>58385</v>
      </c>
      <c r="C10297">
        <v>-6.8456539999999996E-2</v>
      </c>
      <c r="D10297">
        <v>0.51747692999999995</v>
      </c>
      <c r="E10297">
        <v>-0.65905820000000004</v>
      </c>
      <c r="F10297">
        <v>-5.1251199999999999</v>
      </c>
    </row>
    <row r="10298" spans="1:6" x14ac:dyDescent="0.2">
      <c r="A10298" t="s">
        <v>63633</v>
      </c>
      <c r="B10298" t="s">
        <v>58385</v>
      </c>
      <c r="C10298">
        <v>-3.6136099999999997E-2</v>
      </c>
      <c r="D10298">
        <v>0.56327223000000004</v>
      </c>
      <c r="E10298">
        <v>-0.58789429999999998</v>
      </c>
      <c r="F10298">
        <v>-5.1593900000000001</v>
      </c>
    </row>
    <row r="10299" spans="1:6" x14ac:dyDescent="0.2">
      <c r="A10299" t="s">
        <v>69591</v>
      </c>
      <c r="B10299" t="s">
        <v>58385</v>
      </c>
      <c r="C10299">
        <v>7.8442709999999999E-2</v>
      </c>
      <c r="D10299">
        <v>0.63116218000000002</v>
      </c>
      <c r="E10299">
        <v>0.4876645</v>
      </c>
      <c r="F10299">
        <v>-5.2012700000000001</v>
      </c>
    </row>
    <row r="10300" spans="1:6" x14ac:dyDescent="0.2">
      <c r="A10300" t="s">
        <v>17973</v>
      </c>
      <c r="B10300" t="s">
        <v>17974</v>
      </c>
      <c r="C10300">
        <v>0.15623313999999999</v>
      </c>
      <c r="D10300">
        <v>0.12566295999999999</v>
      </c>
      <c r="E10300">
        <v>1.5992196999999999</v>
      </c>
      <c r="F10300">
        <v>-4.3577399999999997</v>
      </c>
    </row>
    <row r="10301" spans="1:6" x14ac:dyDescent="0.2">
      <c r="A10301" t="s">
        <v>52155</v>
      </c>
      <c r="B10301" t="s">
        <v>17974</v>
      </c>
      <c r="C10301">
        <v>-8.1839300000000004E-2</v>
      </c>
      <c r="D10301">
        <v>0.44165597000000001</v>
      </c>
      <c r="E10301">
        <v>-0.7852131</v>
      </c>
      <c r="F10301">
        <v>-5.0553600000000003</v>
      </c>
    </row>
    <row r="10302" spans="1:6" x14ac:dyDescent="0.2">
      <c r="A10302" t="s">
        <v>63212</v>
      </c>
      <c r="B10302" t="s">
        <v>17974</v>
      </c>
      <c r="C10302">
        <v>-3.698883E-2</v>
      </c>
      <c r="D10302">
        <v>0.55860562999999996</v>
      </c>
      <c r="E10302">
        <v>-0.595001</v>
      </c>
      <c r="F10302">
        <v>-5.1561300000000001</v>
      </c>
    </row>
    <row r="10303" spans="1:6" x14ac:dyDescent="0.2">
      <c r="A10303" t="s">
        <v>82674</v>
      </c>
      <c r="B10303" t="s">
        <v>17974</v>
      </c>
      <c r="C10303">
        <v>-3.1769239999999997E-2</v>
      </c>
      <c r="D10303">
        <v>0.78864345000000002</v>
      </c>
      <c r="E10303">
        <v>-0.27174199999999998</v>
      </c>
      <c r="F10303">
        <v>-5.2655099999999999</v>
      </c>
    </row>
    <row r="10304" spans="1:6" x14ac:dyDescent="0.2">
      <c r="A10304" t="s">
        <v>78501</v>
      </c>
      <c r="B10304" t="s">
        <v>78502</v>
      </c>
      <c r="C10304">
        <v>3.463132E-2</v>
      </c>
      <c r="D10304">
        <v>0.73944310999999996</v>
      </c>
      <c r="E10304">
        <v>0.33731270000000002</v>
      </c>
      <c r="F10304">
        <v>-5.2498100000000001</v>
      </c>
    </row>
    <row r="10305" spans="1:6" x14ac:dyDescent="0.2">
      <c r="A10305" t="s">
        <v>79980</v>
      </c>
      <c r="B10305" t="s">
        <v>79981</v>
      </c>
      <c r="C10305">
        <v>3.607892E-2</v>
      </c>
      <c r="D10305">
        <v>0.75633930000000005</v>
      </c>
      <c r="E10305">
        <v>0.31463829999999998</v>
      </c>
      <c r="F10305">
        <v>-5.2556200000000004</v>
      </c>
    </row>
    <row r="10306" spans="1:6" x14ac:dyDescent="0.2">
      <c r="A10306" t="s">
        <v>70297</v>
      </c>
      <c r="B10306" t="s">
        <v>70298</v>
      </c>
      <c r="C10306">
        <v>-4.8030919999999998E-2</v>
      </c>
      <c r="D10306">
        <v>0.63906742999999999</v>
      </c>
      <c r="E10306">
        <v>-0.47633599999999998</v>
      </c>
      <c r="F10306">
        <v>-5.2055300000000004</v>
      </c>
    </row>
    <row r="10307" spans="1:6" x14ac:dyDescent="0.2">
      <c r="A10307" t="s">
        <v>81288</v>
      </c>
      <c r="B10307" t="s">
        <v>70298</v>
      </c>
      <c r="C10307">
        <v>-2.2537939999999999E-2</v>
      </c>
      <c r="D10307">
        <v>0.77231844999999999</v>
      </c>
      <c r="E10307">
        <v>-0.29334919999999998</v>
      </c>
      <c r="F10307">
        <v>-5.2607100000000004</v>
      </c>
    </row>
    <row r="10308" spans="1:6" x14ac:dyDescent="0.2">
      <c r="A10308" t="s">
        <v>31627</v>
      </c>
      <c r="B10308" t="s">
        <v>31628</v>
      </c>
      <c r="C10308">
        <v>-9.2343709999999996E-2</v>
      </c>
      <c r="D10308">
        <v>0.24438968</v>
      </c>
      <c r="E10308">
        <v>-1.1998964000000001</v>
      </c>
      <c r="F10308">
        <v>-4.7496499999999999</v>
      </c>
    </row>
    <row r="10309" spans="1:6" x14ac:dyDescent="0.2">
      <c r="A10309" t="s">
        <v>51952</v>
      </c>
      <c r="B10309" t="s">
        <v>31628</v>
      </c>
      <c r="C10309">
        <v>-5.7706239999999999E-2</v>
      </c>
      <c r="D10309">
        <v>0.43941329000000001</v>
      </c>
      <c r="E10309">
        <v>-0.78913520000000004</v>
      </c>
      <c r="F10309">
        <v>-5.0530099999999996</v>
      </c>
    </row>
    <row r="10310" spans="1:6" x14ac:dyDescent="0.2">
      <c r="A10310" t="s">
        <v>66455</v>
      </c>
      <c r="B10310" t="s">
        <v>31628</v>
      </c>
      <c r="C10310">
        <v>4.4655979999999998E-2</v>
      </c>
      <c r="D10310">
        <v>0.59576686999999995</v>
      </c>
      <c r="E10310">
        <v>0.53922170000000003</v>
      </c>
      <c r="F10310">
        <v>-5.1806599999999996</v>
      </c>
    </row>
    <row r="10311" spans="1:6" x14ac:dyDescent="0.2">
      <c r="A10311" t="s">
        <v>41611</v>
      </c>
      <c r="B10311" t="s">
        <v>41612</v>
      </c>
      <c r="C10311">
        <v>6.4074080000000005E-2</v>
      </c>
      <c r="D10311">
        <v>0.33658125999999999</v>
      </c>
      <c r="E10311">
        <v>0.98493399999999998</v>
      </c>
      <c r="F10311">
        <v>-4.9222000000000001</v>
      </c>
    </row>
    <row r="10312" spans="1:6" x14ac:dyDescent="0.2">
      <c r="A10312" t="s">
        <v>62949</v>
      </c>
      <c r="B10312" t="s">
        <v>41612</v>
      </c>
      <c r="C10312">
        <v>4.1454030000000003E-2</v>
      </c>
      <c r="D10312">
        <v>0.55582719000000003</v>
      </c>
      <c r="E10312">
        <v>0.59924710000000003</v>
      </c>
      <c r="F10312">
        <v>-5.1541699999999997</v>
      </c>
    </row>
    <row r="10313" spans="1:6" x14ac:dyDescent="0.2">
      <c r="A10313" t="s">
        <v>45736</v>
      </c>
      <c r="B10313" t="s">
        <v>45737</v>
      </c>
      <c r="C10313">
        <v>-0.10127578</v>
      </c>
      <c r="D10313">
        <v>0.37695245999999999</v>
      </c>
      <c r="E10313">
        <v>-0.90390060000000005</v>
      </c>
      <c r="F10313">
        <v>-4.9794900000000002</v>
      </c>
    </row>
    <row r="10314" spans="1:6" x14ac:dyDescent="0.2">
      <c r="A10314" t="s">
        <v>63971</v>
      </c>
      <c r="B10314" t="s">
        <v>45737</v>
      </c>
      <c r="C10314">
        <v>-7.1683369999999996E-2</v>
      </c>
      <c r="D10314">
        <v>0.56772913999999997</v>
      </c>
      <c r="E10314">
        <v>-0.58113530000000002</v>
      </c>
      <c r="F10314">
        <v>-5.1624499999999998</v>
      </c>
    </row>
    <row r="10315" spans="1:6" x14ac:dyDescent="0.2">
      <c r="A10315" t="s">
        <v>95727</v>
      </c>
      <c r="B10315" t="s">
        <v>45737</v>
      </c>
      <c r="C10315">
        <v>6.9868700000000001E-3</v>
      </c>
      <c r="D10315">
        <v>0.95903015000000003</v>
      </c>
      <c r="E10315">
        <v>5.2027200000000003E-2</v>
      </c>
      <c r="F10315">
        <v>-5.29359</v>
      </c>
    </row>
    <row r="10316" spans="1:6" x14ac:dyDescent="0.2">
      <c r="A10316" t="s">
        <v>21320</v>
      </c>
      <c r="B10316" t="s">
        <v>21321</v>
      </c>
      <c r="C10316">
        <v>0.10597904</v>
      </c>
      <c r="D10316">
        <v>0.15287227</v>
      </c>
      <c r="E10316">
        <v>1.4868060999999999</v>
      </c>
      <c r="F10316">
        <v>-4.4766700000000004</v>
      </c>
    </row>
    <row r="10317" spans="1:6" x14ac:dyDescent="0.2">
      <c r="A10317" t="s">
        <v>22589</v>
      </c>
      <c r="B10317" t="s">
        <v>21321</v>
      </c>
      <c r="C10317">
        <v>-0.16384812000000001</v>
      </c>
      <c r="D10317">
        <v>0.16296319000000001</v>
      </c>
      <c r="E10317">
        <v>-1.449298</v>
      </c>
      <c r="F10317">
        <v>-4.51492</v>
      </c>
    </row>
    <row r="10318" spans="1:6" x14ac:dyDescent="0.2">
      <c r="A10318" t="s">
        <v>45077</v>
      </c>
      <c r="B10318" t="s">
        <v>21321</v>
      </c>
      <c r="C10318">
        <v>6.3800759999999998E-2</v>
      </c>
      <c r="D10318">
        <v>0.37106082000000001</v>
      </c>
      <c r="E10318">
        <v>0.91534850000000001</v>
      </c>
      <c r="F10318">
        <v>-4.9716699999999996</v>
      </c>
    </row>
    <row r="10319" spans="1:6" x14ac:dyDescent="0.2">
      <c r="A10319" t="s">
        <v>73368</v>
      </c>
      <c r="B10319" t="s">
        <v>21321</v>
      </c>
      <c r="C10319">
        <v>2.712326E-2</v>
      </c>
      <c r="D10319">
        <v>0.67700216999999996</v>
      </c>
      <c r="E10319">
        <v>0.42281570000000002</v>
      </c>
      <c r="F10319">
        <v>-5.2243300000000001</v>
      </c>
    </row>
    <row r="10320" spans="1:6" x14ac:dyDescent="0.2">
      <c r="A10320" t="s">
        <v>80362</v>
      </c>
      <c r="B10320" t="s">
        <v>21321</v>
      </c>
      <c r="C10320">
        <v>2.174396E-2</v>
      </c>
      <c r="D10320">
        <v>0.76082992000000005</v>
      </c>
      <c r="E10320">
        <v>0.30864079999999999</v>
      </c>
      <c r="F10320">
        <v>-5.2570899999999998</v>
      </c>
    </row>
    <row r="10321" spans="1:6" x14ac:dyDescent="0.2">
      <c r="A10321" t="s">
        <v>92882</v>
      </c>
      <c r="B10321" t="s">
        <v>21321</v>
      </c>
      <c r="C10321">
        <v>-9.04457E-3</v>
      </c>
      <c r="D10321">
        <v>0.92073886000000005</v>
      </c>
      <c r="E10321">
        <v>-0.1007842</v>
      </c>
      <c r="F10321">
        <v>-5.2906500000000003</v>
      </c>
    </row>
    <row r="10322" spans="1:6" x14ac:dyDescent="0.2">
      <c r="A10322" t="s">
        <v>94813</v>
      </c>
      <c r="B10322" t="s">
        <v>21321</v>
      </c>
      <c r="C10322">
        <v>5.2951300000000003E-3</v>
      </c>
      <c r="D10322">
        <v>0.94654192999999998</v>
      </c>
      <c r="E10322">
        <v>6.7908499999999997E-2</v>
      </c>
      <c r="F10322">
        <v>-5.29284</v>
      </c>
    </row>
    <row r="10323" spans="1:6" x14ac:dyDescent="0.2">
      <c r="A10323" t="s">
        <v>43065</v>
      </c>
      <c r="B10323" t="s">
        <v>43066</v>
      </c>
      <c r="C10323">
        <v>-7.4770929999999999E-2</v>
      </c>
      <c r="D10323">
        <v>0.35176025</v>
      </c>
      <c r="E10323">
        <v>-0.95372869999999998</v>
      </c>
      <c r="F10323">
        <v>-4.9447799999999997</v>
      </c>
    </row>
    <row r="10324" spans="1:6" x14ac:dyDescent="0.2">
      <c r="A10324" t="s">
        <v>90343</v>
      </c>
      <c r="B10324" t="s">
        <v>43066</v>
      </c>
      <c r="C10324">
        <v>1.46985E-2</v>
      </c>
      <c r="D10324">
        <v>0.88718490000000005</v>
      </c>
      <c r="E10324">
        <v>0.1437128</v>
      </c>
      <c r="F10324">
        <v>-5.2865000000000002</v>
      </c>
    </row>
    <row r="10325" spans="1:6" x14ac:dyDescent="0.2">
      <c r="A10325" t="s">
        <v>58254</v>
      </c>
      <c r="B10325" t="s">
        <v>58255</v>
      </c>
      <c r="C10325">
        <v>3.7096249999999997E-2</v>
      </c>
      <c r="D10325">
        <v>0.50462801000000002</v>
      </c>
      <c r="E10325">
        <v>0.6796411</v>
      </c>
      <c r="F10325">
        <v>-5.1145199999999997</v>
      </c>
    </row>
    <row r="10326" spans="1:6" x14ac:dyDescent="0.2">
      <c r="A10326" t="s">
        <v>81406</v>
      </c>
      <c r="B10326" t="s">
        <v>58255</v>
      </c>
      <c r="C10326">
        <v>2.3745220000000001E-2</v>
      </c>
      <c r="D10326">
        <v>0.77405128000000001</v>
      </c>
      <c r="E10326">
        <v>0.29104910000000001</v>
      </c>
      <c r="F10326">
        <v>-5.2612399999999999</v>
      </c>
    </row>
    <row r="10327" spans="1:6" x14ac:dyDescent="0.2">
      <c r="A10327" t="s">
        <v>2529</v>
      </c>
      <c r="B10327" t="s">
        <v>2530</v>
      </c>
      <c r="C10327">
        <v>-0.28853948000000001</v>
      </c>
      <c r="D10327">
        <v>1.496653E-2</v>
      </c>
      <c r="E10327">
        <v>-2.6655042</v>
      </c>
      <c r="F10327">
        <v>-2.98936</v>
      </c>
    </row>
    <row r="10328" spans="1:6" x14ac:dyDescent="0.2">
      <c r="A10328" t="s">
        <v>21280</v>
      </c>
      <c r="B10328" t="s">
        <v>2530</v>
      </c>
      <c r="C10328">
        <v>9.6998249999999994E-2</v>
      </c>
      <c r="D10328">
        <v>0.15256172000000001</v>
      </c>
      <c r="E10328">
        <v>1.4879921</v>
      </c>
      <c r="F10328">
        <v>-4.4754500000000004</v>
      </c>
    </row>
    <row r="10329" spans="1:6" x14ac:dyDescent="0.2">
      <c r="A10329" t="s">
        <v>52273</v>
      </c>
      <c r="B10329" t="s">
        <v>2530</v>
      </c>
      <c r="C10329">
        <v>7.9420950000000004E-2</v>
      </c>
      <c r="D10329">
        <v>0.44279281999999998</v>
      </c>
      <c r="E10329">
        <v>0.78322959999999997</v>
      </c>
      <c r="F10329">
        <v>-5.05654</v>
      </c>
    </row>
    <row r="10330" spans="1:6" x14ac:dyDescent="0.2">
      <c r="A10330" t="s">
        <v>80973</v>
      </c>
      <c r="B10330" t="s">
        <v>2530</v>
      </c>
      <c r="C10330">
        <v>2.3044120000000001E-2</v>
      </c>
      <c r="D10330">
        <v>0.76823752999999995</v>
      </c>
      <c r="E10330">
        <v>0.2987726</v>
      </c>
      <c r="F10330">
        <v>-5.2594399999999997</v>
      </c>
    </row>
    <row r="10331" spans="1:6" x14ac:dyDescent="0.2">
      <c r="A10331" t="s">
        <v>40804</v>
      </c>
      <c r="B10331" t="s">
        <v>40805</v>
      </c>
      <c r="C10331">
        <v>0.10160445</v>
      </c>
      <c r="D10331">
        <v>0.32849725000000002</v>
      </c>
      <c r="E10331">
        <v>1.0019518999999999</v>
      </c>
      <c r="F10331">
        <v>-4.9096099999999998</v>
      </c>
    </row>
    <row r="10332" spans="1:6" x14ac:dyDescent="0.2">
      <c r="A10332" t="s">
        <v>54856</v>
      </c>
      <c r="B10332" t="s">
        <v>40805</v>
      </c>
      <c r="C10332">
        <v>-4.9163850000000002E-2</v>
      </c>
      <c r="D10332">
        <v>0.46916658999999999</v>
      </c>
      <c r="E10332">
        <v>-0.73805929999999997</v>
      </c>
      <c r="F10332">
        <v>-5.08277</v>
      </c>
    </row>
    <row r="10333" spans="1:6" x14ac:dyDescent="0.2">
      <c r="A10333" t="s">
        <v>73622</v>
      </c>
      <c r="B10333" t="s">
        <v>40805</v>
      </c>
      <c r="C10333">
        <v>9.1865790000000003E-2</v>
      </c>
      <c r="D10333">
        <v>0.67972549999999998</v>
      </c>
      <c r="E10333">
        <v>0.41902339999999999</v>
      </c>
      <c r="F10333">
        <v>-5.2255700000000003</v>
      </c>
    </row>
    <row r="10334" spans="1:6" x14ac:dyDescent="0.2">
      <c r="A10334" t="s">
        <v>63285</v>
      </c>
      <c r="B10334" t="s">
        <v>63286</v>
      </c>
      <c r="C10334">
        <v>-6.0524420000000002E-2</v>
      </c>
      <c r="D10334">
        <v>0.55957071000000003</v>
      </c>
      <c r="E10334">
        <v>-0.59352879999999997</v>
      </c>
      <c r="F10334">
        <v>-5.1568100000000001</v>
      </c>
    </row>
    <row r="10335" spans="1:6" x14ac:dyDescent="0.2">
      <c r="A10335" t="s">
        <v>46457</v>
      </c>
      <c r="B10335" t="s">
        <v>46458</v>
      </c>
      <c r="C10335">
        <v>-0.16918361000000001</v>
      </c>
      <c r="D10335">
        <v>0.38396272999999997</v>
      </c>
      <c r="E10335">
        <v>-0.89043300000000003</v>
      </c>
      <c r="F10335">
        <v>-4.9885900000000003</v>
      </c>
    </row>
    <row r="10336" spans="1:6" x14ac:dyDescent="0.2">
      <c r="A10336" t="s">
        <v>61308</v>
      </c>
      <c r="B10336" t="s">
        <v>46458</v>
      </c>
      <c r="C10336">
        <v>6.9013130000000006E-2</v>
      </c>
      <c r="D10336">
        <v>0.53754749999999996</v>
      </c>
      <c r="E10336">
        <v>0.62746740000000001</v>
      </c>
      <c r="F10336">
        <v>-5.14079</v>
      </c>
    </row>
    <row r="10337" spans="1:6" x14ac:dyDescent="0.2">
      <c r="A10337" t="s">
        <v>72129</v>
      </c>
      <c r="B10337" t="s">
        <v>46458</v>
      </c>
      <c r="C10337">
        <v>-3.0044769999999998E-2</v>
      </c>
      <c r="D10337">
        <v>0.66134289999999996</v>
      </c>
      <c r="E10337">
        <v>-0.44474710000000001</v>
      </c>
      <c r="F10337">
        <v>-5.2168900000000002</v>
      </c>
    </row>
    <row r="10338" spans="1:6" x14ac:dyDescent="0.2">
      <c r="A10338" t="s">
        <v>97297</v>
      </c>
      <c r="B10338" t="s">
        <v>46458</v>
      </c>
      <c r="C10338">
        <v>2.0360999999999999E-3</v>
      </c>
      <c r="D10338">
        <v>0.97886229999999996</v>
      </c>
      <c r="E10338">
        <v>2.6833200000000001E-2</v>
      </c>
      <c r="F10338">
        <v>-5.2943800000000003</v>
      </c>
    </row>
    <row r="10339" spans="1:6" x14ac:dyDescent="0.2">
      <c r="A10339" t="s">
        <v>32490</v>
      </c>
      <c r="B10339" t="s">
        <v>32491</v>
      </c>
      <c r="C10339">
        <v>-0.12922195</v>
      </c>
      <c r="D10339">
        <v>0.25257358000000002</v>
      </c>
      <c r="E10339">
        <v>-1.1786072999999999</v>
      </c>
      <c r="F10339">
        <v>-4.7680199999999999</v>
      </c>
    </row>
    <row r="10340" spans="1:6" x14ac:dyDescent="0.2">
      <c r="A10340" t="s">
        <v>35983</v>
      </c>
      <c r="B10340" t="s">
        <v>35984</v>
      </c>
      <c r="C10340">
        <v>0.15123835999999999</v>
      </c>
      <c r="D10340">
        <v>0.28491886</v>
      </c>
      <c r="E10340">
        <v>1.0991857</v>
      </c>
      <c r="F10340">
        <v>-4.8341099999999999</v>
      </c>
    </row>
    <row r="10341" spans="1:6" x14ac:dyDescent="0.2">
      <c r="A10341" t="s">
        <v>46205</v>
      </c>
      <c r="B10341" t="s">
        <v>35984</v>
      </c>
      <c r="C10341">
        <v>6.4431500000000003E-2</v>
      </c>
      <c r="D10341">
        <v>0.38146375999999999</v>
      </c>
      <c r="E10341">
        <v>0.89521510000000004</v>
      </c>
      <c r="F10341">
        <v>-4.9853699999999996</v>
      </c>
    </row>
    <row r="10342" spans="1:6" x14ac:dyDescent="0.2">
      <c r="A10342" t="s">
        <v>81931</v>
      </c>
      <c r="B10342" t="s">
        <v>35984</v>
      </c>
      <c r="C10342">
        <v>3.684407E-2</v>
      </c>
      <c r="D10342">
        <v>0.77998374000000004</v>
      </c>
      <c r="E10342">
        <v>0.28318650000000001</v>
      </c>
      <c r="F10342">
        <v>-5.2630100000000004</v>
      </c>
    </row>
    <row r="10343" spans="1:6" x14ac:dyDescent="0.2">
      <c r="A10343" t="s">
        <v>86225</v>
      </c>
      <c r="B10343" t="s">
        <v>35984</v>
      </c>
      <c r="C10343">
        <v>2.2998290000000001E-2</v>
      </c>
      <c r="D10343">
        <v>0.83338047999999998</v>
      </c>
      <c r="E10343">
        <v>0.21317130000000001</v>
      </c>
      <c r="F10343">
        <v>-5.2767099999999996</v>
      </c>
    </row>
    <row r="10344" spans="1:6" x14ac:dyDescent="0.2">
      <c r="A10344" t="s">
        <v>39042</v>
      </c>
      <c r="B10344" t="s">
        <v>39043</v>
      </c>
      <c r="C10344">
        <v>-7.6510610000000007E-2</v>
      </c>
      <c r="D10344">
        <v>0.31210597000000001</v>
      </c>
      <c r="E10344">
        <v>-1.0373798000000001</v>
      </c>
      <c r="F10344">
        <v>-4.8827999999999996</v>
      </c>
    </row>
    <row r="10345" spans="1:6" x14ac:dyDescent="0.2">
      <c r="A10345" t="s">
        <v>46477</v>
      </c>
      <c r="B10345" t="s">
        <v>39043</v>
      </c>
      <c r="C10345">
        <v>0.13015213</v>
      </c>
      <c r="D10345">
        <v>0.38416599000000001</v>
      </c>
      <c r="E10345">
        <v>0.89004499999999998</v>
      </c>
      <c r="F10345">
        <v>-4.9888500000000002</v>
      </c>
    </row>
    <row r="10346" spans="1:6" x14ac:dyDescent="0.2">
      <c r="A10346" t="s">
        <v>83402</v>
      </c>
      <c r="B10346" t="s">
        <v>39043</v>
      </c>
      <c r="C10346">
        <v>-2.34135E-2</v>
      </c>
      <c r="D10346">
        <v>0.79777925999999999</v>
      </c>
      <c r="E10346">
        <v>-0.25970850000000001</v>
      </c>
      <c r="F10346">
        <v>-5.2680300000000004</v>
      </c>
    </row>
    <row r="10347" spans="1:6" x14ac:dyDescent="0.2">
      <c r="A10347" t="s">
        <v>84146</v>
      </c>
      <c r="B10347" t="s">
        <v>39043</v>
      </c>
      <c r="C10347">
        <v>-1.9108239999999999E-2</v>
      </c>
      <c r="D10347">
        <v>0.80702739999999995</v>
      </c>
      <c r="E10347">
        <v>-0.24756710000000001</v>
      </c>
      <c r="F10347">
        <v>-5.2704599999999999</v>
      </c>
    </row>
    <row r="10348" spans="1:6" x14ac:dyDescent="0.2">
      <c r="A10348" t="s">
        <v>84532</v>
      </c>
      <c r="B10348" t="s">
        <v>39043</v>
      </c>
      <c r="C10348">
        <v>-4.1860120000000001E-2</v>
      </c>
      <c r="D10348">
        <v>0.81141291000000004</v>
      </c>
      <c r="E10348">
        <v>-0.24182300000000001</v>
      </c>
      <c r="F10348">
        <v>-5.2715699999999996</v>
      </c>
    </row>
    <row r="10349" spans="1:6" x14ac:dyDescent="0.2">
      <c r="A10349" t="s">
        <v>47368</v>
      </c>
      <c r="B10349" t="s">
        <v>47369</v>
      </c>
      <c r="C10349">
        <v>-0.15393608</v>
      </c>
      <c r="D10349">
        <v>0.39287129999999998</v>
      </c>
      <c r="E10349">
        <v>-0.8735503</v>
      </c>
      <c r="F10349">
        <v>-4.9998199999999997</v>
      </c>
    </row>
    <row r="10350" spans="1:6" x14ac:dyDescent="0.2">
      <c r="A10350" t="s">
        <v>77575</v>
      </c>
      <c r="B10350" t="s">
        <v>47369</v>
      </c>
      <c r="C10350">
        <v>-3.1458090000000001E-2</v>
      </c>
      <c r="D10350">
        <v>0.72743153000000005</v>
      </c>
      <c r="E10350">
        <v>-0.35354229999999998</v>
      </c>
      <c r="F10350">
        <v>-5.2454000000000001</v>
      </c>
    </row>
    <row r="10351" spans="1:6" x14ac:dyDescent="0.2">
      <c r="A10351" t="s">
        <v>31358</v>
      </c>
      <c r="B10351" t="s">
        <v>31359</v>
      </c>
      <c r="C10351">
        <v>-0.12790293999999999</v>
      </c>
      <c r="D10351">
        <v>0.24192896</v>
      </c>
      <c r="E10351">
        <v>-1.2064026999999999</v>
      </c>
      <c r="F10351">
        <v>-4.7439799999999996</v>
      </c>
    </row>
    <row r="10352" spans="1:6" x14ac:dyDescent="0.2">
      <c r="A10352" t="s">
        <v>32456</v>
      </c>
      <c r="B10352" t="s">
        <v>31359</v>
      </c>
      <c r="C10352">
        <v>-0.16650323</v>
      </c>
      <c r="D10352">
        <v>0.25216604999999997</v>
      </c>
      <c r="E10352">
        <v>-1.1796549999999999</v>
      </c>
      <c r="F10352">
        <v>-4.7671200000000002</v>
      </c>
    </row>
    <row r="10353" spans="1:6" x14ac:dyDescent="0.2">
      <c r="A10353" t="s">
        <v>26316</v>
      </c>
      <c r="B10353" t="s">
        <v>26317</v>
      </c>
      <c r="C10353">
        <v>0.20737520000000001</v>
      </c>
      <c r="D10353">
        <v>0.19494074</v>
      </c>
      <c r="E10353">
        <v>1.3416726000000001</v>
      </c>
      <c r="F10353">
        <v>-4.6205100000000003</v>
      </c>
    </row>
    <row r="10354" spans="1:6" x14ac:dyDescent="0.2">
      <c r="A10354" t="s">
        <v>40598</v>
      </c>
      <c r="B10354" t="s">
        <v>26317</v>
      </c>
      <c r="C10354">
        <v>0.18356289000000001</v>
      </c>
      <c r="D10354">
        <v>0.32653059000000001</v>
      </c>
      <c r="E10354">
        <v>1.0061361</v>
      </c>
      <c r="F10354">
        <v>-4.9064899999999998</v>
      </c>
    </row>
    <row r="10355" spans="1:6" x14ac:dyDescent="0.2">
      <c r="A10355" t="s">
        <v>89159</v>
      </c>
      <c r="B10355" t="s">
        <v>26317</v>
      </c>
      <c r="C10355">
        <v>-2.0235469999999998E-2</v>
      </c>
      <c r="D10355">
        <v>0.87145759</v>
      </c>
      <c r="E10355">
        <v>-0.16392519999999999</v>
      </c>
      <c r="F10355">
        <v>-5.2840400000000001</v>
      </c>
    </row>
    <row r="10356" spans="1:6" x14ac:dyDescent="0.2">
      <c r="A10356" t="s">
        <v>31251</v>
      </c>
      <c r="B10356" t="s">
        <v>31252</v>
      </c>
      <c r="C10356">
        <v>-9.2179929999999993E-2</v>
      </c>
      <c r="D10356">
        <v>0.24060501000000001</v>
      </c>
      <c r="E10356">
        <v>-1.2099241000000001</v>
      </c>
      <c r="F10356">
        <v>-4.7408999999999999</v>
      </c>
    </row>
    <row r="10357" spans="1:6" x14ac:dyDescent="0.2">
      <c r="A10357" t="s">
        <v>372</v>
      </c>
      <c r="B10357" t="s">
        <v>373</v>
      </c>
      <c r="C10357">
        <v>-0.42670035000000001</v>
      </c>
      <c r="D10357">
        <v>1.7742999999999999E-3</v>
      </c>
      <c r="E10357">
        <v>-3.6107824000000002</v>
      </c>
      <c r="F10357">
        <v>-1.6024799999999999</v>
      </c>
    </row>
    <row r="10358" spans="1:6" x14ac:dyDescent="0.2">
      <c r="A10358" t="s">
        <v>46460</v>
      </c>
      <c r="B10358" t="s">
        <v>373</v>
      </c>
      <c r="C10358">
        <v>0.10935541</v>
      </c>
      <c r="D10358">
        <v>0.38396707000000002</v>
      </c>
      <c r="E10358">
        <v>0.89042469999999996</v>
      </c>
      <c r="F10358">
        <v>-4.9885999999999999</v>
      </c>
    </row>
    <row r="10359" spans="1:6" x14ac:dyDescent="0.2">
      <c r="A10359" t="s">
        <v>48697</v>
      </c>
      <c r="B10359" t="s">
        <v>373</v>
      </c>
      <c r="C10359">
        <v>0.13589693</v>
      </c>
      <c r="D10359">
        <v>0.40537387000000003</v>
      </c>
      <c r="E10359">
        <v>0.85027260000000005</v>
      </c>
      <c r="F10359">
        <v>-5.0149800000000004</v>
      </c>
    </row>
    <row r="10360" spans="1:6" x14ac:dyDescent="0.2">
      <c r="A10360" t="s">
        <v>74860</v>
      </c>
      <c r="B10360" t="s">
        <v>373</v>
      </c>
      <c r="C10360">
        <v>5.3499610000000003E-2</v>
      </c>
      <c r="D10360">
        <v>0.69394356999999995</v>
      </c>
      <c r="E10360">
        <v>0.39932440000000002</v>
      </c>
      <c r="F10360">
        <v>-5.2318899999999999</v>
      </c>
    </row>
    <row r="10361" spans="1:6" x14ac:dyDescent="0.2">
      <c r="A10361" t="s">
        <v>93965</v>
      </c>
      <c r="B10361" t="s">
        <v>373</v>
      </c>
      <c r="C10361">
        <v>1.0907129999999999E-2</v>
      </c>
      <c r="D10361">
        <v>0.93548376</v>
      </c>
      <c r="E10361">
        <v>8.1986100000000006E-2</v>
      </c>
      <c r="F10361">
        <v>-5.2920100000000003</v>
      </c>
    </row>
    <row r="10362" spans="1:6" x14ac:dyDescent="0.2">
      <c r="A10362" t="s">
        <v>84942</v>
      </c>
      <c r="B10362" t="s">
        <v>84943</v>
      </c>
      <c r="C10362">
        <v>2.1178280000000001E-2</v>
      </c>
      <c r="D10362">
        <v>0.81677847000000003</v>
      </c>
      <c r="E10362">
        <v>0.2348066</v>
      </c>
      <c r="F10362">
        <v>-5.2728900000000003</v>
      </c>
    </row>
    <row r="10363" spans="1:6" x14ac:dyDescent="0.2">
      <c r="A10363" t="s">
        <v>27139</v>
      </c>
      <c r="B10363" t="s">
        <v>27140</v>
      </c>
      <c r="C10363">
        <v>0.18649188999999999</v>
      </c>
      <c r="D10363">
        <v>0.20240484</v>
      </c>
      <c r="E10363">
        <v>1.3185994000000001</v>
      </c>
      <c r="F10363">
        <v>-4.6423100000000002</v>
      </c>
    </row>
    <row r="10364" spans="1:6" x14ac:dyDescent="0.2">
      <c r="A10364" t="s">
        <v>57606</v>
      </c>
      <c r="B10364" t="s">
        <v>27140</v>
      </c>
      <c r="C10364">
        <v>6.1067080000000003E-2</v>
      </c>
      <c r="D10364">
        <v>0.49819289</v>
      </c>
      <c r="E10364">
        <v>0.69006129999999999</v>
      </c>
      <c r="F10364">
        <v>-5.1090400000000002</v>
      </c>
    </row>
    <row r="10365" spans="1:6" x14ac:dyDescent="0.2">
      <c r="A10365" t="s">
        <v>76235</v>
      </c>
      <c r="B10365" t="s">
        <v>27140</v>
      </c>
      <c r="C10365">
        <v>6.0090400000000002E-2</v>
      </c>
      <c r="D10365">
        <v>0.70965672000000002</v>
      </c>
      <c r="E10365">
        <v>0.37774000000000002</v>
      </c>
      <c r="F10365">
        <v>-5.2384599999999999</v>
      </c>
    </row>
    <row r="10366" spans="1:6" x14ac:dyDescent="0.2">
      <c r="A10366" t="s">
        <v>97809</v>
      </c>
      <c r="B10366" t="s">
        <v>27140</v>
      </c>
      <c r="C10366">
        <v>2.3827000000000002E-3</v>
      </c>
      <c r="D10366">
        <v>0.98507127999999999</v>
      </c>
      <c r="E10366">
        <v>1.8950000000000002E-2</v>
      </c>
      <c r="F10366">
        <v>-5.2945200000000003</v>
      </c>
    </row>
    <row r="10367" spans="1:6" x14ac:dyDescent="0.2">
      <c r="A10367" t="s">
        <v>73718</v>
      </c>
      <c r="B10367" t="s">
        <v>73719</v>
      </c>
      <c r="C10367">
        <v>8.6718719999999999E-2</v>
      </c>
      <c r="D10367">
        <v>0.68092036</v>
      </c>
      <c r="E10367">
        <v>0.4173615</v>
      </c>
      <c r="F10367">
        <v>-5.2261199999999999</v>
      </c>
    </row>
    <row r="10368" spans="1:6" x14ac:dyDescent="0.2">
      <c r="A10368" t="s">
        <v>78123</v>
      </c>
      <c r="B10368" t="s">
        <v>73719</v>
      </c>
      <c r="C10368">
        <v>5.0898600000000002E-2</v>
      </c>
      <c r="D10368">
        <v>0.73409307999999995</v>
      </c>
      <c r="E10368">
        <v>0.34452969999999999</v>
      </c>
      <c r="F10368">
        <v>-5.2478699999999998</v>
      </c>
    </row>
    <row r="10369" spans="1:6" x14ac:dyDescent="0.2">
      <c r="A10369" t="s">
        <v>50622</v>
      </c>
      <c r="B10369" t="s">
        <v>50623</v>
      </c>
      <c r="C10369">
        <v>7.1627549999999998E-2</v>
      </c>
      <c r="D10369">
        <v>0.42530501999999998</v>
      </c>
      <c r="E10369">
        <v>0.81409900000000002</v>
      </c>
      <c r="F10369">
        <v>-5.0377900000000002</v>
      </c>
    </row>
    <row r="10370" spans="1:6" x14ac:dyDescent="0.2">
      <c r="A10370" t="s">
        <v>71436</v>
      </c>
      <c r="B10370" t="s">
        <v>71437</v>
      </c>
      <c r="C10370">
        <v>4.0353769999999997E-2</v>
      </c>
      <c r="D10370">
        <v>0.65270505999999995</v>
      </c>
      <c r="E10370">
        <v>0.45693990000000001</v>
      </c>
      <c r="F10370">
        <v>-5.2125899999999996</v>
      </c>
    </row>
    <row r="10371" spans="1:6" x14ac:dyDescent="0.2">
      <c r="A10371" t="s">
        <v>58910</v>
      </c>
      <c r="B10371" t="s">
        <v>58911</v>
      </c>
      <c r="C10371">
        <v>8.3415320000000001E-2</v>
      </c>
      <c r="D10371">
        <v>0.51129387999999998</v>
      </c>
      <c r="E10371">
        <v>0.66892660000000004</v>
      </c>
      <c r="F10371">
        <v>-5.1200799999999997</v>
      </c>
    </row>
    <row r="10372" spans="1:6" x14ac:dyDescent="0.2">
      <c r="A10372" t="s">
        <v>232</v>
      </c>
      <c r="B10372" t="s">
        <v>233</v>
      </c>
      <c r="C10372">
        <v>0.24020832</v>
      </c>
      <c r="D10372">
        <v>1.04711E-3</v>
      </c>
      <c r="E10372">
        <v>3.838428</v>
      </c>
      <c r="F10372">
        <v>-1.2668299999999999</v>
      </c>
    </row>
    <row r="10373" spans="1:6" x14ac:dyDescent="0.2">
      <c r="A10373" t="s">
        <v>54224</v>
      </c>
      <c r="B10373" t="s">
        <v>233</v>
      </c>
      <c r="C10373">
        <v>-6.3594139999999993E-2</v>
      </c>
      <c r="D10373">
        <v>0.46249177000000002</v>
      </c>
      <c r="E10373">
        <v>-0.74934310000000004</v>
      </c>
      <c r="F10373">
        <v>-5.0763499999999997</v>
      </c>
    </row>
    <row r="10374" spans="1:6" x14ac:dyDescent="0.2">
      <c r="A10374" t="s">
        <v>66796</v>
      </c>
      <c r="B10374" t="s">
        <v>233</v>
      </c>
      <c r="C10374">
        <v>5.7577839999999998E-2</v>
      </c>
      <c r="D10374">
        <v>0.59981258000000004</v>
      </c>
      <c r="E10374">
        <v>0.53325560000000005</v>
      </c>
      <c r="F10374">
        <v>-5.1831500000000004</v>
      </c>
    </row>
    <row r="10375" spans="1:6" x14ac:dyDescent="0.2">
      <c r="A10375" t="s">
        <v>77353</v>
      </c>
      <c r="B10375" t="s">
        <v>233</v>
      </c>
      <c r="C10375">
        <v>4.1544709999999999E-2</v>
      </c>
      <c r="D10375">
        <v>0.72399977999999998</v>
      </c>
      <c r="E10375">
        <v>0.35819679999999998</v>
      </c>
      <c r="F10375">
        <v>-5.2441000000000004</v>
      </c>
    </row>
    <row r="10376" spans="1:6" x14ac:dyDescent="0.2">
      <c r="A10376" t="s">
        <v>92981</v>
      </c>
      <c r="B10376" t="s">
        <v>233</v>
      </c>
      <c r="C10376">
        <v>-9.5761200000000005E-3</v>
      </c>
      <c r="D10376">
        <v>0.92212006000000002</v>
      </c>
      <c r="E10376">
        <v>-9.9021899999999996E-2</v>
      </c>
      <c r="F10376">
        <v>-5.2907900000000003</v>
      </c>
    </row>
    <row r="10377" spans="1:6" x14ac:dyDescent="0.2">
      <c r="A10377" t="s">
        <v>4518</v>
      </c>
      <c r="B10377" t="s">
        <v>4519</v>
      </c>
      <c r="C10377">
        <v>0.20154567000000001</v>
      </c>
      <c r="D10377">
        <v>2.7314399999999999E-2</v>
      </c>
      <c r="E10377">
        <v>2.3836248000000002</v>
      </c>
      <c r="F10377">
        <v>-3.3833199999999999</v>
      </c>
    </row>
    <row r="10378" spans="1:6" x14ac:dyDescent="0.2">
      <c r="A10378" t="s">
        <v>24499</v>
      </c>
      <c r="B10378" t="s">
        <v>4519</v>
      </c>
      <c r="C10378">
        <v>0.24440141000000001</v>
      </c>
      <c r="D10378">
        <v>0.17956913999999999</v>
      </c>
      <c r="E10378">
        <v>1.391486</v>
      </c>
      <c r="F10378">
        <v>-4.5724200000000002</v>
      </c>
    </row>
    <row r="10379" spans="1:6" x14ac:dyDescent="0.2">
      <c r="A10379" t="s">
        <v>97610</v>
      </c>
      <c r="B10379" t="s">
        <v>4519</v>
      </c>
      <c r="C10379">
        <v>2.5606000000000001E-3</v>
      </c>
      <c r="D10379">
        <v>0.98261058000000001</v>
      </c>
      <c r="E10379">
        <v>2.2074099999999999E-2</v>
      </c>
      <c r="F10379">
        <v>-5.2944699999999996</v>
      </c>
    </row>
    <row r="10380" spans="1:6" x14ac:dyDescent="0.2">
      <c r="A10380" t="s">
        <v>27703</v>
      </c>
      <c r="B10380" t="s">
        <v>27704</v>
      </c>
      <c r="C10380">
        <v>-0.13235415</v>
      </c>
      <c r="D10380">
        <v>0.20749045999999999</v>
      </c>
      <c r="E10380">
        <v>-1.3032587</v>
      </c>
      <c r="F10380">
        <v>-4.6566400000000003</v>
      </c>
    </row>
    <row r="10381" spans="1:6" x14ac:dyDescent="0.2">
      <c r="A10381" t="s">
        <v>24398</v>
      </c>
      <c r="B10381" t="s">
        <v>24399</v>
      </c>
      <c r="C10381">
        <v>-0.10020108</v>
      </c>
      <c r="D10381">
        <v>0.17853437</v>
      </c>
      <c r="E10381">
        <v>-1.3949598000000001</v>
      </c>
      <c r="F10381">
        <v>-4.5690099999999996</v>
      </c>
    </row>
    <row r="10382" spans="1:6" x14ac:dyDescent="0.2">
      <c r="A10382" t="s">
        <v>19093</v>
      </c>
      <c r="B10382" t="s">
        <v>19094</v>
      </c>
      <c r="C10382">
        <v>-0.15314347</v>
      </c>
      <c r="D10382">
        <v>0.13469017999999999</v>
      </c>
      <c r="E10382">
        <v>-1.559857</v>
      </c>
      <c r="F10382">
        <v>-4.4001000000000001</v>
      </c>
    </row>
    <row r="10383" spans="1:6" x14ac:dyDescent="0.2">
      <c r="A10383" t="s">
        <v>66581</v>
      </c>
      <c r="B10383" t="s">
        <v>19094</v>
      </c>
      <c r="C10383">
        <v>4.3622519999999998E-2</v>
      </c>
      <c r="D10383">
        <v>0.59733533000000005</v>
      </c>
      <c r="E10383">
        <v>0.53690640000000001</v>
      </c>
      <c r="F10383">
        <v>-5.1816300000000002</v>
      </c>
    </row>
    <row r="10384" spans="1:6" x14ac:dyDescent="0.2">
      <c r="A10384" t="s">
        <v>95849</v>
      </c>
      <c r="B10384" t="s">
        <v>19094</v>
      </c>
      <c r="C10384">
        <v>4.02878E-3</v>
      </c>
      <c r="D10384">
        <v>0.96062533000000006</v>
      </c>
      <c r="E10384">
        <v>4.9999700000000001E-2</v>
      </c>
      <c r="F10384">
        <v>-5.2936800000000002</v>
      </c>
    </row>
    <row r="10385" spans="1:6" x14ac:dyDescent="0.2">
      <c r="A10385" t="s">
        <v>31142</v>
      </c>
      <c r="B10385" t="s">
        <v>31143</v>
      </c>
      <c r="C10385">
        <v>0.15998909</v>
      </c>
      <c r="D10385">
        <v>0.23920378</v>
      </c>
      <c r="E10385">
        <v>1.2136671000000001</v>
      </c>
      <c r="F10385">
        <v>-4.7376199999999997</v>
      </c>
    </row>
    <row r="10386" spans="1:6" x14ac:dyDescent="0.2">
      <c r="A10386" t="s">
        <v>57293</v>
      </c>
      <c r="B10386" t="s">
        <v>57294</v>
      </c>
      <c r="C10386">
        <v>6.8828249999999994E-2</v>
      </c>
      <c r="D10386">
        <v>0.49504703</v>
      </c>
      <c r="E10386">
        <v>0.69518329999999995</v>
      </c>
      <c r="F10386">
        <v>-5.1063099999999997</v>
      </c>
    </row>
    <row r="10387" spans="1:6" x14ac:dyDescent="0.2">
      <c r="A10387" t="s">
        <v>79930</v>
      </c>
      <c r="B10387" t="s">
        <v>57294</v>
      </c>
      <c r="C10387">
        <v>2.4235779999999998E-2</v>
      </c>
      <c r="D10387">
        <v>0.75592378000000005</v>
      </c>
      <c r="E10387">
        <v>0.31519380000000002</v>
      </c>
      <c r="F10387">
        <v>-5.2554800000000004</v>
      </c>
    </row>
    <row r="10388" spans="1:6" x14ac:dyDescent="0.2">
      <c r="A10388" t="s">
        <v>31493</v>
      </c>
      <c r="B10388" t="s">
        <v>31494</v>
      </c>
      <c r="C10388">
        <v>0.13952065</v>
      </c>
      <c r="D10388">
        <v>0.24321351999999999</v>
      </c>
      <c r="E10388">
        <v>1.2030000000000001</v>
      </c>
      <c r="F10388">
        <v>-4.74695</v>
      </c>
    </row>
    <row r="10389" spans="1:6" x14ac:dyDescent="0.2">
      <c r="A10389" t="s">
        <v>64767</v>
      </c>
      <c r="B10389" t="s">
        <v>31494</v>
      </c>
      <c r="C10389">
        <v>5.6990060000000002E-2</v>
      </c>
      <c r="D10389">
        <v>0.57666958000000001</v>
      </c>
      <c r="E10389">
        <v>0.56765889999999997</v>
      </c>
      <c r="F10389">
        <v>-5.16845</v>
      </c>
    </row>
    <row r="10390" spans="1:6" x14ac:dyDescent="0.2">
      <c r="A10390" t="s">
        <v>46733</v>
      </c>
      <c r="B10390" t="s">
        <v>46734</v>
      </c>
      <c r="C10390">
        <v>-0.12064662</v>
      </c>
      <c r="D10390">
        <v>0.38653010999999998</v>
      </c>
      <c r="E10390">
        <v>-0.88554140000000003</v>
      </c>
      <c r="F10390">
        <v>-4.99186</v>
      </c>
    </row>
    <row r="10391" spans="1:6" x14ac:dyDescent="0.2">
      <c r="A10391" t="s">
        <v>72582</v>
      </c>
      <c r="B10391" t="s">
        <v>46734</v>
      </c>
      <c r="C10391">
        <v>-3.5689720000000001E-2</v>
      </c>
      <c r="D10391">
        <v>0.66681931999999999</v>
      </c>
      <c r="E10391">
        <v>-0.43705240000000001</v>
      </c>
      <c r="F10391">
        <v>-5.2195400000000003</v>
      </c>
    </row>
    <row r="10392" spans="1:6" x14ac:dyDescent="0.2">
      <c r="A10392" t="s">
        <v>87671</v>
      </c>
      <c r="B10392" t="s">
        <v>46734</v>
      </c>
      <c r="C10392">
        <v>1.2138380000000001E-2</v>
      </c>
      <c r="D10392">
        <v>0.85159523000000004</v>
      </c>
      <c r="E10392">
        <v>0.18955379999999999</v>
      </c>
      <c r="F10392">
        <v>-5.2804599999999997</v>
      </c>
    </row>
    <row r="10393" spans="1:6" x14ac:dyDescent="0.2">
      <c r="A10393" t="s">
        <v>20471</v>
      </c>
      <c r="B10393" t="s">
        <v>20472</v>
      </c>
      <c r="C10393">
        <v>-9.9348839999999994E-2</v>
      </c>
      <c r="D10393">
        <v>0.1455447</v>
      </c>
      <c r="E10393">
        <v>-1.5153349</v>
      </c>
      <c r="F10393">
        <v>-4.4470900000000002</v>
      </c>
    </row>
    <row r="10394" spans="1:6" x14ac:dyDescent="0.2">
      <c r="A10394" t="s">
        <v>41627</v>
      </c>
      <c r="B10394" t="s">
        <v>20472</v>
      </c>
      <c r="C10394">
        <v>-0.14278337999999999</v>
      </c>
      <c r="D10394">
        <v>0.33678207999999998</v>
      </c>
      <c r="E10394">
        <v>-0.98451480000000002</v>
      </c>
      <c r="F10394">
        <v>-4.9225000000000003</v>
      </c>
    </row>
    <row r="10395" spans="1:6" x14ac:dyDescent="0.2">
      <c r="A10395" t="s">
        <v>82588</v>
      </c>
      <c r="B10395" t="s">
        <v>20472</v>
      </c>
      <c r="C10395">
        <v>-3.7922249999999998E-2</v>
      </c>
      <c r="D10395">
        <v>0.78777269999999999</v>
      </c>
      <c r="E10395">
        <v>-0.2728911</v>
      </c>
      <c r="F10395">
        <v>-5.2652700000000001</v>
      </c>
    </row>
    <row r="10396" spans="1:6" x14ac:dyDescent="0.2">
      <c r="A10396" t="s">
        <v>33631</v>
      </c>
      <c r="B10396" t="s">
        <v>33632</v>
      </c>
      <c r="C10396">
        <v>-0.11025807</v>
      </c>
      <c r="D10396">
        <v>0.26311390000000001</v>
      </c>
      <c r="E10396">
        <v>-1.1519379000000001</v>
      </c>
      <c r="F10396">
        <v>-4.7906500000000003</v>
      </c>
    </row>
    <row r="10397" spans="1:6" x14ac:dyDescent="0.2">
      <c r="A10397" t="s">
        <v>25156</v>
      </c>
      <c r="B10397" t="s">
        <v>25157</v>
      </c>
      <c r="C10397">
        <v>-0.11386904</v>
      </c>
      <c r="D10397">
        <v>0.18541119</v>
      </c>
      <c r="E10397">
        <v>-1.3721684000000001</v>
      </c>
      <c r="F10397">
        <v>-4.5912300000000004</v>
      </c>
    </row>
    <row r="10398" spans="1:6" x14ac:dyDescent="0.2">
      <c r="A10398" t="s">
        <v>68440</v>
      </c>
      <c r="B10398" t="s">
        <v>25157</v>
      </c>
      <c r="C10398">
        <v>-3.00383E-2</v>
      </c>
      <c r="D10398">
        <v>0.61781593000000001</v>
      </c>
      <c r="E10398">
        <v>-0.50693969999999999</v>
      </c>
      <c r="F10398">
        <v>-5.1938000000000004</v>
      </c>
    </row>
    <row r="10399" spans="1:6" x14ac:dyDescent="0.2">
      <c r="A10399" t="s">
        <v>14094</v>
      </c>
      <c r="B10399" t="s">
        <v>14095</v>
      </c>
      <c r="C10399">
        <v>-0.13401483</v>
      </c>
      <c r="D10399">
        <v>9.4836760000000006E-2</v>
      </c>
      <c r="E10399">
        <v>-1.7546520000000001</v>
      </c>
      <c r="F10399">
        <v>-4.1833900000000002</v>
      </c>
    </row>
    <row r="10400" spans="1:6" x14ac:dyDescent="0.2">
      <c r="A10400" t="s">
        <v>73252</v>
      </c>
      <c r="B10400" t="s">
        <v>14095</v>
      </c>
      <c r="C10400">
        <v>-4.4350540000000001E-2</v>
      </c>
      <c r="D10400">
        <v>0.67576714999999998</v>
      </c>
      <c r="E10400">
        <v>-0.42453760000000001</v>
      </c>
      <c r="F10400">
        <v>-5.2237499999999999</v>
      </c>
    </row>
    <row r="10401" spans="1:6" x14ac:dyDescent="0.2">
      <c r="A10401" t="s">
        <v>75858</v>
      </c>
      <c r="B10401" t="s">
        <v>14095</v>
      </c>
      <c r="C10401">
        <v>-4.5044920000000002E-2</v>
      </c>
      <c r="D10401">
        <v>0.70560915999999996</v>
      </c>
      <c r="E10401">
        <v>-0.38328200000000001</v>
      </c>
      <c r="F10401">
        <v>-5.2368100000000002</v>
      </c>
    </row>
    <row r="10402" spans="1:6" x14ac:dyDescent="0.2">
      <c r="A10402" t="s">
        <v>73423</v>
      </c>
      <c r="B10402" t="s">
        <v>73424</v>
      </c>
      <c r="C10402">
        <v>-3.9548239999999998E-2</v>
      </c>
      <c r="D10402">
        <v>0.67748204999999995</v>
      </c>
      <c r="E10402">
        <v>-0.42214699999999999</v>
      </c>
      <c r="F10402">
        <v>-5.2245499999999998</v>
      </c>
    </row>
    <row r="10403" spans="1:6" x14ac:dyDescent="0.2">
      <c r="A10403" t="s">
        <v>84578</v>
      </c>
      <c r="B10403" t="s">
        <v>73424</v>
      </c>
      <c r="C10403">
        <v>1.830975E-2</v>
      </c>
      <c r="D10403">
        <v>0.81196908999999995</v>
      </c>
      <c r="E10403">
        <v>0.24109510000000001</v>
      </c>
      <c r="F10403">
        <v>-5.2717099999999997</v>
      </c>
    </row>
    <row r="10404" spans="1:6" x14ac:dyDescent="0.2">
      <c r="A10404" t="s">
        <v>92087</v>
      </c>
      <c r="B10404" t="s">
        <v>92088</v>
      </c>
      <c r="C10404">
        <v>-1.0107970000000001E-2</v>
      </c>
      <c r="D10404">
        <v>0.90996882000000001</v>
      </c>
      <c r="E10404">
        <v>-0.1145381</v>
      </c>
      <c r="F10404">
        <v>-5.2894800000000002</v>
      </c>
    </row>
    <row r="10405" spans="1:6" x14ac:dyDescent="0.2">
      <c r="A10405" t="s">
        <v>37910</v>
      </c>
      <c r="B10405" t="s">
        <v>37911</v>
      </c>
      <c r="C10405">
        <v>-7.8270580000000006E-2</v>
      </c>
      <c r="D10405">
        <v>0.30231540000000001</v>
      </c>
      <c r="E10405">
        <v>-1.0591744000000001</v>
      </c>
      <c r="F10405">
        <v>-4.8659100000000004</v>
      </c>
    </row>
    <row r="10406" spans="1:6" x14ac:dyDescent="0.2">
      <c r="A10406" t="s">
        <v>66339</v>
      </c>
      <c r="B10406" t="s">
        <v>66340</v>
      </c>
      <c r="C10406">
        <v>4.1228910000000001E-2</v>
      </c>
      <c r="D10406">
        <v>0.59459960000000001</v>
      </c>
      <c r="E10406">
        <v>0.5409467</v>
      </c>
      <c r="F10406">
        <v>-5.1799400000000002</v>
      </c>
    </row>
    <row r="10407" spans="1:6" x14ac:dyDescent="0.2">
      <c r="A10407" t="s">
        <v>59364</v>
      </c>
      <c r="B10407" t="s">
        <v>59365</v>
      </c>
      <c r="C10407">
        <v>-4.4720370000000002E-2</v>
      </c>
      <c r="D10407">
        <v>0.51587589</v>
      </c>
      <c r="E10407">
        <v>-0.66160719999999995</v>
      </c>
      <c r="F10407">
        <v>-5.1238299999999999</v>
      </c>
    </row>
    <row r="10408" spans="1:6" x14ac:dyDescent="0.2">
      <c r="A10408" t="s">
        <v>85849</v>
      </c>
      <c r="B10408" t="s">
        <v>59365</v>
      </c>
      <c r="C10408">
        <v>1.849953E-2</v>
      </c>
      <c r="D10408">
        <v>0.82896776999999999</v>
      </c>
      <c r="E10408">
        <v>0.2189112</v>
      </c>
      <c r="F10408">
        <v>-5.2757300000000003</v>
      </c>
    </row>
    <row r="10409" spans="1:6" x14ac:dyDescent="0.2">
      <c r="A10409" t="s">
        <v>1644</v>
      </c>
      <c r="B10409" t="s">
        <v>1645</v>
      </c>
      <c r="C10409">
        <v>0.31655628000000002</v>
      </c>
      <c r="D10409">
        <v>9.77016E-3</v>
      </c>
      <c r="E10409">
        <v>2.8598716999999998</v>
      </c>
      <c r="F10409">
        <v>-2.70973</v>
      </c>
    </row>
    <row r="10410" spans="1:6" x14ac:dyDescent="0.2">
      <c r="A10410" t="s">
        <v>14936</v>
      </c>
      <c r="B10410" t="s">
        <v>1645</v>
      </c>
      <c r="C10410">
        <v>0.20885651</v>
      </c>
      <c r="D10410">
        <v>0.10126854</v>
      </c>
      <c r="E10410">
        <v>1.7189835</v>
      </c>
      <c r="F10410">
        <v>-4.2243700000000004</v>
      </c>
    </row>
    <row r="10411" spans="1:6" x14ac:dyDescent="0.2">
      <c r="A10411" t="s">
        <v>20777</v>
      </c>
      <c r="B10411" t="s">
        <v>1645</v>
      </c>
      <c r="C10411">
        <v>0.1616418</v>
      </c>
      <c r="D10411">
        <v>0.14817377000000001</v>
      </c>
      <c r="E10411">
        <v>1.5049659</v>
      </c>
      <c r="F10411">
        <v>-4.4578899999999999</v>
      </c>
    </row>
    <row r="10412" spans="1:6" x14ac:dyDescent="0.2">
      <c r="A10412" t="s">
        <v>34062</v>
      </c>
      <c r="B10412" t="s">
        <v>1645</v>
      </c>
      <c r="C10412">
        <v>0.23665412999999999</v>
      </c>
      <c r="D10412">
        <v>0.26701230999999997</v>
      </c>
      <c r="E10412">
        <v>1.1422756999999999</v>
      </c>
      <c r="F10412">
        <v>-4.7987399999999996</v>
      </c>
    </row>
    <row r="10413" spans="1:6" x14ac:dyDescent="0.2">
      <c r="A10413" t="s">
        <v>37670</v>
      </c>
      <c r="B10413" t="s">
        <v>1645</v>
      </c>
      <c r="C10413">
        <v>-8.1749779999999994E-2</v>
      </c>
      <c r="D10413">
        <v>0.29998544999999999</v>
      </c>
      <c r="E10413">
        <v>-1.0644351999999999</v>
      </c>
      <c r="F10413">
        <v>-4.8617900000000001</v>
      </c>
    </row>
    <row r="10414" spans="1:6" x14ac:dyDescent="0.2">
      <c r="A10414" t="s">
        <v>54160</v>
      </c>
      <c r="B10414" t="s">
        <v>54161</v>
      </c>
      <c r="C10414">
        <v>-5.491149E-2</v>
      </c>
      <c r="D10414">
        <v>0.46203181999999998</v>
      </c>
      <c r="E10414">
        <v>-0.75012420000000002</v>
      </c>
      <c r="F10414">
        <v>-5.0758999999999999</v>
      </c>
    </row>
    <row r="10415" spans="1:6" x14ac:dyDescent="0.2">
      <c r="A10415" t="s">
        <v>4134</v>
      </c>
      <c r="B10415" t="s">
        <v>4135</v>
      </c>
      <c r="C10415">
        <v>-0.23044871</v>
      </c>
      <c r="D10415">
        <v>2.4604819999999999E-2</v>
      </c>
      <c r="E10415">
        <v>-2.4333464999999999</v>
      </c>
      <c r="F10415">
        <v>-3.3150400000000002</v>
      </c>
    </row>
    <row r="10416" spans="1:6" x14ac:dyDescent="0.2">
      <c r="A10416" t="s">
        <v>15837</v>
      </c>
      <c r="B10416" t="s">
        <v>4135</v>
      </c>
      <c r="C10416">
        <v>-0.16190413000000001</v>
      </c>
      <c r="D10416">
        <v>0.10892067</v>
      </c>
      <c r="E10416">
        <v>-1.6789953</v>
      </c>
      <c r="F10416">
        <v>-4.2696399999999999</v>
      </c>
    </row>
    <row r="10417" spans="1:6" x14ac:dyDescent="0.2">
      <c r="A10417" t="s">
        <v>30948</v>
      </c>
      <c r="B10417" t="s">
        <v>4135</v>
      </c>
      <c r="C10417">
        <v>-0.10379676</v>
      </c>
      <c r="D10417">
        <v>0.23720305999999999</v>
      </c>
      <c r="E10417">
        <v>-1.2190403999999999</v>
      </c>
      <c r="F10417">
        <v>-4.7328999999999999</v>
      </c>
    </row>
    <row r="10418" spans="1:6" x14ac:dyDescent="0.2">
      <c r="A10418" t="s">
        <v>33823</v>
      </c>
      <c r="B10418" t="s">
        <v>33824</v>
      </c>
      <c r="C10418">
        <v>0.16313108000000001</v>
      </c>
      <c r="D10418">
        <v>0.26520051</v>
      </c>
      <c r="E10418">
        <v>1.1467531</v>
      </c>
      <c r="F10418">
        <v>-4.7949900000000003</v>
      </c>
    </row>
    <row r="10419" spans="1:6" x14ac:dyDescent="0.2">
      <c r="A10419" t="s">
        <v>44629</v>
      </c>
      <c r="B10419" t="s">
        <v>33824</v>
      </c>
      <c r="C10419">
        <v>0.1659397</v>
      </c>
      <c r="D10419">
        <v>0.36734657999999998</v>
      </c>
      <c r="E10419">
        <v>0.922628</v>
      </c>
      <c r="F10419">
        <v>-4.9666399999999999</v>
      </c>
    </row>
    <row r="10420" spans="1:6" x14ac:dyDescent="0.2">
      <c r="A10420" t="s">
        <v>72961</v>
      </c>
      <c r="B10420" t="s">
        <v>33824</v>
      </c>
      <c r="C10420">
        <v>5.1612470000000001E-2</v>
      </c>
      <c r="D10420">
        <v>0.67162361999999998</v>
      </c>
      <c r="E10420">
        <v>0.43032419999999999</v>
      </c>
      <c r="F10420">
        <v>-5.2218200000000001</v>
      </c>
    </row>
    <row r="10421" spans="1:6" x14ac:dyDescent="0.2">
      <c r="A10421" t="s">
        <v>82866</v>
      </c>
      <c r="B10421" t="s">
        <v>33824</v>
      </c>
      <c r="C10421">
        <v>-2.1123510000000002E-2</v>
      </c>
      <c r="D10421">
        <v>0.79094998000000005</v>
      </c>
      <c r="E10421">
        <v>-0.2687001</v>
      </c>
      <c r="F10421">
        <v>-5.2661600000000002</v>
      </c>
    </row>
    <row r="10422" spans="1:6" x14ac:dyDescent="0.2">
      <c r="A10422" t="s">
        <v>93813</v>
      </c>
      <c r="B10422" t="s">
        <v>33824</v>
      </c>
      <c r="C10422">
        <v>1.211257E-2</v>
      </c>
      <c r="D10422">
        <v>0.93333790000000005</v>
      </c>
      <c r="E10422">
        <v>8.4719799999999998E-2</v>
      </c>
      <c r="F10422">
        <v>-5.29183</v>
      </c>
    </row>
    <row r="10423" spans="1:6" x14ac:dyDescent="0.2">
      <c r="A10423" t="s">
        <v>95250</v>
      </c>
      <c r="B10423" t="s">
        <v>95251</v>
      </c>
      <c r="C10423">
        <v>-7.5918899999999996E-3</v>
      </c>
      <c r="D10423">
        <v>0.95255402</v>
      </c>
      <c r="E10423">
        <v>-6.0260899999999999E-2</v>
      </c>
      <c r="F10423">
        <v>-5.2932300000000003</v>
      </c>
    </row>
    <row r="10424" spans="1:6" x14ac:dyDescent="0.2">
      <c r="A10424" t="s">
        <v>31801</v>
      </c>
      <c r="B10424" t="s">
        <v>31802</v>
      </c>
      <c r="C10424">
        <v>0.27651987</v>
      </c>
      <c r="D10424">
        <v>0.24618555</v>
      </c>
      <c r="E10424">
        <v>1.1951792000000001</v>
      </c>
      <c r="F10424">
        <v>-4.7537500000000001</v>
      </c>
    </row>
    <row r="10425" spans="1:6" x14ac:dyDescent="0.2">
      <c r="A10425" t="s">
        <v>36944</v>
      </c>
      <c r="B10425" t="s">
        <v>31802</v>
      </c>
      <c r="C10425">
        <v>0.25329612000000001</v>
      </c>
      <c r="D10425">
        <v>0.29341062000000001</v>
      </c>
      <c r="E10425">
        <v>1.0794408</v>
      </c>
      <c r="F10425">
        <v>-4.8499299999999996</v>
      </c>
    </row>
    <row r="10426" spans="1:6" x14ac:dyDescent="0.2">
      <c r="A10426" t="s">
        <v>41740</v>
      </c>
      <c r="B10426" t="s">
        <v>31802</v>
      </c>
      <c r="C10426">
        <v>0.14985682</v>
      </c>
      <c r="D10426">
        <v>0.33808259000000002</v>
      </c>
      <c r="E10426">
        <v>0.98180480000000003</v>
      </c>
      <c r="F10426">
        <v>-4.9244899999999996</v>
      </c>
    </row>
    <row r="10427" spans="1:6" x14ac:dyDescent="0.2">
      <c r="A10427" t="s">
        <v>65657</v>
      </c>
      <c r="B10427" t="s">
        <v>65658</v>
      </c>
      <c r="C10427">
        <v>-4.2764539999999997E-2</v>
      </c>
      <c r="D10427">
        <v>0.58678395999999999</v>
      </c>
      <c r="E10427">
        <v>-0.55254029999999998</v>
      </c>
      <c r="F10427">
        <v>-5.17502</v>
      </c>
    </row>
    <row r="10428" spans="1:6" x14ac:dyDescent="0.2">
      <c r="A10428" t="s">
        <v>97318</v>
      </c>
      <c r="B10428" t="s">
        <v>65658</v>
      </c>
      <c r="C10428">
        <v>2.3947999999999999E-3</v>
      </c>
      <c r="D10428">
        <v>0.97906486000000004</v>
      </c>
      <c r="E10428">
        <v>2.6575999999999999E-2</v>
      </c>
      <c r="F10428">
        <v>-5.2943899999999999</v>
      </c>
    </row>
    <row r="10429" spans="1:6" x14ac:dyDescent="0.2">
      <c r="A10429" t="s">
        <v>2787</v>
      </c>
      <c r="B10429" t="s">
        <v>2788</v>
      </c>
      <c r="C10429">
        <v>-0.21248996000000001</v>
      </c>
      <c r="D10429">
        <v>1.623664E-2</v>
      </c>
      <c r="E10429">
        <v>-2.6279189000000001</v>
      </c>
      <c r="F10429">
        <v>-3.04277</v>
      </c>
    </row>
    <row r="10430" spans="1:6" x14ac:dyDescent="0.2">
      <c r="A10430" t="s">
        <v>11840</v>
      </c>
      <c r="B10430" t="s">
        <v>2788</v>
      </c>
      <c r="C10430">
        <v>-0.17785588999999999</v>
      </c>
      <c r="D10430">
        <v>7.7188259999999995E-2</v>
      </c>
      <c r="E10430">
        <v>-1.8645685000000001</v>
      </c>
      <c r="F10430">
        <v>-4.0537200000000002</v>
      </c>
    </row>
    <row r="10431" spans="1:6" x14ac:dyDescent="0.2">
      <c r="A10431" t="s">
        <v>14711</v>
      </c>
      <c r="B10431" t="s">
        <v>2788</v>
      </c>
      <c r="C10431">
        <v>-0.14303736</v>
      </c>
      <c r="D10431">
        <v>9.957444E-2</v>
      </c>
      <c r="E10431">
        <v>-1.7281850999999999</v>
      </c>
      <c r="F10431">
        <v>-4.2138499999999999</v>
      </c>
    </row>
    <row r="10432" spans="1:6" x14ac:dyDescent="0.2">
      <c r="A10432" t="s">
        <v>59153</v>
      </c>
      <c r="B10432" t="s">
        <v>59154</v>
      </c>
      <c r="C10432">
        <v>-6.8088019999999999E-2</v>
      </c>
      <c r="D10432">
        <v>0.51395522000000005</v>
      </c>
      <c r="E10432">
        <v>-0.66467080000000001</v>
      </c>
      <c r="F10432">
        <v>-5.1222599999999998</v>
      </c>
    </row>
    <row r="10433" spans="1:6" x14ac:dyDescent="0.2">
      <c r="A10433" t="s">
        <v>73998</v>
      </c>
      <c r="B10433" t="s">
        <v>59154</v>
      </c>
      <c r="C10433">
        <v>8.3017499999999994E-2</v>
      </c>
      <c r="D10433">
        <v>0.68447457</v>
      </c>
      <c r="E10433">
        <v>0.41242519999999999</v>
      </c>
      <c r="F10433">
        <v>-5.2277199999999997</v>
      </c>
    </row>
    <row r="10434" spans="1:6" x14ac:dyDescent="0.2">
      <c r="A10434" t="s">
        <v>27265</v>
      </c>
      <c r="B10434" t="s">
        <v>27266</v>
      </c>
      <c r="C10434">
        <v>0.13197824</v>
      </c>
      <c r="D10434">
        <v>0.20365105999999999</v>
      </c>
      <c r="E10434">
        <v>1.3148124999999999</v>
      </c>
      <c r="F10434">
        <v>-4.6458599999999999</v>
      </c>
    </row>
    <row r="10435" spans="1:6" x14ac:dyDescent="0.2">
      <c r="A10435" t="s">
        <v>76480</v>
      </c>
      <c r="B10435" t="s">
        <v>27266</v>
      </c>
      <c r="C10435">
        <v>-2.7943019999999999E-2</v>
      </c>
      <c r="D10435">
        <v>0.71258434999999998</v>
      </c>
      <c r="E10435">
        <v>-0.37373889999999999</v>
      </c>
      <c r="F10435">
        <v>-5.2396399999999996</v>
      </c>
    </row>
    <row r="10436" spans="1:6" x14ac:dyDescent="0.2">
      <c r="A10436" t="s">
        <v>52059</v>
      </c>
      <c r="B10436" t="s">
        <v>52060</v>
      </c>
      <c r="C10436">
        <v>-7.2776270000000004E-2</v>
      </c>
      <c r="D10436">
        <v>0.44063499</v>
      </c>
      <c r="E10436">
        <v>-0.7869971</v>
      </c>
      <c r="F10436">
        <v>-5.0542899999999999</v>
      </c>
    </row>
    <row r="10437" spans="1:6" x14ac:dyDescent="0.2">
      <c r="A10437" t="s">
        <v>62881</v>
      </c>
      <c r="B10437" t="s">
        <v>62882</v>
      </c>
      <c r="C10437">
        <v>-5.3319430000000001E-2</v>
      </c>
      <c r="D10437">
        <v>0.55513086</v>
      </c>
      <c r="E10437">
        <v>-0.60031299999999999</v>
      </c>
      <c r="F10437">
        <v>-5.1536799999999996</v>
      </c>
    </row>
    <row r="10438" spans="1:6" x14ac:dyDescent="0.2">
      <c r="A10438" t="s">
        <v>74621</v>
      </c>
      <c r="B10438" t="s">
        <v>62882</v>
      </c>
      <c r="C10438">
        <v>3.739352E-2</v>
      </c>
      <c r="D10438">
        <v>0.69152250999999998</v>
      </c>
      <c r="E10438">
        <v>0.4026672</v>
      </c>
      <c r="F10438">
        <v>-5.2308399999999997</v>
      </c>
    </row>
    <row r="10439" spans="1:6" x14ac:dyDescent="0.2">
      <c r="A10439" t="s">
        <v>90100</v>
      </c>
      <c r="B10439" t="s">
        <v>90101</v>
      </c>
      <c r="C10439">
        <v>-2.4662570000000002E-2</v>
      </c>
      <c r="D10439">
        <v>0.88365369999999999</v>
      </c>
      <c r="E10439">
        <v>-0.1482454</v>
      </c>
      <c r="F10439">
        <v>-5.2859800000000003</v>
      </c>
    </row>
    <row r="10440" spans="1:6" x14ac:dyDescent="0.2">
      <c r="A10440" t="s">
        <v>18456</v>
      </c>
      <c r="B10440" t="s">
        <v>18457</v>
      </c>
      <c r="C10440">
        <v>-0.16459985999999999</v>
      </c>
      <c r="D10440">
        <v>0.12949564</v>
      </c>
      <c r="E10440">
        <v>-1.5822278000000001</v>
      </c>
      <c r="F10440">
        <v>-4.3761200000000002</v>
      </c>
    </row>
    <row r="10441" spans="1:6" x14ac:dyDescent="0.2">
      <c r="A10441" t="s">
        <v>43424</v>
      </c>
      <c r="B10441" t="s">
        <v>18457</v>
      </c>
      <c r="C10441">
        <v>-5.8702999999999998E-2</v>
      </c>
      <c r="D10441">
        <v>0.35500395000000001</v>
      </c>
      <c r="E10441">
        <v>-0.94718040000000003</v>
      </c>
      <c r="F10441">
        <v>-4.9494400000000001</v>
      </c>
    </row>
    <row r="10442" spans="1:6" x14ac:dyDescent="0.2">
      <c r="A10442" t="s">
        <v>94955</v>
      </c>
      <c r="B10442" t="s">
        <v>18457</v>
      </c>
      <c r="C10442">
        <v>4.5185399999999997E-3</v>
      </c>
      <c r="D10442">
        <v>0.94882286999999998</v>
      </c>
      <c r="E10442">
        <v>6.5006599999999998E-2</v>
      </c>
      <c r="F10442">
        <v>-5.2929899999999996</v>
      </c>
    </row>
    <row r="10443" spans="1:6" x14ac:dyDescent="0.2">
      <c r="A10443" t="s">
        <v>79985</v>
      </c>
      <c r="B10443" t="s">
        <v>79986</v>
      </c>
      <c r="C10443">
        <v>9.8598699999999997E-2</v>
      </c>
      <c r="D10443">
        <v>0.75648534999999995</v>
      </c>
      <c r="E10443">
        <v>0.31444299999999997</v>
      </c>
      <c r="F10443">
        <v>-5.2556599999999998</v>
      </c>
    </row>
    <row r="10444" spans="1:6" x14ac:dyDescent="0.2">
      <c r="A10444" t="s">
        <v>45393</v>
      </c>
      <c r="B10444" t="s">
        <v>45394</v>
      </c>
      <c r="C10444">
        <v>-7.7923510000000001E-2</v>
      </c>
      <c r="D10444">
        <v>0.37385475000000001</v>
      </c>
      <c r="E10444">
        <v>-0.90990470000000001</v>
      </c>
      <c r="F10444">
        <v>-4.9753999999999996</v>
      </c>
    </row>
    <row r="10445" spans="1:6" x14ac:dyDescent="0.2">
      <c r="A10445" t="s">
        <v>65715</v>
      </c>
      <c r="B10445" t="s">
        <v>45394</v>
      </c>
      <c r="C10445">
        <v>-7.7340969999999995E-2</v>
      </c>
      <c r="D10445">
        <v>0.58740777</v>
      </c>
      <c r="E10445">
        <v>-0.55161210000000005</v>
      </c>
      <c r="F10445">
        <v>-5.1754199999999999</v>
      </c>
    </row>
    <row r="10446" spans="1:6" x14ac:dyDescent="0.2">
      <c r="A10446" t="s">
        <v>6932</v>
      </c>
      <c r="B10446" t="s">
        <v>6933</v>
      </c>
      <c r="C10446">
        <v>0.35339343000000001</v>
      </c>
      <c r="D10446">
        <v>4.3373340000000003E-2</v>
      </c>
      <c r="E10446">
        <v>2.1587432999999998</v>
      </c>
      <c r="F10446">
        <v>-3.6841699999999999</v>
      </c>
    </row>
    <row r="10447" spans="1:6" x14ac:dyDescent="0.2">
      <c r="A10447" t="s">
        <v>18059</v>
      </c>
      <c r="B10447" t="s">
        <v>6933</v>
      </c>
      <c r="C10447">
        <v>0.19739459000000001</v>
      </c>
      <c r="D10447">
        <v>0.12641216</v>
      </c>
      <c r="E10447">
        <v>1.5958642999999999</v>
      </c>
      <c r="F10447">
        <v>-4.3613799999999996</v>
      </c>
    </row>
    <row r="10448" spans="1:6" x14ac:dyDescent="0.2">
      <c r="A10448" t="s">
        <v>67596</v>
      </c>
      <c r="B10448" t="s">
        <v>67597</v>
      </c>
      <c r="C10448">
        <v>4.4165179999999998E-2</v>
      </c>
      <c r="D10448">
        <v>0.60851332999999996</v>
      </c>
      <c r="E10448">
        <v>0.52049089999999998</v>
      </c>
      <c r="F10448">
        <v>-5.1883800000000004</v>
      </c>
    </row>
    <row r="10449" spans="1:6" x14ac:dyDescent="0.2">
      <c r="A10449" t="s">
        <v>28967</v>
      </c>
      <c r="B10449" t="s">
        <v>28968</v>
      </c>
      <c r="C10449">
        <v>0.10210656999999999</v>
      </c>
      <c r="D10449">
        <v>0.21897894000000001</v>
      </c>
      <c r="E10449">
        <v>1.2696547</v>
      </c>
      <c r="F10449">
        <v>-4.68757</v>
      </c>
    </row>
    <row r="10450" spans="1:6" x14ac:dyDescent="0.2">
      <c r="A10450" t="s">
        <v>65537</v>
      </c>
      <c r="B10450" t="s">
        <v>28968</v>
      </c>
      <c r="C10450">
        <v>-3.6466999999999999E-2</v>
      </c>
      <c r="D10450">
        <v>0.58553588999999995</v>
      </c>
      <c r="E10450">
        <v>-0.55439870000000002</v>
      </c>
      <c r="F10450">
        <v>-5.17422</v>
      </c>
    </row>
    <row r="10451" spans="1:6" x14ac:dyDescent="0.2">
      <c r="A10451" t="s">
        <v>98776</v>
      </c>
      <c r="B10451" t="s">
        <v>28968</v>
      </c>
      <c r="C10451">
        <v>2.6029999999999998E-4</v>
      </c>
      <c r="D10451">
        <v>0.99719689</v>
      </c>
      <c r="E10451">
        <v>3.558E-3</v>
      </c>
      <c r="F10451">
        <v>-5.2946600000000004</v>
      </c>
    </row>
    <row r="10452" spans="1:6" x14ac:dyDescent="0.2">
      <c r="A10452" t="s">
        <v>59712</v>
      </c>
      <c r="B10452" t="s">
        <v>59713</v>
      </c>
      <c r="C10452">
        <v>9.8377290000000006E-2</v>
      </c>
      <c r="D10452">
        <v>0.51971805999999998</v>
      </c>
      <c r="E10452">
        <v>0.65549760000000001</v>
      </c>
      <c r="F10452">
        <v>-5.1269299999999998</v>
      </c>
    </row>
    <row r="10453" spans="1:6" x14ac:dyDescent="0.2">
      <c r="A10453" t="s">
        <v>92188</v>
      </c>
      <c r="B10453" t="s">
        <v>59713</v>
      </c>
      <c r="C10453">
        <v>9.9075499999999993E-3</v>
      </c>
      <c r="D10453">
        <v>0.91167728000000003</v>
      </c>
      <c r="E10453">
        <v>0.1123548</v>
      </c>
      <c r="F10453">
        <v>-5.2896700000000001</v>
      </c>
    </row>
    <row r="10454" spans="1:6" x14ac:dyDescent="0.2">
      <c r="A10454" t="s">
        <v>19394</v>
      </c>
      <c r="B10454" t="s">
        <v>19395</v>
      </c>
      <c r="C10454">
        <v>0.21338725</v>
      </c>
      <c r="D10454">
        <v>0.13698447999999999</v>
      </c>
      <c r="E10454">
        <v>1.5502047000000001</v>
      </c>
      <c r="F10454">
        <v>-4.4103700000000003</v>
      </c>
    </row>
    <row r="10455" spans="1:6" x14ac:dyDescent="0.2">
      <c r="A10455" t="s">
        <v>35495</v>
      </c>
      <c r="B10455" t="s">
        <v>19395</v>
      </c>
      <c r="C10455">
        <v>9.5740160000000005E-2</v>
      </c>
      <c r="D10455">
        <v>0.28038465000000001</v>
      </c>
      <c r="E10455">
        <v>1.1099044</v>
      </c>
      <c r="F10455">
        <v>-4.8254200000000003</v>
      </c>
    </row>
    <row r="10456" spans="1:6" x14ac:dyDescent="0.2">
      <c r="A10456" t="s">
        <v>19507</v>
      </c>
      <c r="B10456" t="s">
        <v>19508</v>
      </c>
      <c r="C10456">
        <v>0.15455963</v>
      </c>
      <c r="D10456">
        <v>0.13764828000000001</v>
      </c>
      <c r="E10456">
        <v>1.5474371</v>
      </c>
      <c r="F10456">
        <v>-4.4133100000000001</v>
      </c>
    </row>
    <row r="10457" spans="1:6" x14ac:dyDescent="0.2">
      <c r="A10457" t="s">
        <v>18416</v>
      </c>
      <c r="B10457" t="s">
        <v>18417</v>
      </c>
      <c r="C10457">
        <v>0.1268388</v>
      </c>
      <c r="D10457">
        <v>0.12919686</v>
      </c>
      <c r="E10457">
        <v>1.5835372000000001</v>
      </c>
      <c r="F10457">
        <v>-4.3747100000000003</v>
      </c>
    </row>
    <row r="10458" spans="1:6" x14ac:dyDescent="0.2">
      <c r="A10458" t="s">
        <v>57675</v>
      </c>
      <c r="B10458" t="s">
        <v>18417</v>
      </c>
      <c r="C10458">
        <v>-0.10295699</v>
      </c>
      <c r="D10458">
        <v>0.49893693</v>
      </c>
      <c r="E10458">
        <v>-0.68885260000000004</v>
      </c>
      <c r="F10458">
        <v>-5.10968</v>
      </c>
    </row>
    <row r="10459" spans="1:6" x14ac:dyDescent="0.2">
      <c r="A10459" t="s">
        <v>8155</v>
      </c>
      <c r="B10459" t="s">
        <v>8156</v>
      </c>
      <c r="C10459">
        <v>0.16084772999999999</v>
      </c>
      <c r="D10459">
        <v>5.202851E-2</v>
      </c>
      <c r="E10459">
        <v>2.0677707000000001</v>
      </c>
      <c r="F10459">
        <v>-3.80166</v>
      </c>
    </row>
    <row r="10460" spans="1:6" x14ac:dyDescent="0.2">
      <c r="A10460" t="s">
        <v>22465</v>
      </c>
      <c r="B10460" t="s">
        <v>22466</v>
      </c>
      <c r="C10460">
        <v>0.26201312999999998</v>
      </c>
      <c r="D10460">
        <v>0.16203290000000001</v>
      </c>
      <c r="E10460">
        <v>1.4526754</v>
      </c>
      <c r="F10460">
        <v>-4.5114999999999998</v>
      </c>
    </row>
    <row r="10461" spans="1:6" x14ac:dyDescent="0.2">
      <c r="A10461" t="s">
        <v>41648</v>
      </c>
      <c r="B10461" t="s">
        <v>41649</v>
      </c>
      <c r="C10461">
        <v>6.3330010000000006E-2</v>
      </c>
      <c r="D10461">
        <v>0.33718378999999998</v>
      </c>
      <c r="E10461">
        <v>0.98367700000000002</v>
      </c>
      <c r="F10461">
        <v>-4.9231199999999999</v>
      </c>
    </row>
    <row r="10462" spans="1:6" x14ac:dyDescent="0.2">
      <c r="A10462" t="s">
        <v>30728</v>
      </c>
      <c r="B10462" t="s">
        <v>30729</v>
      </c>
      <c r="C10462">
        <v>0.11284348</v>
      </c>
      <c r="D10462">
        <v>0.23519202</v>
      </c>
      <c r="E10462">
        <v>1.2244763999999999</v>
      </c>
      <c r="F10462">
        <v>-4.7281000000000004</v>
      </c>
    </row>
    <row r="10463" spans="1:6" x14ac:dyDescent="0.2">
      <c r="A10463" t="s">
        <v>92609</v>
      </c>
      <c r="B10463" t="s">
        <v>92610</v>
      </c>
      <c r="C10463">
        <v>-7.0564699999999996E-3</v>
      </c>
      <c r="D10463">
        <v>0.91697070999999997</v>
      </c>
      <c r="E10463">
        <v>-0.1055939</v>
      </c>
      <c r="F10463">
        <v>-5.2902500000000003</v>
      </c>
    </row>
    <row r="10464" spans="1:6" x14ac:dyDescent="0.2">
      <c r="A10464" t="s">
        <v>24482</v>
      </c>
      <c r="B10464" t="s">
        <v>24483</v>
      </c>
      <c r="C10464">
        <v>-0.16477038999999999</v>
      </c>
      <c r="D10464">
        <v>0.1794259</v>
      </c>
      <c r="E10464">
        <v>-1.3919659</v>
      </c>
      <c r="F10464">
        <v>-4.5719500000000002</v>
      </c>
    </row>
    <row r="10465" spans="1:6" x14ac:dyDescent="0.2">
      <c r="A10465" t="s">
        <v>79622</v>
      </c>
      <c r="B10465" t="s">
        <v>24483</v>
      </c>
      <c r="C10465">
        <v>2.538866E-2</v>
      </c>
      <c r="D10465">
        <v>0.75186918999999997</v>
      </c>
      <c r="E10465">
        <v>0.32062020000000002</v>
      </c>
      <c r="F10465">
        <v>-5.2541200000000003</v>
      </c>
    </row>
    <row r="10466" spans="1:6" x14ac:dyDescent="0.2">
      <c r="A10466" t="s">
        <v>87921</v>
      </c>
      <c r="B10466" t="s">
        <v>24483</v>
      </c>
      <c r="C10466">
        <v>-2.7690900000000001E-2</v>
      </c>
      <c r="D10466">
        <v>0.85483346000000004</v>
      </c>
      <c r="E10466">
        <v>-0.185367</v>
      </c>
      <c r="F10466">
        <v>-5.2810800000000002</v>
      </c>
    </row>
    <row r="10467" spans="1:6" x14ac:dyDescent="0.2">
      <c r="A10467" t="s">
        <v>90925</v>
      </c>
      <c r="B10467" t="s">
        <v>24483</v>
      </c>
      <c r="C10467">
        <v>8.4092300000000002E-3</v>
      </c>
      <c r="D10467">
        <v>0.89463013999999996</v>
      </c>
      <c r="E10467">
        <v>0.13416639999999999</v>
      </c>
      <c r="F10467">
        <v>-5.2875500000000004</v>
      </c>
    </row>
    <row r="10468" spans="1:6" x14ac:dyDescent="0.2">
      <c r="A10468" t="s">
        <v>62506</v>
      </c>
      <c r="B10468" t="s">
        <v>62507</v>
      </c>
      <c r="C10468">
        <v>0.12568927999999999</v>
      </c>
      <c r="D10468">
        <v>0.55084281000000002</v>
      </c>
      <c r="E10468">
        <v>0.6068924</v>
      </c>
      <c r="F10468">
        <v>-5.1505999999999998</v>
      </c>
    </row>
    <row r="10469" spans="1:6" x14ac:dyDescent="0.2">
      <c r="A10469" t="s">
        <v>28533</v>
      </c>
      <c r="B10469" t="s">
        <v>28534</v>
      </c>
      <c r="C10469">
        <v>9.9223160000000005E-2</v>
      </c>
      <c r="D10469">
        <v>0.21422352</v>
      </c>
      <c r="E10469">
        <v>1.2833941</v>
      </c>
      <c r="F10469">
        <v>-4.6749999999999998</v>
      </c>
    </row>
    <row r="10470" spans="1:6" x14ac:dyDescent="0.2">
      <c r="A10470" t="s">
        <v>21194</v>
      </c>
      <c r="B10470" t="s">
        <v>21195</v>
      </c>
      <c r="C10470">
        <v>-0.14015659</v>
      </c>
      <c r="D10470">
        <v>0.15175436</v>
      </c>
      <c r="E10470">
        <v>-1.4910848999999999</v>
      </c>
      <c r="F10470">
        <v>-4.4722600000000003</v>
      </c>
    </row>
    <row r="10471" spans="1:6" x14ac:dyDescent="0.2">
      <c r="A10471" t="s">
        <v>32717</v>
      </c>
      <c r="B10471" t="s">
        <v>21195</v>
      </c>
      <c r="C10471">
        <v>0.10014562</v>
      </c>
      <c r="D10471">
        <v>0.25452225000000001</v>
      </c>
      <c r="E10471">
        <v>1.1736148</v>
      </c>
      <c r="F10471">
        <v>-4.7722899999999999</v>
      </c>
    </row>
    <row r="10472" spans="1:6" x14ac:dyDescent="0.2">
      <c r="A10472" t="s">
        <v>56749</v>
      </c>
      <c r="B10472" t="s">
        <v>21195</v>
      </c>
      <c r="C10472">
        <v>0.13854166000000001</v>
      </c>
      <c r="D10472">
        <v>0.48942211000000002</v>
      </c>
      <c r="E10472">
        <v>0.70438860000000003</v>
      </c>
      <c r="F10472">
        <v>-5.1013700000000002</v>
      </c>
    </row>
    <row r="10473" spans="1:6" x14ac:dyDescent="0.2">
      <c r="A10473" t="s">
        <v>90812</v>
      </c>
      <c r="B10473" t="s">
        <v>21195</v>
      </c>
      <c r="C10473">
        <v>8.9613899999999996E-3</v>
      </c>
      <c r="D10473">
        <v>0.89308794000000002</v>
      </c>
      <c r="E10473">
        <v>0.13614270000000001</v>
      </c>
      <c r="F10473">
        <v>-5.2873400000000004</v>
      </c>
    </row>
    <row r="10474" spans="1:6" x14ac:dyDescent="0.2">
      <c r="A10474" t="s">
        <v>35522</v>
      </c>
      <c r="B10474" t="s">
        <v>35523</v>
      </c>
      <c r="C10474">
        <v>-9.7158919999999996E-2</v>
      </c>
      <c r="D10474">
        <v>0.28068587</v>
      </c>
      <c r="E10474">
        <v>-1.1091884999999999</v>
      </c>
      <c r="F10474">
        <v>-4.8259999999999996</v>
      </c>
    </row>
    <row r="10475" spans="1:6" x14ac:dyDescent="0.2">
      <c r="A10475" t="s">
        <v>63561</v>
      </c>
      <c r="B10475" t="s">
        <v>35523</v>
      </c>
      <c r="C10475">
        <v>-9.8954340000000002E-2</v>
      </c>
      <c r="D10475">
        <v>0.56270787</v>
      </c>
      <c r="E10475">
        <v>-0.5887521</v>
      </c>
      <c r="F10475">
        <v>-5.1589999999999998</v>
      </c>
    </row>
    <row r="10476" spans="1:6" x14ac:dyDescent="0.2">
      <c r="A10476" t="s">
        <v>87602</v>
      </c>
      <c r="B10476" t="s">
        <v>87603</v>
      </c>
      <c r="C10476">
        <v>1.4614500000000001E-2</v>
      </c>
      <c r="D10476">
        <v>0.85086457999999998</v>
      </c>
      <c r="E10476">
        <v>0.1904989</v>
      </c>
      <c r="F10476">
        <v>-5.2803199999999997</v>
      </c>
    </row>
    <row r="10477" spans="1:6" x14ac:dyDescent="0.2">
      <c r="A10477" t="s">
        <v>65679</v>
      </c>
      <c r="B10477" t="s">
        <v>65680</v>
      </c>
      <c r="C10477">
        <v>6.8348080000000005E-2</v>
      </c>
      <c r="D10477">
        <v>0.58700185000000005</v>
      </c>
      <c r="E10477">
        <v>0.55221600000000004</v>
      </c>
      <c r="F10477">
        <v>-5.17516</v>
      </c>
    </row>
    <row r="10478" spans="1:6" x14ac:dyDescent="0.2">
      <c r="A10478" t="s">
        <v>92119</v>
      </c>
      <c r="B10478" t="s">
        <v>65680</v>
      </c>
      <c r="C10478">
        <v>-1.736217E-2</v>
      </c>
      <c r="D10478">
        <v>0.91050434000000002</v>
      </c>
      <c r="E10478">
        <v>-0.1138537</v>
      </c>
      <c r="F10478">
        <v>-5.2895399999999997</v>
      </c>
    </row>
    <row r="10479" spans="1:6" x14ac:dyDescent="0.2">
      <c r="A10479" t="s">
        <v>10613</v>
      </c>
      <c r="B10479" t="s">
        <v>10614</v>
      </c>
      <c r="C10479">
        <v>0.13199579</v>
      </c>
      <c r="D10479">
        <v>6.8597549999999993E-2</v>
      </c>
      <c r="E10479">
        <v>1.9262941</v>
      </c>
      <c r="F10479">
        <v>-3.9787699999999999</v>
      </c>
    </row>
    <row r="10480" spans="1:6" x14ac:dyDescent="0.2">
      <c r="A10480" t="s">
        <v>64120</v>
      </c>
      <c r="B10480" t="s">
        <v>10614</v>
      </c>
      <c r="C10480">
        <v>3.1888659999999999E-2</v>
      </c>
      <c r="D10480">
        <v>0.56972498000000005</v>
      </c>
      <c r="E10480">
        <v>0.57811749999999995</v>
      </c>
      <c r="F10480">
        <v>-5.1638000000000002</v>
      </c>
    </row>
    <row r="10481" spans="1:6" x14ac:dyDescent="0.2">
      <c r="A10481" t="s">
        <v>6516</v>
      </c>
      <c r="B10481" t="s">
        <v>6517</v>
      </c>
      <c r="C10481">
        <v>-0.14887244999999999</v>
      </c>
      <c r="D10481">
        <v>4.0649570000000003E-2</v>
      </c>
      <c r="E10481">
        <v>-2.1908039000000001</v>
      </c>
      <c r="F10481">
        <v>-3.64215</v>
      </c>
    </row>
    <row r="10482" spans="1:6" x14ac:dyDescent="0.2">
      <c r="A10482" t="s">
        <v>20543</v>
      </c>
      <c r="B10482" t="s">
        <v>6517</v>
      </c>
      <c r="C10482">
        <v>-0.22739049</v>
      </c>
      <c r="D10482">
        <v>0.14603862000000001</v>
      </c>
      <c r="E10482">
        <v>-1.5133752</v>
      </c>
      <c r="F10482">
        <v>-4.4491300000000003</v>
      </c>
    </row>
    <row r="10483" spans="1:6" x14ac:dyDescent="0.2">
      <c r="A10483" t="s">
        <v>33353</v>
      </c>
      <c r="B10483" t="s">
        <v>6517</v>
      </c>
      <c r="C10483">
        <v>0.11429507</v>
      </c>
      <c r="D10483">
        <v>0.26066719999999999</v>
      </c>
      <c r="E10483">
        <v>1.1580565</v>
      </c>
      <c r="F10483">
        <v>-4.7854900000000002</v>
      </c>
    </row>
    <row r="10484" spans="1:6" x14ac:dyDescent="0.2">
      <c r="A10484" t="s">
        <v>52388</v>
      </c>
      <c r="B10484" t="s">
        <v>6517</v>
      </c>
      <c r="C10484">
        <v>6.4677869999999998E-2</v>
      </c>
      <c r="D10484">
        <v>0.44391413000000002</v>
      </c>
      <c r="E10484">
        <v>0.78127619999999998</v>
      </c>
      <c r="F10484">
        <v>-5.0577100000000002</v>
      </c>
    </row>
    <row r="10485" spans="1:6" x14ac:dyDescent="0.2">
      <c r="A10485" t="s">
        <v>89819</v>
      </c>
      <c r="B10485" t="s">
        <v>6517</v>
      </c>
      <c r="C10485">
        <v>1.2823269999999999E-2</v>
      </c>
      <c r="D10485">
        <v>0.88006309999999999</v>
      </c>
      <c r="E10485">
        <v>0.15285750000000001</v>
      </c>
      <c r="F10485">
        <v>-5.2854299999999999</v>
      </c>
    </row>
    <row r="10486" spans="1:6" x14ac:dyDescent="0.2">
      <c r="A10486" t="s">
        <v>42585</v>
      </c>
      <c r="B10486" t="s">
        <v>42586</v>
      </c>
      <c r="C10486">
        <v>6.2898560000000006E-2</v>
      </c>
      <c r="D10486">
        <v>0.34638331</v>
      </c>
      <c r="E10486">
        <v>0.9646749</v>
      </c>
      <c r="F10486">
        <v>-4.9369300000000003</v>
      </c>
    </row>
    <row r="10487" spans="1:6" x14ac:dyDescent="0.2">
      <c r="A10487" t="s">
        <v>48831</v>
      </c>
      <c r="B10487" t="s">
        <v>42586</v>
      </c>
      <c r="C10487">
        <v>-5.7019069999999998E-2</v>
      </c>
      <c r="D10487">
        <v>0.40676328</v>
      </c>
      <c r="E10487">
        <v>-0.84771450000000004</v>
      </c>
      <c r="F10487">
        <v>-5.0166199999999996</v>
      </c>
    </row>
    <row r="10488" spans="1:6" x14ac:dyDescent="0.2">
      <c r="A10488" t="s">
        <v>72852</v>
      </c>
      <c r="B10488" t="s">
        <v>42586</v>
      </c>
      <c r="C10488">
        <v>-2.4216140000000001E-2</v>
      </c>
      <c r="D10488">
        <v>0.67034190000000005</v>
      </c>
      <c r="E10488">
        <v>-0.43211719999999998</v>
      </c>
      <c r="F10488">
        <v>-5.2212199999999998</v>
      </c>
    </row>
    <row r="10489" spans="1:6" x14ac:dyDescent="0.2">
      <c r="A10489" t="s">
        <v>76490</v>
      </c>
      <c r="B10489" t="s">
        <v>42586</v>
      </c>
      <c r="C10489">
        <v>5.1718430000000003E-2</v>
      </c>
      <c r="D10489">
        <v>0.71267548999999997</v>
      </c>
      <c r="E10489">
        <v>0.37361450000000002</v>
      </c>
      <c r="F10489">
        <v>-5.2396799999999999</v>
      </c>
    </row>
    <row r="10490" spans="1:6" x14ac:dyDescent="0.2">
      <c r="A10490" t="s">
        <v>97457</v>
      </c>
      <c r="B10490" t="s">
        <v>42586</v>
      </c>
      <c r="C10490">
        <v>1.7093399999999999E-3</v>
      </c>
      <c r="D10490">
        <v>0.98055855000000003</v>
      </c>
      <c r="E10490">
        <v>2.4679400000000001E-2</v>
      </c>
      <c r="F10490">
        <v>-5.2944199999999997</v>
      </c>
    </row>
    <row r="10491" spans="1:6" x14ac:dyDescent="0.2">
      <c r="A10491" t="s">
        <v>45918</v>
      </c>
      <c r="B10491" t="s">
        <v>45919</v>
      </c>
      <c r="C10491">
        <v>0.12711774000000001</v>
      </c>
      <c r="D10491">
        <v>0.37875018999999999</v>
      </c>
      <c r="E10491">
        <v>0.90043130000000005</v>
      </c>
      <c r="F10491">
        <v>-4.9818499999999997</v>
      </c>
    </row>
    <row r="10492" spans="1:6" x14ac:dyDescent="0.2">
      <c r="A10492" t="s">
        <v>20619</v>
      </c>
      <c r="B10492" t="s">
        <v>20620</v>
      </c>
      <c r="C10492">
        <v>0.13427647000000001</v>
      </c>
      <c r="D10492">
        <v>0.14684549</v>
      </c>
      <c r="E10492">
        <v>1.5101855</v>
      </c>
      <c r="F10492">
        <v>-4.4524600000000003</v>
      </c>
    </row>
    <row r="10493" spans="1:6" x14ac:dyDescent="0.2">
      <c r="A10493" t="s">
        <v>52550</v>
      </c>
      <c r="B10493" t="s">
        <v>20620</v>
      </c>
      <c r="C10493">
        <v>8.6434349999999993E-2</v>
      </c>
      <c r="D10493">
        <v>0.44529990000000003</v>
      </c>
      <c r="E10493">
        <v>0.77886639999999996</v>
      </c>
      <c r="F10493">
        <v>-5.0591400000000002</v>
      </c>
    </row>
    <row r="10494" spans="1:6" x14ac:dyDescent="0.2">
      <c r="A10494" t="s">
        <v>26329</v>
      </c>
      <c r="B10494" t="s">
        <v>26330</v>
      </c>
      <c r="C10494">
        <v>-0.10153058</v>
      </c>
      <c r="D10494">
        <v>0.19503567999999999</v>
      </c>
      <c r="E10494">
        <v>-1.3413748000000001</v>
      </c>
      <c r="F10494">
        <v>-4.6207900000000004</v>
      </c>
    </row>
    <row r="10495" spans="1:6" x14ac:dyDescent="0.2">
      <c r="A10495" t="s">
        <v>31644</v>
      </c>
      <c r="B10495" t="s">
        <v>26330</v>
      </c>
      <c r="C10495">
        <v>-0.12181743</v>
      </c>
      <c r="D10495">
        <v>0.24446472</v>
      </c>
      <c r="E10495">
        <v>-1.1996986999999999</v>
      </c>
      <c r="F10495">
        <v>-4.7498199999999997</v>
      </c>
    </row>
    <row r="10496" spans="1:6" x14ac:dyDescent="0.2">
      <c r="A10496" t="s">
        <v>40183</v>
      </c>
      <c r="B10496" t="s">
        <v>26330</v>
      </c>
      <c r="C10496">
        <v>0.11762415</v>
      </c>
      <c r="D10496">
        <v>0.32294574999999998</v>
      </c>
      <c r="E10496">
        <v>1.0138085999999999</v>
      </c>
      <c r="F10496">
        <v>-4.9007300000000003</v>
      </c>
    </row>
    <row r="10497" spans="1:6" x14ac:dyDescent="0.2">
      <c r="A10497" t="s">
        <v>47365</v>
      </c>
      <c r="B10497" t="s">
        <v>47366</v>
      </c>
      <c r="C10497">
        <v>-0.12243622999999999</v>
      </c>
      <c r="D10497">
        <v>0.39285245000000002</v>
      </c>
      <c r="E10497">
        <v>-0.87358579999999997</v>
      </c>
      <c r="F10497">
        <v>-4.99979</v>
      </c>
    </row>
    <row r="10498" spans="1:6" x14ac:dyDescent="0.2">
      <c r="A10498" t="s">
        <v>75135</v>
      </c>
      <c r="B10498" t="s">
        <v>47366</v>
      </c>
      <c r="C10498">
        <v>-2.8736359999999999E-2</v>
      </c>
      <c r="D10498">
        <v>0.69702631999999998</v>
      </c>
      <c r="E10498">
        <v>-0.3950748</v>
      </c>
      <c r="F10498">
        <v>-5.2332099999999997</v>
      </c>
    </row>
    <row r="10499" spans="1:6" x14ac:dyDescent="0.2">
      <c r="A10499" t="s">
        <v>49616</v>
      </c>
      <c r="B10499" t="s">
        <v>49617</v>
      </c>
      <c r="C10499">
        <v>-7.6971719999999993E-2</v>
      </c>
      <c r="D10499">
        <v>0.41469538</v>
      </c>
      <c r="E10499">
        <v>-0.83321699999999999</v>
      </c>
      <c r="F10499">
        <v>-5.0258500000000002</v>
      </c>
    </row>
    <row r="10500" spans="1:6" x14ac:dyDescent="0.2">
      <c r="A10500" t="s">
        <v>83758</v>
      </c>
      <c r="B10500" t="s">
        <v>83759</v>
      </c>
      <c r="C10500">
        <v>-1.7617959999999998E-2</v>
      </c>
      <c r="D10500">
        <v>0.80241801999999995</v>
      </c>
      <c r="E10500">
        <v>-0.25361359999999999</v>
      </c>
      <c r="F10500">
        <v>-5.2692699999999997</v>
      </c>
    </row>
    <row r="10501" spans="1:6" x14ac:dyDescent="0.2">
      <c r="A10501" t="s">
        <v>98304</v>
      </c>
      <c r="B10501" t="s">
        <v>83759</v>
      </c>
      <c r="C10501">
        <v>6.1300000000000005E-4</v>
      </c>
      <c r="D10501">
        <v>0.99161319999999997</v>
      </c>
      <c r="E10501">
        <v>1.06455E-2</v>
      </c>
      <c r="F10501">
        <v>-5.2946200000000001</v>
      </c>
    </row>
    <row r="10502" spans="1:6" x14ac:dyDescent="0.2">
      <c r="A10502" t="s">
        <v>67999</v>
      </c>
      <c r="B10502" t="s">
        <v>68000</v>
      </c>
      <c r="C10502">
        <v>-5.4478480000000003E-2</v>
      </c>
      <c r="D10502">
        <v>0.61284618000000002</v>
      </c>
      <c r="E10502">
        <v>-0.51416700000000004</v>
      </c>
      <c r="F10502">
        <v>-5.1909299999999998</v>
      </c>
    </row>
    <row r="10503" spans="1:6" x14ac:dyDescent="0.2">
      <c r="A10503" t="s">
        <v>75326</v>
      </c>
      <c r="B10503" t="s">
        <v>68000</v>
      </c>
      <c r="C10503">
        <v>-3.6056299999999999E-2</v>
      </c>
      <c r="D10503">
        <v>0.69930791000000003</v>
      </c>
      <c r="E10503">
        <v>-0.39193440000000002</v>
      </c>
      <c r="F10503">
        <v>-5.2341800000000003</v>
      </c>
    </row>
    <row r="10504" spans="1:6" x14ac:dyDescent="0.2">
      <c r="A10504" t="s">
        <v>91717</v>
      </c>
      <c r="B10504" t="s">
        <v>68000</v>
      </c>
      <c r="C10504">
        <v>8.1776899999999996E-3</v>
      </c>
      <c r="D10504">
        <v>0.90477708000000001</v>
      </c>
      <c r="E10504">
        <v>0.1211762</v>
      </c>
      <c r="F10504">
        <v>-5.2888599999999997</v>
      </c>
    </row>
    <row r="10505" spans="1:6" x14ac:dyDescent="0.2">
      <c r="A10505" t="s">
        <v>18688</v>
      </c>
      <c r="B10505" t="s">
        <v>18689</v>
      </c>
      <c r="C10505">
        <v>-8.6320889999999997E-2</v>
      </c>
      <c r="D10505">
        <v>0.13137940000000001</v>
      </c>
      <c r="E10505">
        <v>-1.5740301000000001</v>
      </c>
      <c r="F10505">
        <v>-4.3849400000000003</v>
      </c>
    </row>
    <row r="10506" spans="1:6" x14ac:dyDescent="0.2">
      <c r="A10506" t="s">
        <v>76169</v>
      </c>
      <c r="B10506" t="s">
        <v>76170</v>
      </c>
      <c r="C10506">
        <v>-2.973112E-2</v>
      </c>
      <c r="D10506">
        <v>0.70877338999999995</v>
      </c>
      <c r="E10506">
        <v>-0.37894840000000002</v>
      </c>
      <c r="F10506">
        <v>-5.2381000000000002</v>
      </c>
    </row>
    <row r="10507" spans="1:6" x14ac:dyDescent="0.2">
      <c r="A10507" t="s">
        <v>96577</v>
      </c>
      <c r="B10507" t="s">
        <v>96578</v>
      </c>
      <c r="C10507">
        <v>2.5166199999999998E-3</v>
      </c>
      <c r="D10507">
        <v>0.97017118999999996</v>
      </c>
      <c r="E10507">
        <v>3.7870899999999999E-2</v>
      </c>
      <c r="F10507">
        <v>-5.2941000000000003</v>
      </c>
    </row>
    <row r="10508" spans="1:6" x14ac:dyDescent="0.2">
      <c r="A10508" t="s">
        <v>52815</v>
      </c>
      <c r="B10508" t="s">
        <v>52816</v>
      </c>
      <c r="C10508">
        <v>9.0023339999999993E-2</v>
      </c>
      <c r="D10508">
        <v>0.44817597999999997</v>
      </c>
      <c r="E10508">
        <v>0.7738796</v>
      </c>
      <c r="F10508">
        <v>-5.0620900000000004</v>
      </c>
    </row>
    <row r="10509" spans="1:6" x14ac:dyDescent="0.2">
      <c r="A10509" t="s">
        <v>75770</v>
      </c>
      <c r="B10509" t="s">
        <v>52816</v>
      </c>
      <c r="C10509">
        <v>-3.153827E-2</v>
      </c>
      <c r="D10509">
        <v>0.70452862999999999</v>
      </c>
      <c r="E10509">
        <v>-0.38476349999999998</v>
      </c>
      <c r="F10509">
        <v>-5.2363600000000003</v>
      </c>
    </row>
    <row r="10510" spans="1:6" x14ac:dyDescent="0.2">
      <c r="A10510" t="s">
        <v>78273</v>
      </c>
      <c r="B10510" t="s">
        <v>52816</v>
      </c>
      <c r="C10510">
        <v>3.5635489999999999E-2</v>
      </c>
      <c r="D10510">
        <v>0.73600286000000004</v>
      </c>
      <c r="E10510">
        <v>0.34195140000000002</v>
      </c>
      <c r="F10510">
        <v>-5.24857</v>
      </c>
    </row>
    <row r="10511" spans="1:6" x14ac:dyDescent="0.2">
      <c r="A10511" t="s">
        <v>17326</v>
      </c>
      <c r="B10511" t="s">
        <v>17327</v>
      </c>
      <c r="C10511">
        <v>-0.13900659000000001</v>
      </c>
      <c r="D10511">
        <v>0.12046661</v>
      </c>
      <c r="E10511">
        <v>-1.6229662</v>
      </c>
      <c r="F10511">
        <v>-4.3318300000000001</v>
      </c>
    </row>
    <row r="10512" spans="1:6" x14ac:dyDescent="0.2">
      <c r="A10512" t="s">
        <v>31051</v>
      </c>
      <c r="B10512" t="s">
        <v>17327</v>
      </c>
      <c r="C10512">
        <v>-7.2766549999999999E-2</v>
      </c>
      <c r="D10512">
        <v>0.23817304</v>
      </c>
      <c r="E10512">
        <v>-1.2164311000000001</v>
      </c>
      <c r="F10512">
        <v>-4.7351999999999999</v>
      </c>
    </row>
    <row r="10513" spans="1:6" x14ac:dyDescent="0.2">
      <c r="A10513" t="s">
        <v>33035</v>
      </c>
      <c r="B10513" t="s">
        <v>17327</v>
      </c>
      <c r="C10513">
        <v>-0.13253667999999999</v>
      </c>
      <c r="D10513">
        <v>0.25742256000000002</v>
      </c>
      <c r="E10513">
        <v>-1.166237</v>
      </c>
      <c r="F10513">
        <v>-4.7785700000000002</v>
      </c>
    </row>
    <row r="10514" spans="1:6" x14ac:dyDescent="0.2">
      <c r="A10514" t="s">
        <v>87300</v>
      </c>
      <c r="B10514" t="s">
        <v>17327</v>
      </c>
      <c r="C10514">
        <v>-1.7961830000000002E-2</v>
      </c>
      <c r="D10514">
        <v>0.84677864000000003</v>
      </c>
      <c r="E10514">
        <v>-0.19578770000000001</v>
      </c>
      <c r="F10514">
        <v>-5.2795199999999998</v>
      </c>
    </row>
    <row r="10515" spans="1:6" x14ac:dyDescent="0.2">
      <c r="A10515" t="s">
        <v>22539</v>
      </c>
      <c r="B10515" t="s">
        <v>22540</v>
      </c>
      <c r="C10515">
        <v>0.13986473999999999</v>
      </c>
      <c r="D10515">
        <v>0.16245538000000001</v>
      </c>
      <c r="E10515">
        <v>1.4511396999999999</v>
      </c>
      <c r="F10515">
        <v>-4.5130600000000003</v>
      </c>
    </row>
    <row r="10516" spans="1:6" x14ac:dyDescent="0.2">
      <c r="A10516" t="s">
        <v>89650</v>
      </c>
      <c r="B10516" t="s">
        <v>22540</v>
      </c>
      <c r="C10516">
        <v>-1.9401430000000001E-2</v>
      </c>
      <c r="D10516">
        <v>0.87764997</v>
      </c>
      <c r="E10516">
        <v>-0.15595899999999999</v>
      </c>
      <c r="F10516">
        <v>-5.28505</v>
      </c>
    </row>
    <row r="10517" spans="1:6" x14ac:dyDescent="0.2">
      <c r="A10517" t="s">
        <v>95158</v>
      </c>
      <c r="B10517" t="s">
        <v>22540</v>
      </c>
      <c r="C10517">
        <v>5.0708100000000002E-3</v>
      </c>
      <c r="D10517">
        <v>0.95138431000000001</v>
      </c>
      <c r="E10517">
        <v>6.1748499999999998E-2</v>
      </c>
      <c r="F10517">
        <v>-5.2931600000000003</v>
      </c>
    </row>
    <row r="10518" spans="1:6" x14ac:dyDescent="0.2">
      <c r="A10518" t="s">
        <v>55389</v>
      </c>
      <c r="B10518" t="s">
        <v>55390</v>
      </c>
      <c r="C10518">
        <v>0.11228312</v>
      </c>
      <c r="D10518">
        <v>0.47493885000000002</v>
      </c>
      <c r="E10518">
        <v>0.72837830000000003</v>
      </c>
      <c r="F10518">
        <v>-5.0881999999999996</v>
      </c>
    </row>
    <row r="10519" spans="1:6" x14ac:dyDescent="0.2">
      <c r="A10519" t="s">
        <v>73042</v>
      </c>
      <c r="B10519" t="s">
        <v>55390</v>
      </c>
      <c r="C10519">
        <v>6.3662570000000002E-2</v>
      </c>
      <c r="D10519">
        <v>0.67269785999999998</v>
      </c>
      <c r="E10519">
        <v>0.4288225</v>
      </c>
      <c r="F10519">
        <v>-5.2223199999999999</v>
      </c>
    </row>
    <row r="10520" spans="1:6" x14ac:dyDescent="0.2">
      <c r="A10520" t="s">
        <v>16935</v>
      </c>
      <c r="B10520" t="s">
        <v>16936</v>
      </c>
      <c r="C10520">
        <v>-0.16901727</v>
      </c>
      <c r="D10520">
        <v>0.11776206</v>
      </c>
      <c r="E10520">
        <v>-1.635669</v>
      </c>
      <c r="F10520">
        <v>-4.3178599999999996</v>
      </c>
    </row>
    <row r="10521" spans="1:6" x14ac:dyDescent="0.2">
      <c r="A10521" t="s">
        <v>45379</v>
      </c>
      <c r="B10521" t="s">
        <v>16936</v>
      </c>
      <c r="C10521">
        <v>-0.11958794</v>
      </c>
      <c r="D10521">
        <v>0.37365426000000002</v>
      </c>
      <c r="E10521">
        <v>-0.91029439999999995</v>
      </c>
      <c r="F10521">
        <v>-4.9751300000000001</v>
      </c>
    </row>
    <row r="10522" spans="1:6" x14ac:dyDescent="0.2">
      <c r="A10522" t="s">
        <v>56490</v>
      </c>
      <c r="B10522" t="s">
        <v>16936</v>
      </c>
      <c r="C10522">
        <v>-6.5613119999999997E-2</v>
      </c>
      <c r="D10522">
        <v>0.48665089</v>
      </c>
      <c r="E10522">
        <v>-0.70894639999999998</v>
      </c>
      <c r="F10522">
        <v>-5.0989000000000004</v>
      </c>
    </row>
    <row r="10523" spans="1:6" x14ac:dyDescent="0.2">
      <c r="A10523" t="s">
        <v>66947</v>
      </c>
      <c r="B10523" t="s">
        <v>16936</v>
      </c>
      <c r="C10523">
        <v>4.4163250000000001E-2</v>
      </c>
      <c r="D10523">
        <v>0.60129323000000001</v>
      </c>
      <c r="E10523">
        <v>0.53107709999999997</v>
      </c>
      <c r="F10523">
        <v>-5.18405</v>
      </c>
    </row>
    <row r="10524" spans="1:6" x14ac:dyDescent="0.2">
      <c r="A10524" t="s">
        <v>80601</v>
      </c>
      <c r="B10524" t="s">
        <v>16936</v>
      </c>
      <c r="C10524">
        <v>-2.6558910000000002E-2</v>
      </c>
      <c r="D10524">
        <v>0.76388069999999997</v>
      </c>
      <c r="E10524">
        <v>-0.30457289999999998</v>
      </c>
      <c r="F10524">
        <v>-5.25807</v>
      </c>
    </row>
    <row r="10525" spans="1:6" x14ac:dyDescent="0.2">
      <c r="A10525" t="s">
        <v>93494</v>
      </c>
      <c r="B10525" t="s">
        <v>16936</v>
      </c>
      <c r="C10525">
        <v>-9.5676700000000003E-3</v>
      </c>
      <c r="D10525">
        <v>0.92864431000000003</v>
      </c>
      <c r="E10525">
        <v>-9.0701400000000001E-2</v>
      </c>
      <c r="F10525">
        <v>-5.2914099999999999</v>
      </c>
    </row>
    <row r="10526" spans="1:6" x14ac:dyDescent="0.2">
      <c r="A10526" t="s">
        <v>52705</v>
      </c>
      <c r="B10526" t="s">
        <v>52706</v>
      </c>
      <c r="C10526">
        <v>0.12317875</v>
      </c>
      <c r="D10526">
        <v>0.44718467000000001</v>
      </c>
      <c r="E10526">
        <v>0.77559619999999996</v>
      </c>
      <c r="F10526">
        <v>-5.0610799999999996</v>
      </c>
    </row>
    <row r="10527" spans="1:6" x14ac:dyDescent="0.2">
      <c r="A10527" t="s">
        <v>53249</v>
      </c>
      <c r="B10527" t="s">
        <v>52706</v>
      </c>
      <c r="C10527">
        <v>-8.8809100000000002E-2</v>
      </c>
      <c r="D10527">
        <v>0.45264736999999999</v>
      </c>
      <c r="E10527">
        <v>-0.7661654</v>
      </c>
      <c r="F10527">
        <v>-5.0666200000000003</v>
      </c>
    </row>
    <row r="10528" spans="1:6" x14ac:dyDescent="0.2">
      <c r="A10528" t="s">
        <v>9129</v>
      </c>
      <c r="B10528" t="s">
        <v>9130</v>
      </c>
      <c r="C10528">
        <v>-0.18316354000000001</v>
      </c>
      <c r="D10528">
        <v>5.8388080000000002E-2</v>
      </c>
      <c r="E10528">
        <v>-2.0092633000000002</v>
      </c>
      <c r="F10528">
        <v>-3.8757600000000001</v>
      </c>
    </row>
    <row r="10529" spans="1:6" x14ac:dyDescent="0.2">
      <c r="A10529" t="s">
        <v>66568</v>
      </c>
      <c r="B10529" t="s">
        <v>9130</v>
      </c>
      <c r="C10529">
        <v>-5.5138649999999997E-2</v>
      </c>
      <c r="D10529">
        <v>0.59711157000000004</v>
      </c>
      <c r="E10529">
        <v>-0.53723650000000001</v>
      </c>
      <c r="F10529">
        <v>-5.1814900000000002</v>
      </c>
    </row>
    <row r="10530" spans="1:6" x14ac:dyDescent="0.2">
      <c r="A10530" t="s">
        <v>83366</v>
      </c>
      <c r="B10530" t="s">
        <v>83367</v>
      </c>
      <c r="C10530">
        <v>1.8022050000000001E-2</v>
      </c>
      <c r="D10530">
        <v>0.79736110000000004</v>
      </c>
      <c r="E10530">
        <v>0.2602585</v>
      </c>
      <c r="F10530">
        <v>-5.2679200000000002</v>
      </c>
    </row>
    <row r="10531" spans="1:6" x14ac:dyDescent="0.2">
      <c r="A10531" t="s">
        <v>6315</v>
      </c>
      <c r="B10531" t="s">
        <v>6316</v>
      </c>
      <c r="C10531">
        <v>0.17866737999999999</v>
      </c>
      <c r="D10531">
        <v>3.9286689999999999E-2</v>
      </c>
      <c r="E10531">
        <v>2.2075885999999998</v>
      </c>
      <c r="F10531">
        <v>-3.6200299999999999</v>
      </c>
    </row>
    <row r="10532" spans="1:6" x14ac:dyDescent="0.2">
      <c r="A10532" t="s">
        <v>15273</v>
      </c>
      <c r="B10532" t="s">
        <v>6316</v>
      </c>
      <c r="C10532">
        <v>0.13537054000000001</v>
      </c>
      <c r="D10532">
        <v>0.10420617</v>
      </c>
      <c r="E10532">
        <v>1.7033361</v>
      </c>
      <c r="F10532">
        <v>-4.2421699999999998</v>
      </c>
    </row>
    <row r="10533" spans="1:6" x14ac:dyDescent="0.2">
      <c r="A10533" t="s">
        <v>68617</v>
      </c>
      <c r="B10533" t="s">
        <v>6316</v>
      </c>
      <c r="C10533">
        <v>-4.265352E-2</v>
      </c>
      <c r="D10533">
        <v>0.61991731000000005</v>
      </c>
      <c r="E10533">
        <v>-0.50389200000000001</v>
      </c>
      <c r="F10533">
        <v>-5.1950000000000003</v>
      </c>
    </row>
    <row r="10534" spans="1:6" x14ac:dyDescent="0.2">
      <c r="A10534" t="s">
        <v>72415</v>
      </c>
      <c r="B10534" t="s">
        <v>6316</v>
      </c>
      <c r="C10534">
        <v>7.9884759999999999E-2</v>
      </c>
      <c r="D10534">
        <v>0.66494019000000004</v>
      </c>
      <c r="E10534">
        <v>0.43968960000000001</v>
      </c>
      <c r="F10534">
        <v>-5.2186300000000001</v>
      </c>
    </row>
    <row r="10535" spans="1:6" x14ac:dyDescent="0.2">
      <c r="A10535" t="s">
        <v>72460</v>
      </c>
      <c r="B10535" t="s">
        <v>6316</v>
      </c>
      <c r="C10535">
        <v>2.3691520000000001E-2</v>
      </c>
      <c r="D10535">
        <v>0.66550474999999998</v>
      </c>
      <c r="E10535">
        <v>0.43889699999999998</v>
      </c>
      <c r="F10535">
        <v>-5.2189100000000002</v>
      </c>
    </row>
    <row r="10536" spans="1:6" x14ac:dyDescent="0.2">
      <c r="A10536" t="s">
        <v>38941</v>
      </c>
      <c r="B10536" t="s">
        <v>38942</v>
      </c>
      <c r="C10536">
        <v>8.2725350000000003E-2</v>
      </c>
      <c r="D10536">
        <v>0.31142325999999998</v>
      </c>
      <c r="E10536">
        <v>1.0388837</v>
      </c>
      <c r="F10536">
        <v>-4.8816499999999996</v>
      </c>
    </row>
    <row r="10537" spans="1:6" x14ac:dyDescent="0.2">
      <c r="A10537" t="s">
        <v>46125</v>
      </c>
      <c r="B10537" t="s">
        <v>46126</v>
      </c>
      <c r="C10537">
        <v>0.13221801999999999</v>
      </c>
      <c r="D10537">
        <v>0.38061871000000003</v>
      </c>
      <c r="E10537">
        <v>0.89683679999999999</v>
      </c>
      <c r="F10537">
        <v>-4.98428</v>
      </c>
    </row>
    <row r="10538" spans="1:6" x14ac:dyDescent="0.2">
      <c r="A10538" t="s">
        <v>38120</v>
      </c>
      <c r="B10538" t="s">
        <v>38121</v>
      </c>
      <c r="C10538">
        <v>-7.9581659999999999E-2</v>
      </c>
      <c r="D10538">
        <v>0.30417561999999998</v>
      </c>
      <c r="E10538">
        <v>-1.0549949999999999</v>
      </c>
      <c r="F10538">
        <v>-4.8691700000000004</v>
      </c>
    </row>
    <row r="10539" spans="1:6" x14ac:dyDescent="0.2">
      <c r="A10539" t="s">
        <v>43348</v>
      </c>
      <c r="B10539" t="s">
        <v>38121</v>
      </c>
      <c r="C10539">
        <v>-4.7786559999999999E-2</v>
      </c>
      <c r="D10539">
        <v>0.35439566</v>
      </c>
      <c r="E10539">
        <v>-0.94840530000000001</v>
      </c>
      <c r="F10539">
        <v>-4.9485700000000001</v>
      </c>
    </row>
    <row r="10540" spans="1:6" x14ac:dyDescent="0.2">
      <c r="A10540" t="s">
        <v>29459</v>
      </c>
      <c r="B10540" t="s">
        <v>29460</v>
      </c>
      <c r="C10540">
        <v>-8.484672E-2</v>
      </c>
      <c r="D10540">
        <v>0.22351191000000001</v>
      </c>
      <c r="E10540">
        <v>-1.2567712</v>
      </c>
      <c r="F10540">
        <v>-4.6992500000000001</v>
      </c>
    </row>
    <row r="10541" spans="1:6" x14ac:dyDescent="0.2">
      <c r="A10541" t="s">
        <v>93816</v>
      </c>
      <c r="B10541" t="s">
        <v>29460</v>
      </c>
      <c r="C10541">
        <v>-8.1357100000000009E-3</v>
      </c>
      <c r="D10541">
        <v>0.93335732000000005</v>
      </c>
      <c r="E10541">
        <v>-8.4695000000000006E-2</v>
      </c>
      <c r="F10541">
        <v>-5.29183</v>
      </c>
    </row>
    <row r="10542" spans="1:6" x14ac:dyDescent="0.2">
      <c r="A10542" t="s">
        <v>97659</v>
      </c>
      <c r="B10542" t="s">
        <v>29460</v>
      </c>
      <c r="C10542">
        <v>1.77115E-3</v>
      </c>
      <c r="D10542">
        <v>0.98344228</v>
      </c>
      <c r="E10542">
        <v>2.1018200000000001E-2</v>
      </c>
      <c r="F10542">
        <v>-5.2944899999999997</v>
      </c>
    </row>
    <row r="10543" spans="1:6" x14ac:dyDescent="0.2">
      <c r="A10543" t="s">
        <v>20686</v>
      </c>
      <c r="B10543" t="s">
        <v>20687</v>
      </c>
      <c r="C10543">
        <v>0.24607244</v>
      </c>
      <c r="D10543">
        <v>0.14733642</v>
      </c>
      <c r="E10543">
        <v>1.5082519000000001</v>
      </c>
      <c r="F10543">
        <v>-4.4544699999999997</v>
      </c>
    </row>
    <row r="10544" spans="1:6" x14ac:dyDescent="0.2">
      <c r="A10544" t="s">
        <v>52801</v>
      </c>
      <c r="B10544" t="s">
        <v>20687</v>
      </c>
      <c r="C10544">
        <v>-6.7734589999999997E-2</v>
      </c>
      <c r="D10544">
        <v>0.44801159000000002</v>
      </c>
      <c r="E10544">
        <v>-0.77416410000000002</v>
      </c>
      <c r="F10544">
        <v>-5.0619199999999998</v>
      </c>
    </row>
    <row r="10545" spans="1:6" x14ac:dyDescent="0.2">
      <c r="A10545" t="s">
        <v>78026</v>
      </c>
      <c r="B10545" t="s">
        <v>20687</v>
      </c>
      <c r="C10545">
        <v>-2.4104359999999998E-2</v>
      </c>
      <c r="D10545">
        <v>0.73298103999999997</v>
      </c>
      <c r="E10545">
        <v>-0.34603220000000001</v>
      </c>
      <c r="F10545">
        <v>-5.2474699999999999</v>
      </c>
    </row>
    <row r="10546" spans="1:6" x14ac:dyDescent="0.2">
      <c r="A10546" t="s">
        <v>92017</v>
      </c>
      <c r="B10546" t="s">
        <v>20687</v>
      </c>
      <c r="C10546">
        <v>1.3563449999999999E-2</v>
      </c>
      <c r="D10546">
        <v>0.90887602000000001</v>
      </c>
      <c r="E10546">
        <v>0.11593489999999999</v>
      </c>
      <c r="F10546">
        <v>-5.2893499999999998</v>
      </c>
    </row>
    <row r="10547" spans="1:6" x14ac:dyDescent="0.2">
      <c r="A10547" t="s">
        <v>97453</v>
      </c>
      <c r="B10547" t="s">
        <v>20687</v>
      </c>
      <c r="C10547">
        <v>1.93476E-3</v>
      </c>
      <c r="D10547">
        <v>0.98053690999999998</v>
      </c>
      <c r="E10547">
        <v>2.47069E-2</v>
      </c>
      <c r="F10547">
        <v>-5.2944199999999997</v>
      </c>
    </row>
    <row r="10548" spans="1:6" x14ac:dyDescent="0.2">
      <c r="A10548" t="s">
        <v>88035</v>
      </c>
      <c r="B10548" t="s">
        <v>88036</v>
      </c>
      <c r="C10548">
        <v>1.729408E-2</v>
      </c>
      <c r="D10548">
        <v>0.85638484000000004</v>
      </c>
      <c r="E10548">
        <v>0.18336240000000001</v>
      </c>
      <c r="F10548">
        <v>-5.2813800000000004</v>
      </c>
    </row>
    <row r="10549" spans="1:6" x14ac:dyDescent="0.2">
      <c r="A10549" t="s">
        <v>3365</v>
      </c>
      <c r="B10549" t="s">
        <v>3366</v>
      </c>
      <c r="C10549">
        <v>0.19881393999999999</v>
      </c>
      <c r="D10549">
        <v>1.966592E-2</v>
      </c>
      <c r="E10549">
        <v>2.5388315000000001</v>
      </c>
      <c r="F10549">
        <v>-3.1683699999999999</v>
      </c>
    </row>
    <row r="10550" spans="1:6" x14ac:dyDescent="0.2">
      <c r="A10550" t="s">
        <v>41885</v>
      </c>
      <c r="B10550" t="s">
        <v>3366</v>
      </c>
      <c r="C10550">
        <v>0.11272287</v>
      </c>
      <c r="D10550">
        <v>0.33970613999999999</v>
      </c>
      <c r="E10550">
        <v>0.97843170000000002</v>
      </c>
      <c r="F10550">
        <v>-4.9269600000000002</v>
      </c>
    </row>
    <row r="10551" spans="1:6" x14ac:dyDescent="0.2">
      <c r="A10551" t="s">
        <v>48753</v>
      </c>
      <c r="B10551" t="s">
        <v>3366</v>
      </c>
      <c r="C10551">
        <v>0.1336599</v>
      </c>
      <c r="D10551">
        <v>0.40594543</v>
      </c>
      <c r="E10551">
        <v>0.84921959999999996</v>
      </c>
      <c r="F10551">
        <v>-5.0156499999999999</v>
      </c>
    </row>
    <row r="10552" spans="1:6" x14ac:dyDescent="0.2">
      <c r="A10552" t="s">
        <v>72903</v>
      </c>
      <c r="B10552" t="s">
        <v>3366</v>
      </c>
      <c r="C10552">
        <v>-5.1953430000000002E-2</v>
      </c>
      <c r="D10552">
        <v>0.67101624999999998</v>
      </c>
      <c r="E10552">
        <v>-0.43117359999999999</v>
      </c>
      <c r="F10552">
        <v>-5.2215299999999996</v>
      </c>
    </row>
    <row r="10553" spans="1:6" x14ac:dyDescent="0.2">
      <c r="A10553" t="s">
        <v>79288</v>
      </c>
      <c r="B10553" t="s">
        <v>79289</v>
      </c>
      <c r="C10553">
        <v>2.4762960000000001E-2</v>
      </c>
      <c r="D10553">
        <v>0.74780153999999999</v>
      </c>
      <c r="E10553">
        <v>0.32607390000000003</v>
      </c>
      <c r="F10553">
        <v>-5.2527400000000002</v>
      </c>
    </row>
    <row r="10554" spans="1:6" x14ac:dyDescent="0.2">
      <c r="A10554" t="s">
        <v>28946</v>
      </c>
      <c r="B10554" t="s">
        <v>28947</v>
      </c>
      <c r="C10554">
        <v>0.18057316000000001</v>
      </c>
      <c r="D10554">
        <v>0.21882404999999999</v>
      </c>
      <c r="E10554">
        <v>1.2700985</v>
      </c>
      <c r="F10554">
        <v>-4.6871600000000004</v>
      </c>
    </row>
    <row r="10555" spans="1:6" x14ac:dyDescent="0.2">
      <c r="A10555" t="s">
        <v>63944</v>
      </c>
      <c r="B10555" t="s">
        <v>28947</v>
      </c>
      <c r="C10555">
        <v>8.6328940000000007E-2</v>
      </c>
      <c r="D10555">
        <v>0.56733067999999998</v>
      </c>
      <c r="E10555">
        <v>0.58173850000000005</v>
      </c>
      <c r="F10555">
        <v>-5.1621800000000002</v>
      </c>
    </row>
    <row r="10556" spans="1:6" x14ac:dyDescent="0.2">
      <c r="A10556" t="s">
        <v>29799</v>
      </c>
      <c r="B10556" t="s">
        <v>29800</v>
      </c>
      <c r="C10556">
        <v>0.10990887000000001</v>
      </c>
      <c r="D10556">
        <v>0.22648747999999999</v>
      </c>
      <c r="E10556">
        <v>1.2484232</v>
      </c>
      <c r="F10556">
        <v>-4.7067699999999997</v>
      </c>
    </row>
    <row r="10557" spans="1:6" x14ac:dyDescent="0.2">
      <c r="A10557" t="s">
        <v>35108</v>
      </c>
      <c r="B10557" t="s">
        <v>29800</v>
      </c>
      <c r="C10557">
        <v>8.9047790000000002E-2</v>
      </c>
      <c r="D10557">
        <v>0.27643980000000001</v>
      </c>
      <c r="E10557">
        <v>1.1193337000000001</v>
      </c>
      <c r="F10557">
        <v>-4.8177099999999999</v>
      </c>
    </row>
    <row r="10558" spans="1:6" x14ac:dyDescent="0.2">
      <c r="A10558" t="s">
        <v>5430</v>
      </c>
      <c r="B10558" t="s">
        <v>5431</v>
      </c>
      <c r="C10558">
        <v>-0.16547998999999999</v>
      </c>
      <c r="D10558">
        <v>3.3361000000000002E-2</v>
      </c>
      <c r="E10558">
        <v>-2.2873956</v>
      </c>
      <c r="F10558">
        <v>-3.5137399999999999</v>
      </c>
    </row>
    <row r="10559" spans="1:6" x14ac:dyDescent="0.2">
      <c r="A10559" t="s">
        <v>28401</v>
      </c>
      <c r="B10559" t="s">
        <v>5431</v>
      </c>
      <c r="C10559">
        <v>-0.11245861</v>
      </c>
      <c r="D10559">
        <v>0.21286316</v>
      </c>
      <c r="E10559">
        <v>-1.2873680000000001</v>
      </c>
      <c r="F10559">
        <v>-4.6713500000000003</v>
      </c>
    </row>
    <row r="10560" spans="1:6" x14ac:dyDescent="0.2">
      <c r="A10560" t="s">
        <v>61277</v>
      </c>
      <c r="B10560" t="s">
        <v>61278</v>
      </c>
      <c r="C10560">
        <v>6.1459640000000003E-2</v>
      </c>
      <c r="D10560">
        <v>0.53709403</v>
      </c>
      <c r="E10560">
        <v>0.62817400000000001</v>
      </c>
      <c r="F10560">
        <v>-5.1404500000000004</v>
      </c>
    </row>
    <row r="10561" spans="1:6" x14ac:dyDescent="0.2">
      <c r="A10561" t="s">
        <v>1779</v>
      </c>
      <c r="B10561" t="s">
        <v>1780</v>
      </c>
      <c r="C10561">
        <v>0.26976579000000001</v>
      </c>
      <c r="D10561">
        <v>1.043989E-2</v>
      </c>
      <c r="E10561">
        <v>2.8298999</v>
      </c>
      <c r="F10561">
        <v>-2.75318</v>
      </c>
    </row>
    <row r="10562" spans="1:6" x14ac:dyDescent="0.2">
      <c r="A10562" t="s">
        <v>33724</v>
      </c>
      <c r="B10562" t="s">
        <v>1780</v>
      </c>
      <c r="C10562">
        <v>-9.3824599999999994E-2</v>
      </c>
      <c r="D10562">
        <v>0.26412885000000003</v>
      </c>
      <c r="E10562">
        <v>-1.1494122</v>
      </c>
      <c r="F10562">
        <v>-4.79277</v>
      </c>
    </row>
    <row r="10563" spans="1:6" x14ac:dyDescent="0.2">
      <c r="A10563" t="s">
        <v>43235</v>
      </c>
      <c r="B10563" t="s">
        <v>43236</v>
      </c>
      <c r="C10563">
        <v>-6.4631079999999994E-2</v>
      </c>
      <c r="D10563">
        <v>0.35341526000000001</v>
      </c>
      <c r="E10563">
        <v>-0.95038250000000002</v>
      </c>
      <c r="F10563">
        <v>-4.9471600000000002</v>
      </c>
    </row>
    <row r="10564" spans="1:6" x14ac:dyDescent="0.2">
      <c r="A10564" t="s">
        <v>12915</v>
      </c>
      <c r="B10564" t="s">
        <v>12916</v>
      </c>
      <c r="C10564">
        <v>-0.13642166999999999</v>
      </c>
      <c r="D10564">
        <v>8.49993E-2</v>
      </c>
      <c r="E10564">
        <v>-1.8134762</v>
      </c>
      <c r="F10564">
        <v>-4.1146200000000004</v>
      </c>
    </row>
    <row r="10565" spans="1:6" x14ac:dyDescent="0.2">
      <c r="A10565" t="s">
        <v>61037</v>
      </c>
      <c r="B10565" t="s">
        <v>12916</v>
      </c>
      <c r="C10565">
        <v>-4.9516940000000002E-2</v>
      </c>
      <c r="D10565">
        <v>0.5344814</v>
      </c>
      <c r="E10565">
        <v>-0.63225109999999995</v>
      </c>
      <c r="F10565">
        <v>-5.1384699999999999</v>
      </c>
    </row>
    <row r="10566" spans="1:6" x14ac:dyDescent="0.2">
      <c r="A10566" t="s">
        <v>55135</v>
      </c>
      <c r="B10566" t="s">
        <v>55136</v>
      </c>
      <c r="C10566">
        <v>4.8065940000000001E-2</v>
      </c>
      <c r="D10566">
        <v>0.47239881</v>
      </c>
      <c r="E10566">
        <v>0.73262970000000005</v>
      </c>
      <c r="F10566">
        <v>-5.08582</v>
      </c>
    </row>
    <row r="10567" spans="1:6" x14ac:dyDescent="0.2">
      <c r="A10567" t="s">
        <v>48528</v>
      </c>
      <c r="B10567" t="s">
        <v>48529</v>
      </c>
      <c r="C10567">
        <v>-0.19316069999999999</v>
      </c>
      <c r="D10567">
        <v>0.40353699999999998</v>
      </c>
      <c r="E10567">
        <v>-0.85366310000000001</v>
      </c>
      <c r="F10567">
        <v>-5.0127899999999999</v>
      </c>
    </row>
    <row r="10568" spans="1:6" x14ac:dyDescent="0.2">
      <c r="A10568" t="s">
        <v>70502</v>
      </c>
      <c r="B10568" t="s">
        <v>70503</v>
      </c>
      <c r="C10568">
        <v>0.12805296999999999</v>
      </c>
      <c r="D10568">
        <v>0.64151530000000001</v>
      </c>
      <c r="E10568">
        <v>0.47284100000000001</v>
      </c>
      <c r="F10568">
        <v>-5.2068199999999996</v>
      </c>
    </row>
    <row r="10569" spans="1:6" x14ac:dyDescent="0.2">
      <c r="A10569" t="s">
        <v>75510</v>
      </c>
      <c r="B10569" t="s">
        <v>70503</v>
      </c>
      <c r="C10569">
        <v>8.3629899999999993E-2</v>
      </c>
      <c r="D10569">
        <v>0.70144463999999995</v>
      </c>
      <c r="E10569">
        <v>0.38899699999999998</v>
      </c>
      <c r="F10569">
        <v>-5.23508</v>
      </c>
    </row>
    <row r="10570" spans="1:6" x14ac:dyDescent="0.2">
      <c r="A10570" t="s">
        <v>5922</v>
      </c>
      <c r="B10570" t="s">
        <v>5923</v>
      </c>
      <c r="C10570">
        <v>-0.15500385999999999</v>
      </c>
      <c r="D10570">
        <v>3.643892E-2</v>
      </c>
      <c r="E10570">
        <v>-2.2444525999999998</v>
      </c>
      <c r="F10570">
        <v>-3.5711599999999999</v>
      </c>
    </row>
    <row r="10571" spans="1:6" x14ac:dyDescent="0.2">
      <c r="A10571" t="s">
        <v>6711</v>
      </c>
      <c r="B10571" t="s">
        <v>5923</v>
      </c>
      <c r="C10571">
        <v>-0.15702187000000001</v>
      </c>
      <c r="D10571">
        <v>4.2028299999999998E-2</v>
      </c>
      <c r="E10571">
        <v>-2.1743386999999998</v>
      </c>
      <c r="F10571">
        <v>-3.66377</v>
      </c>
    </row>
    <row r="10572" spans="1:6" x14ac:dyDescent="0.2">
      <c r="A10572" t="s">
        <v>13074</v>
      </c>
      <c r="B10572" t="s">
        <v>5923</v>
      </c>
      <c r="C10572">
        <v>-0.16621321</v>
      </c>
      <c r="D10572">
        <v>8.6360030000000004E-2</v>
      </c>
      <c r="E10572">
        <v>-1.8049980999999999</v>
      </c>
      <c r="F10572">
        <v>-4.1246200000000002</v>
      </c>
    </row>
    <row r="10573" spans="1:6" x14ac:dyDescent="0.2">
      <c r="A10573" t="s">
        <v>45941</v>
      </c>
      <c r="B10573" t="s">
        <v>5923</v>
      </c>
      <c r="C10573">
        <v>-0.1028727</v>
      </c>
      <c r="D10573">
        <v>0.37890814</v>
      </c>
      <c r="E10573">
        <v>-0.90012700000000001</v>
      </c>
      <c r="F10573">
        <v>-4.9820599999999997</v>
      </c>
    </row>
    <row r="10574" spans="1:6" x14ac:dyDescent="0.2">
      <c r="A10574" t="s">
        <v>55067</v>
      </c>
      <c r="B10574" t="s">
        <v>5923</v>
      </c>
      <c r="C10574">
        <v>-5.1156229999999997E-2</v>
      </c>
      <c r="D10574">
        <v>0.4716032</v>
      </c>
      <c r="E10574">
        <v>-0.73396410000000001</v>
      </c>
      <c r="F10574">
        <v>-5.08507</v>
      </c>
    </row>
    <row r="10575" spans="1:6" x14ac:dyDescent="0.2">
      <c r="A10575" t="s">
        <v>4442</v>
      </c>
      <c r="B10575" t="s">
        <v>4443</v>
      </c>
      <c r="C10575">
        <v>-0.27389471999999998</v>
      </c>
      <c r="D10575">
        <v>2.6855509999999999E-2</v>
      </c>
      <c r="E10575">
        <v>-2.3917131999999999</v>
      </c>
      <c r="F10575">
        <v>-3.3722500000000002</v>
      </c>
    </row>
    <row r="10576" spans="1:6" x14ac:dyDescent="0.2">
      <c r="A10576" t="s">
        <v>5681</v>
      </c>
      <c r="B10576" t="s">
        <v>4443</v>
      </c>
      <c r="C10576">
        <v>-0.28822403000000002</v>
      </c>
      <c r="D10576">
        <v>3.4935620000000001E-2</v>
      </c>
      <c r="E10576">
        <v>-2.2649916999999999</v>
      </c>
      <c r="F10576">
        <v>-3.5437599999999998</v>
      </c>
    </row>
    <row r="10577" spans="1:6" x14ac:dyDescent="0.2">
      <c r="A10577" t="s">
        <v>50187</v>
      </c>
      <c r="B10577" t="s">
        <v>50188</v>
      </c>
      <c r="C10577">
        <v>8.7727840000000001E-2</v>
      </c>
      <c r="D10577">
        <v>0.42104588999999998</v>
      </c>
      <c r="E10577">
        <v>0.82173700000000005</v>
      </c>
      <c r="F10577">
        <v>-5.0330500000000002</v>
      </c>
    </row>
    <row r="10578" spans="1:6" x14ac:dyDescent="0.2">
      <c r="A10578" t="s">
        <v>86239</v>
      </c>
      <c r="B10578" t="s">
        <v>50188</v>
      </c>
      <c r="C10578">
        <v>1.7935920000000001E-2</v>
      </c>
      <c r="D10578">
        <v>0.83375485000000005</v>
      </c>
      <c r="E10578">
        <v>0.2126847</v>
      </c>
      <c r="F10578">
        <v>-5.2767900000000001</v>
      </c>
    </row>
    <row r="10579" spans="1:6" x14ac:dyDescent="0.2">
      <c r="A10579" t="s">
        <v>5569</v>
      </c>
      <c r="B10579" t="s">
        <v>5570</v>
      </c>
      <c r="C10579">
        <v>-0.24391141999999999</v>
      </c>
      <c r="D10579">
        <v>3.4182610000000002E-2</v>
      </c>
      <c r="E10579">
        <v>-2.2755871000000001</v>
      </c>
      <c r="F10579">
        <v>-3.5295800000000002</v>
      </c>
    </row>
    <row r="10580" spans="1:6" x14ac:dyDescent="0.2">
      <c r="A10580" t="s">
        <v>8686</v>
      </c>
      <c r="B10580" t="s">
        <v>5570</v>
      </c>
      <c r="C10580">
        <v>-0.18037655999999999</v>
      </c>
      <c r="D10580">
        <v>5.5693380000000001E-2</v>
      </c>
      <c r="E10580">
        <v>-2.0333195000000002</v>
      </c>
      <c r="F10580">
        <v>-3.84544</v>
      </c>
    </row>
    <row r="10581" spans="1:6" x14ac:dyDescent="0.2">
      <c r="A10581" t="s">
        <v>44432</v>
      </c>
      <c r="B10581" t="s">
        <v>5570</v>
      </c>
      <c r="C10581">
        <v>7.7461509999999997E-2</v>
      </c>
      <c r="D10581">
        <v>0.36528241</v>
      </c>
      <c r="E10581">
        <v>0.92669500000000005</v>
      </c>
      <c r="F10581">
        <v>-4.9638200000000001</v>
      </c>
    </row>
    <row r="10582" spans="1:6" x14ac:dyDescent="0.2">
      <c r="A10582" t="s">
        <v>63229</v>
      </c>
      <c r="B10582" t="s">
        <v>5570</v>
      </c>
      <c r="C10582">
        <v>4.7408949999999998E-2</v>
      </c>
      <c r="D10582">
        <v>0.55874533999999998</v>
      </c>
      <c r="E10582">
        <v>0.59478779999999998</v>
      </c>
      <c r="F10582">
        <v>-5.1562299999999999</v>
      </c>
    </row>
    <row r="10583" spans="1:6" x14ac:dyDescent="0.2">
      <c r="A10583" t="s">
        <v>95577</v>
      </c>
      <c r="B10583" t="s">
        <v>5570</v>
      </c>
      <c r="C10583">
        <v>-4.96686E-3</v>
      </c>
      <c r="D10583">
        <v>0.95672071000000003</v>
      </c>
      <c r="E10583">
        <v>-5.4962999999999998E-2</v>
      </c>
      <c r="F10583">
        <v>-5.2934700000000001</v>
      </c>
    </row>
    <row r="10584" spans="1:6" x14ac:dyDescent="0.2">
      <c r="A10584" t="s">
        <v>97500</v>
      </c>
      <c r="B10584" t="s">
        <v>5570</v>
      </c>
      <c r="C10584">
        <v>-2.5276600000000001E-3</v>
      </c>
      <c r="D10584">
        <v>0.98119705000000002</v>
      </c>
      <c r="E10584">
        <v>-2.38687E-2</v>
      </c>
      <c r="F10584">
        <v>-5.2944399999999998</v>
      </c>
    </row>
    <row r="10585" spans="1:6" x14ac:dyDescent="0.2">
      <c r="A10585" t="s">
        <v>98773</v>
      </c>
      <c r="B10585" t="s">
        <v>5570</v>
      </c>
      <c r="C10585">
        <v>6.7469000000000003E-4</v>
      </c>
      <c r="D10585">
        <v>0.99714046999999995</v>
      </c>
      <c r="E10585">
        <v>3.6296000000000002E-3</v>
      </c>
      <c r="F10585">
        <v>-5.2946600000000004</v>
      </c>
    </row>
    <row r="10586" spans="1:6" x14ac:dyDescent="0.2">
      <c r="A10586" t="s">
        <v>45043</v>
      </c>
      <c r="B10586" t="s">
        <v>45044</v>
      </c>
      <c r="C10586">
        <v>-7.423913E-2</v>
      </c>
      <c r="D10586">
        <v>0.37082117999999997</v>
      </c>
      <c r="E10586">
        <v>-0.91581670000000004</v>
      </c>
      <c r="F10586">
        <v>-4.9713399999999996</v>
      </c>
    </row>
    <row r="10587" spans="1:6" x14ac:dyDescent="0.2">
      <c r="A10587" t="s">
        <v>78776</v>
      </c>
      <c r="B10587" t="s">
        <v>45044</v>
      </c>
      <c r="C10587">
        <v>5.4462360000000001E-2</v>
      </c>
      <c r="D10587">
        <v>0.74236073000000002</v>
      </c>
      <c r="E10587">
        <v>0.33338469999999998</v>
      </c>
      <c r="F10587">
        <v>-5.2508400000000002</v>
      </c>
    </row>
    <row r="10588" spans="1:6" x14ac:dyDescent="0.2">
      <c r="A10588" t="s">
        <v>48010</v>
      </c>
      <c r="B10588" t="s">
        <v>48011</v>
      </c>
      <c r="C10588">
        <v>7.8291479999999997E-2</v>
      </c>
      <c r="D10588">
        <v>0.39858579999999999</v>
      </c>
      <c r="E10588">
        <v>0.86285210000000001</v>
      </c>
      <c r="F10588">
        <v>-5.0068299999999999</v>
      </c>
    </row>
    <row r="10589" spans="1:6" x14ac:dyDescent="0.2">
      <c r="A10589" t="s">
        <v>88584</v>
      </c>
      <c r="B10589" t="s">
        <v>88585</v>
      </c>
      <c r="C10589">
        <v>2.437576E-2</v>
      </c>
      <c r="D10589">
        <v>0.86376507000000002</v>
      </c>
      <c r="E10589">
        <v>0.17383660000000001</v>
      </c>
      <c r="F10589">
        <v>-5.2827200000000003</v>
      </c>
    </row>
    <row r="10590" spans="1:6" x14ac:dyDescent="0.2">
      <c r="A10590" t="s">
        <v>37729</v>
      </c>
      <c r="B10590" t="s">
        <v>37730</v>
      </c>
      <c r="C10590">
        <v>-7.046579E-2</v>
      </c>
      <c r="D10590">
        <v>0.30073631000000001</v>
      </c>
      <c r="E10590">
        <v>-1.0627366</v>
      </c>
      <c r="F10590">
        <v>-4.8631200000000003</v>
      </c>
    </row>
    <row r="10591" spans="1:6" x14ac:dyDescent="0.2">
      <c r="A10591" t="s">
        <v>88061</v>
      </c>
      <c r="B10591" t="s">
        <v>88062</v>
      </c>
      <c r="C10591">
        <v>-1.551568E-2</v>
      </c>
      <c r="D10591">
        <v>0.85668688999999998</v>
      </c>
      <c r="E10591">
        <v>-0.1829722</v>
      </c>
      <c r="F10591">
        <v>-5.2814300000000003</v>
      </c>
    </row>
    <row r="10592" spans="1:6" x14ac:dyDescent="0.2">
      <c r="A10592" t="s">
        <v>75622</v>
      </c>
      <c r="B10592" t="s">
        <v>75623</v>
      </c>
      <c r="C10592">
        <v>7.8011070000000002E-2</v>
      </c>
      <c r="D10592">
        <v>0.70270485999999999</v>
      </c>
      <c r="E10592">
        <v>0.3872662</v>
      </c>
      <c r="F10592">
        <v>-5.2355999999999998</v>
      </c>
    </row>
    <row r="10593" spans="1:6" x14ac:dyDescent="0.2">
      <c r="A10593" t="s">
        <v>89431</v>
      </c>
      <c r="B10593" t="s">
        <v>89432</v>
      </c>
      <c r="C10593">
        <v>-1.7958330000000002E-2</v>
      </c>
      <c r="D10593">
        <v>0.87474521000000005</v>
      </c>
      <c r="E10593">
        <v>-0.15969449999999999</v>
      </c>
      <c r="F10593">
        <v>-5.2845800000000001</v>
      </c>
    </row>
    <row r="10594" spans="1:6" x14ac:dyDescent="0.2">
      <c r="A10594" t="s">
        <v>32961</v>
      </c>
      <c r="B10594" t="s">
        <v>32962</v>
      </c>
      <c r="C10594">
        <v>0.12229569</v>
      </c>
      <c r="D10594">
        <v>0.25685914999999998</v>
      </c>
      <c r="E10594">
        <v>1.1676652999999999</v>
      </c>
      <c r="F10594">
        <v>-4.7773599999999998</v>
      </c>
    </row>
    <row r="10595" spans="1:6" x14ac:dyDescent="0.2">
      <c r="A10595" t="s">
        <v>42013</v>
      </c>
      <c r="B10595" t="s">
        <v>42014</v>
      </c>
      <c r="C10595">
        <v>8.681498E-2</v>
      </c>
      <c r="D10595">
        <v>0.34108522000000002</v>
      </c>
      <c r="E10595">
        <v>0.97557530000000003</v>
      </c>
      <c r="F10595">
        <v>-4.9290399999999996</v>
      </c>
    </row>
    <row r="10596" spans="1:6" x14ac:dyDescent="0.2">
      <c r="A10596" t="s">
        <v>97513</v>
      </c>
      <c r="B10596" t="s">
        <v>42014</v>
      </c>
      <c r="C10596">
        <v>1.8289000000000001E-3</v>
      </c>
      <c r="D10596">
        <v>0.98133108000000002</v>
      </c>
      <c r="E10596">
        <v>2.36986E-2</v>
      </c>
      <c r="F10596">
        <v>-5.2944399999999998</v>
      </c>
    </row>
    <row r="10597" spans="1:6" x14ac:dyDescent="0.2">
      <c r="A10597" t="s">
        <v>58120</v>
      </c>
      <c r="B10597" t="s">
        <v>58121</v>
      </c>
      <c r="C10597">
        <v>-8.0810209999999993E-2</v>
      </c>
      <c r="D10597">
        <v>0.50348795000000002</v>
      </c>
      <c r="E10597">
        <v>-0.68148160000000002</v>
      </c>
      <c r="F10597">
        <v>-5.1135599999999997</v>
      </c>
    </row>
    <row r="10598" spans="1:6" x14ac:dyDescent="0.2">
      <c r="A10598" t="s">
        <v>67538</v>
      </c>
      <c r="B10598" t="s">
        <v>67539</v>
      </c>
      <c r="C10598">
        <v>3.5553649999999999E-2</v>
      </c>
      <c r="D10598">
        <v>0.60796238999999996</v>
      </c>
      <c r="E10598">
        <v>0.52129650000000005</v>
      </c>
      <c r="F10598">
        <v>-5.1880499999999996</v>
      </c>
    </row>
    <row r="10599" spans="1:6" x14ac:dyDescent="0.2">
      <c r="A10599" t="s">
        <v>73203</v>
      </c>
      <c r="B10599" t="s">
        <v>67539</v>
      </c>
      <c r="C10599">
        <v>2.5835179999999999E-2</v>
      </c>
      <c r="D10599">
        <v>0.67498321999999999</v>
      </c>
      <c r="E10599">
        <v>0.42563119999999999</v>
      </c>
      <c r="F10599">
        <v>-5.2233900000000002</v>
      </c>
    </row>
    <row r="10600" spans="1:6" x14ac:dyDescent="0.2">
      <c r="A10600" t="s">
        <v>78946</v>
      </c>
      <c r="B10600" t="s">
        <v>67539</v>
      </c>
      <c r="C10600">
        <v>1.8994339999999998E-2</v>
      </c>
      <c r="D10600">
        <v>0.74411448000000002</v>
      </c>
      <c r="E10600">
        <v>0.33102619999999999</v>
      </c>
      <c r="F10600">
        <v>-5.2514599999999998</v>
      </c>
    </row>
    <row r="10601" spans="1:6" x14ac:dyDescent="0.2">
      <c r="A10601" t="s">
        <v>79684</v>
      </c>
      <c r="B10601" t="s">
        <v>67539</v>
      </c>
      <c r="C10601">
        <v>2.7492619999999999E-2</v>
      </c>
      <c r="D10601">
        <v>0.75248493000000005</v>
      </c>
      <c r="E10601">
        <v>0.31979550000000001</v>
      </c>
      <c r="F10601">
        <v>-5.2543300000000004</v>
      </c>
    </row>
    <row r="10602" spans="1:6" x14ac:dyDescent="0.2">
      <c r="A10602" t="s">
        <v>95969</v>
      </c>
      <c r="B10602" t="s">
        <v>95970</v>
      </c>
      <c r="C10602">
        <v>6.2413299999999998E-3</v>
      </c>
      <c r="D10602">
        <v>0.96233552</v>
      </c>
      <c r="E10602">
        <v>4.7826199999999999E-2</v>
      </c>
      <c r="F10602">
        <v>-5.2937599999999998</v>
      </c>
    </row>
    <row r="10603" spans="1:6" x14ac:dyDescent="0.2">
      <c r="A10603" t="s">
        <v>57381</v>
      </c>
      <c r="B10603" t="s">
        <v>57382</v>
      </c>
      <c r="C10603">
        <v>8.3847599999999994E-2</v>
      </c>
      <c r="D10603">
        <v>0.49600965000000002</v>
      </c>
      <c r="E10603">
        <v>0.69361399999999995</v>
      </c>
      <c r="F10603">
        <v>-5.1071499999999999</v>
      </c>
    </row>
    <row r="10604" spans="1:6" x14ac:dyDescent="0.2">
      <c r="A10604" t="s">
        <v>58668</v>
      </c>
      <c r="B10604" t="s">
        <v>58669</v>
      </c>
      <c r="C10604">
        <v>-5.7492960000000003E-2</v>
      </c>
      <c r="D10604">
        <v>0.50881688000000003</v>
      </c>
      <c r="E10604">
        <v>-0.67289880000000002</v>
      </c>
      <c r="F10604">
        <v>-5.1180300000000001</v>
      </c>
    </row>
    <row r="10605" spans="1:6" x14ac:dyDescent="0.2">
      <c r="A10605" t="s">
        <v>73272</v>
      </c>
      <c r="B10605" t="s">
        <v>58669</v>
      </c>
      <c r="C10605">
        <v>3.4472299999999997E-2</v>
      </c>
      <c r="D10605">
        <v>0.67594246999999996</v>
      </c>
      <c r="E10605">
        <v>0.42429309999999998</v>
      </c>
      <c r="F10605">
        <v>-5.22384</v>
      </c>
    </row>
    <row r="10606" spans="1:6" x14ac:dyDescent="0.2">
      <c r="A10606" t="s">
        <v>29046</v>
      </c>
      <c r="B10606" t="s">
        <v>29047</v>
      </c>
      <c r="C10606">
        <v>-0.1055749</v>
      </c>
      <c r="D10606">
        <v>0.21957641999999999</v>
      </c>
      <c r="E10606">
        <v>-1.2679448</v>
      </c>
      <c r="F10606">
        <v>-4.68912</v>
      </c>
    </row>
    <row r="10607" spans="1:6" x14ac:dyDescent="0.2">
      <c r="A10607" t="s">
        <v>64123</v>
      </c>
      <c r="B10607" t="s">
        <v>29047</v>
      </c>
      <c r="C10607">
        <v>5.3073420000000003E-2</v>
      </c>
      <c r="D10607">
        <v>0.56977076999999998</v>
      </c>
      <c r="E10607">
        <v>0.57804829999999996</v>
      </c>
      <c r="F10607">
        <v>-5.1638299999999999</v>
      </c>
    </row>
    <row r="10608" spans="1:6" x14ac:dyDescent="0.2">
      <c r="A10608" t="s">
        <v>84007</v>
      </c>
      <c r="B10608" t="s">
        <v>29047</v>
      </c>
      <c r="C10608">
        <v>2.1541029999999999E-2</v>
      </c>
      <c r="D10608">
        <v>0.80515784999999995</v>
      </c>
      <c r="E10608">
        <v>0.25001839999999997</v>
      </c>
      <c r="F10608">
        <v>-5.2699800000000003</v>
      </c>
    </row>
    <row r="10609" spans="1:6" x14ac:dyDescent="0.2">
      <c r="A10609" t="s">
        <v>93374</v>
      </c>
      <c r="B10609" t="s">
        <v>29047</v>
      </c>
      <c r="C10609">
        <v>-9.9621199999999997E-3</v>
      </c>
      <c r="D10609">
        <v>0.92692993000000001</v>
      </c>
      <c r="E10609">
        <v>-9.28871E-2</v>
      </c>
      <c r="F10609">
        <v>-5.2912499999999998</v>
      </c>
    </row>
    <row r="10610" spans="1:6" x14ac:dyDescent="0.2">
      <c r="A10610" t="s">
        <v>8467</v>
      </c>
      <c r="B10610" t="s">
        <v>8468</v>
      </c>
      <c r="C10610">
        <v>-0.13255719999999999</v>
      </c>
      <c r="D10610">
        <v>5.4060869999999997E-2</v>
      </c>
      <c r="E10610">
        <v>-2.0484059999999999</v>
      </c>
      <c r="F10610">
        <v>-3.8263099999999999</v>
      </c>
    </row>
    <row r="10611" spans="1:6" x14ac:dyDescent="0.2">
      <c r="A10611" t="s">
        <v>43675</v>
      </c>
      <c r="B10611" t="s">
        <v>8468</v>
      </c>
      <c r="C10611">
        <v>-0.10472433</v>
      </c>
      <c r="D10611">
        <v>0.35721167999999998</v>
      </c>
      <c r="E10611">
        <v>-0.9427468</v>
      </c>
      <c r="F10611">
        <v>-4.9525699999999997</v>
      </c>
    </row>
    <row r="10612" spans="1:6" x14ac:dyDescent="0.2">
      <c r="A10612" t="s">
        <v>90985</v>
      </c>
      <c r="B10612" t="s">
        <v>8468</v>
      </c>
      <c r="C10612">
        <v>1.3658089999999999E-2</v>
      </c>
      <c r="D10612">
        <v>0.89536247999999996</v>
      </c>
      <c r="E10612">
        <v>0.13322800000000001</v>
      </c>
      <c r="F10612">
        <v>-5.2876500000000002</v>
      </c>
    </row>
    <row r="10613" spans="1:6" x14ac:dyDescent="0.2">
      <c r="A10613" t="s">
        <v>81653</v>
      </c>
      <c r="B10613" t="s">
        <v>81654</v>
      </c>
      <c r="C10613">
        <v>-3.8005089999999998E-2</v>
      </c>
      <c r="D10613">
        <v>0.77650931000000001</v>
      </c>
      <c r="E10613">
        <v>-0.28778910000000002</v>
      </c>
      <c r="F10613">
        <v>-5.2619800000000003</v>
      </c>
    </row>
    <row r="10614" spans="1:6" x14ac:dyDescent="0.2">
      <c r="A10614" t="s">
        <v>29932</v>
      </c>
      <c r="B10614" t="s">
        <v>29933</v>
      </c>
      <c r="C10614">
        <v>-0.16743854</v>
      </c>
      <c r="D10614">
        <v>0.22753664000000001</v>
      </c>
      <c r="E10614">
        <v>-1.2454999</v>
      </c>
      <c r="F10614">
        <v>-4.70939</v>
      </c>
    </row>
    <row r="10615" spans="1:6" x14ac:dyDescent="0.2">
      <c r="A10615" t="s">
        <v>81172</v>
      </c>
      <c r="B10615" t="s">
        <v>29933</v>
      </c>
      <c r="C10615">
        <v>3.30248E-2</v>
      </c>
      <c r="D10615">
        <v>0.77045266000000001</v>
      </c>
      <c r="E10615">
        <v>0.29582770000000003</v>
      </c>
      <c r="F10615">
        <v>-5.2601300000000002</v>
      </c>
    </row>
    <row r="10616" spans="1:6" x14ac:dyDescent="0.2">
      <c r="A10616" t="s">
        <v>84598</v>
      </c>
      <c r="B10616" t="s">
        <v>29933</v>
      </c>
      <c r="C10616">
        <v>-1.8020830000000002E-2</v>
      </c>
      <c r="D10616">
        <v>0.81234039000000002</v>
      </c>
      <c r="E10616">
        <v>-0.2406093</v>
      </c>
      <c r="F10616">
        <v>-5.2717999999999998</v>
      </c>
    </row>
    <row r="10617" spans="1:6" x14ac:dyDescent="0.2">
      <c r="A10617" t="s">
        <v>93699</v>
      </c>
      <c r="B10617" t="s">
        <v>29933</v>
      </c>
      <c r="C10617">
        <v>6.9949399999999998E-3</v>
      </c>
      <c r="D10617">
        <v>0.93163892999999998</v>
      </c>
      <c r="E10617">
        <v>8.6884600000000006E-2</v>
      </c>
      <c r="F10617">
        <v>-5.2916800000000004</v>
      </c>
    </row>
    <row r="10618" spans="1:6" x14ac:dyDescent="0.2">
      <c r="A10618" t="s">
        <v>40406</v>
      </c>
      <c r="B10618" t="s">
        <v>40407</v>
      </c>
      <c r="C10618">
        <v>7.5256390000000006E-2</v>
      </c>
      <c r="D10618">
        <v>0.32496028999999998</v>
      </c>
      <c r="E10618">
        <v>1.0094896</v>
      </c>
      <c r="F10618">
        <v>-4.9039799999999998</v>
      </c>
    </row>
    <row r="10619" spans="1:6" x14ac:dyDescent="0.2">
      <c r="A10619" t="s">
        <v>45024</v>
      </c>
      <c r="B10619" t="s">
        <v>45025</v>
      </c>
      <c r="C10619">
        <v>-0.13606999</v>
      </c>
      <c r="D10619">
        <v>0.37059486000000003</v>
      </c>
      <c r="E10619">
        <v>-0.91625900000000005</v>
      </c>
      <c r="F10619">
        <v>-4.9710400000000003</v>
      </c>
    </row>
    <row r="10620" spans="1:6" x14ac:dyDescent="0.2">
      <c r="A10620" t="s">
        <v>4199</v>
      </c>
      <c r="B10620" t="s">
        <v>4200</v>
      </c>
      <c r="C10620">
        <v>-0.22635503000000001</v>
      </c>
      <c r="D10620">
        <v>2.507649E-2</v>
      </c>
      <c r="E10620">
        <v>-2.4243359</v>
      </c>
      <c r="F10620">
        <v>-3.3274599999999999</v>
      </c>
    </row>
    <row r="10621" spans="1:6" x14ac:dyDescent="0.2">
      <c r="A10621" t="s">
        <v>77351</v>
      </c>
      <c r="B10621" t="s">
        <v>4200</v>
      </c>
      <c r="C10621">
        <v>-3.3924330000000003E-2</v>
      </c>
      <c r="D10621">
        <v>0.72395043000000003</v>
      </c>
      <c r="E10621">
        <v>-0.35826380000000002</v>
      </c>
      <c r="F10621">
        <v>-5.2440800000000003</v>
      </c>
    </row>
    <row r="10622" spans="1:6" x14ac:dyDescent="0.2">
      <c r="A10622" t="s">
        <v>27087</v>
      </c>
      <c r="B10622" t="s">
        <v>27088</v>
      </c>
      <c r="C10622">
        <v>0.14494207000000001</v>
      </c>
      <c r="D10622">
        <v>0.20201304</v>
      </c>
      <c r="E10622">
        <v>1.3197938</v>
      </c>
      <c r="F10622">
        <v>-4.6411899999999999</v>
      </c>
    </row>
    <row r="10623" spans="1:6" x14ac:dyDescent="0.2">
      <c r="A10623" t="s">
        <v>31335</v>
      </c>
      <c r="B10623" t="s">
        <v>27088</v>
      </c>
      <c r="C10623">
        <v>0.18391631</v>
      </c>
      <c r="D10623">
        <v>0.24162539999999999</v>
      </c>
      <c r="E10623">
        <v>1.2072088000000001</v>
      </c>
      <c r="F10623">
        <v>-4.7432800000000004</v>
      </c>
    </row>
    <row r="10624" spans="1:6" x14ac:dyDescent="0.2">
      <c r="A10624" t="s">
        <v>36741</v>
      </c>
      <c r="B10624" t="s">
        <v>27088</v>
      </c>
      <c r="C10624">
        <v>0.12657882000000001</v>
      </c>
      <c r="D10624">
        <v>0.29165348000000002</v>
      </c>
      <c r="E10624">
        <v>1.0834921</v>
      </c>
      <c r="F10624">
        <v>-4.8467000000000002</v>
      </c>
    </row>
    <row r="10625" spans="1:6" x14ac:dyDescent="0.2">
      <c r="A10625" t="s">
        <v>50088</v>
      </c>
      <c r="B10625" t="s">
        <v>50089</v>
      </c>
      <c r="C10625">
        <v>7.6935920000000005E-2</v>
      </c>
      <c r="D10625">
        <v>0.41989517999999998</v>
      </c>
      <c r="E10625">
        <v>0.82380900000000001</v>
      </c>
      <c r="F10625">
        <v>-5.0317600000000002</v>
      </c>
    </row>
    <row r="10626" spans="1:6" x14ac:dyDescent="0.2">
      <c r="A10626" t="s">
        <v>64747</v>
      </c>
      <c r="B10626" t="s">
        <v>50089</v>
      </c>
      <c r="C10626">
        <v>-3.8991440000000002E-2</v>
      </c>
      <c r="D10626">
        <v>0.57635703999999999</v>
      </c>
      <c r="E10626">
        <v>-0.56812819999999997</v>
      </c>
      <c r="F10626">
        <v>-5.1682399999999999</v>
      </c>
    </row>
    <row r="10627" spans="1:6" x14ac:dyDescent="0.2">
      <c r="A10627" t="s">
        <v>23277</v>
      </c>
      <c r="B10627" t="s">
        <v>23278</v>
      </c>
      <c r="C10627">
        <v>-0.22572126000000001</v>
      </c>
      <c r="D10627">
        <v>0.1687333</v>
      </c>
      <c r="E10627">
        <v>-1.4286920999999999</v>
      </c>
      <c r="F10627">
        <v>-4.5356199999999998</v>
      </c>
    </row>
    <row r="10628" spans="1:6" x14ac:dyDescent="0.2">
      <c r="A10628" t="s">
        <v>60598</v>
      </c>
      <c r="B10628" t="s">
        <v>23278</v>
      </c>
      <c r="C10628">
        <v>-4.3143389999999997E-2</v>
      </c>
      <c r="D10628">
        <v>0.52929599999999999</v>
      </c>
      <c r="E10628">
        <v>-0.64037540000000004</v>
      </c>
      <c r="F10628">
        <v>-5.1344799999999999</v>
      </c>
    </row>
    <row r="10629" spans="1:6" x14ac:dyDescent="0.2">
      <c r="A10629" t="s">
        <v>92541</v>
      </c>
      <c r="B10629" t="s">
        <v>23278</v>
      </c>
      <c r="C10629">
        <v>-8.1647000000000004E-3</v>
      </c>
      <c r="D10629">
        <v>0.91628564000000001</v>
      </c>
      <c r="E10629">
        <v>-0.1064686</v>
      </c>
      <c r="F10629">
        <v>-5.2901800000000003</v>
      </c>
    </row>
    <row r="10630" spans="1:6" x14ac:dyDescent="0.2">
      <c r="A10630" t="s">
        <v>24716</v>
      </c>
      <c r="B10630" t="s">
        <v>24717</v>
      </c>
      <c r="C10630">
        <v>-0.11304879</v>
      </c>
      <c r="D10630">
        <v>0.18136126</v>
      </c>
      <c r="E10630">
        <v>-1.3855073</v>
      </c>
      <c r="F10630">
        <v>-4.5782600000000002</v>
      </c>
    </row>
    <row r="10631" spans="1:6" x14ac:dyDescent="0.2">
      <c r="A10631" t="s">
        <v>56493</v>
      </c>
      <c r="B10631" t="s">
        <v>24717</v>
      </c>
      <c r="C10631">
        <v>-5.1067220000000003E-2</v>
      </c>
      <c r="D10631">
        <v>0.48669867</v>
      </c>
      <c r="E10631">
        <v>-0.70886769999999999</v>
      </c>
      <c r="F10631">
        <v>-5.0989399999999998</v>
      </c>
    </row>
    <row r="10632" spans="1:6" x14ac:dyDescent="0.2">
      <c r="A10632" t="s">
        <v>95155</v>
      </c>
      <c r="B10632" t="s">
        <v>24717</v>
      </c>
      <c r="C10632">
        <v>-9.0630499999999996E-3</v>
      </c>
      <c r="D10632">
        <v>0.95136925000000006</v>
      </c>
      <c r="E10632">
        <v>-6.1767700000000002E-2</v>
      </c>
      <c r="F10632">
        <v>-5.2931600000000003</v>
      </c>
    </row>
    <row r="10633" spans="1:6" x14ac:dyDescent="0.2">
      <c r="A10633" t="s">
        <v>1935</v>
      </c>
      <c r="B10633" t="s">
        <v>1936</v>
      </c>
      <c r="C10633">
        <v>-0.18263967</v>
      </c>
      <c r="D10633">
        <v>1.138722E-2</v>
      </c>
      <c r="E10633">
        <v>-2.7905063000000001</v>
      </c>
      <c r="F10633">
        <v>-2.81012</v>
      </c>
    </row>
    <row r="10634" spans="1:6" x14ac:dyDescent="0.2">
      <c r="A10634" t="s">
        <v>57712</v>
      </c>
      <c r="B10634" t="s">
        <v>1936</v>
      </c>
      <c r="C10634">
        <v>-6.5118609999999993E-2</v>
      </c>
      <c r="D10634">
        <v>0.49929277999999999</v>
      </c>
      <c r="E10634">
        <v>-0.68827479999999996</v>
      </c>
      <c r="F10634">
        <v>-5.1099800000000002</v>
      </c>
    </row>
    <row r="10635" spans="1:6" x14ac:dyDescent="0.2">
      <c r="A10635" t="s">
        <v>73153</v>
      </c>
      <c r="B10635" t="s">
        <v>1936</v>
      </c>
      <c r="C10635">
        <v>7.3741180000000003E-2</v>
      </c>
      <c r="D10635">
        <v>0.67433989999999999</v>
      </c>
      <c r="E10635">
        <v>0.42652909999999999</v>
      </c>
      <c r="F10635">
        <v>-5.22309</v>
      </c>
    </row>
    <row r="10636" spans="1:6" x14ac:dyDescent="0.2">
      <c r="A10636" t="s">
        <v>39070</v>
      </c>
      <c r="B10636" t="s">
        <v>39071</v>
      </c>
      <c r="C10636">
        <v>-9.2260149999999999E-2</v>
      </c>
      <c r="D10636">
        <v>0.31239620000000001</v>
      </c>
      <c r="E10636">
        <v>-1.0367412</v>
      </c>
      <c r="F10636">
        <v>-4.8832899999999997</v>
      </c>
    </row>
    <row r="10637" spans="1:6" x14ac:dyDescent="0.2">
      <c r="A10637" t="s">
        <v>77412</v>
      </c>
      <c r="B10637" t="s">
        <v>39071</v>
      </c>
      <c r="C10637">
        <v>-3.5233939999999998E-2</v>
      </c>
      <c r="D10637">
        <v>0.72476689999999999</v>
      </c>
      <c r="E10637">
        <v>-0.35715560000000002</v>
      </c>
      <c r="F10637">
        <v>-5.2443900000000001</v>
      </c>
    </row>
    <row r="10638" spans="1:6" x14ac:dyDescent="0.2">
      <c r="A10638" t="s">
        <v>26779</v>
      </c>
      <c r="B10638" t="s">
        <v>26780</v>
      </c>
      <c r="C10638">
        <v>-0.12955286999999999</v>
      </c>
      <c r="D10638">
        <v>0.19956594999999999</v>
      </c>
      <c r="E10638">
        <v>-1.3272948</v>
      </c>
      <c r="F10638">
        <v>-4.6341299999999999</v>
      </c>
    </row>
    <row r="10639" spans="1:6" x14ac:dyDescent="0.2">
      <c r="A10639" t="s">
        <v>52722</v>
      </c>
      <c r="B10639" t="s">
        <v>26780</v>
      </c>
      <c r="C10639">
        <v>5.8209459999999998E-2</v>
      </c>
      <c r="D10639">
        <v>0.44738336000000001</v>
      </c>
      <c r="E10639">
        <v>0.77525189999999999</v>
      </c>
      <c r="F10639">
        <v>-5.06128</v>
      </c>
    </row>
    <row r="10640" spans="1:6" x14ac:dyDescent="0.2">
      <c r="A10640" t="s">
        <v>66075</v>
      </c>
      <c r="B10640" t="s">
        <v>26780</v>
      </c>
      <c r="C10640">
        <v>4.9989209999999999E-2</v>
      </c>
      <c r="D10640">
        <v>0.59171521999999999</v>
      </c>
      <c r="E10640">
        <v>0.54521649999999999</v>
      </c>
      <c r="F10640">
        <v>-5.17814</v>
      </c>
    </row>
    <row r="10641" spans="1:6" x14ac:dyDescent="0.2">
      <c r="A10641" t="s">
        <v>96734</v>
      </c>
      <c r="B10641" t="s">
        <v>26780</v>
      </c>
      <c r="C10641">
        <v>-2.26042E-3</v>
      </c>
      <c r="D10641">
        <v>0.97187836999999999</v>
      </c>
      <c r="E10641">
        <v>-3.5702400000000002E-2</v>
      </c>
      <c r="F10641">
        <v>-5.2941599999999998</v>
      </c>
    </row>
    <row r="10642" spans="1:6" x14ac:dyDescent="0.2">
      <c r="A10642" t="s">
        <v>73457</v>
      </c>
      <c r="B10642" t="s">
        <v>73458</v>
      </c>
      <c r="C10642">
        <v>-3.325852E-2</v>
      </c>
      <c r="D10642">
        <v>0.67786480999999998</v>
      </c>
      <c r="E10642">
        <v>-0.42161379999999998</v>
      </c>
      <c r="F10642">
        <v>-5.2247199999999996</v>
      </c>
    </row>
    <row r="10643" spans="1:6" x14ac:dyDescent="0.2">
      <c r="A10643" t="s">
        <v>84459</v>
      </c>
      <c r="B10643" t="s">
        <v>84460</v>
      </c>
      <c r="C10643">
        <v>-2.0102720000000001E-2</v>
      </c>
      <c r="D10643">
        <v>0.81087487999999996</v>
      </c>
      <c r="E10643">
        <v>-0.2425272</v>
      </c>
      <c r="F10643">
        <v>-5.2714299999999996</v>
      </c>
    </row>
    <row r="10644" spans="1:6" x14ac:dyDescent="0.2">
      <c r="A10644" t="s">
        <v>34354</v>
      </c>
      <c r="B10644" t="s">
        <v>34355</v>
      </c>
      <c r="C10644">
        <v>-9.3059820000000001E-2</v>
      </c>
      <c r="D10644">
        <v>0.26954582999999999</v>
      </c>
      <c r="E10644">
        <v>-1.1360523</v>
      </c>
      <c r="F10644">
        <v>-4.8039199999999997</v>
      </c>
    </row>
    <row r="10645" spans="1:6" x14ac:dyDescent="0.2">
      <c r="A10645" t="s">
        <v>41332</v>
      </c>
      <c r="B10645" t="s">
        <v>34355</v>
      </c>
      <c r="C10645">
        <v>8.6093119999999995E-2</v>
      </c>
      <c r="D10645">
        <v>0.3334898</v>
      </c>
      <c r="E10645">
        <v>0.99140799999999996</v>
      </c>
      <c r="F10645">
        <v>-4.9174300000000004</v>
      </c>
    </row>
    <row r="10646" spans="1:6" x14ac:dyDescent="0.2">
      <c r="A10646" t="s">
        <v>65753</v>
      </c>
      <c r="B10646" t="s">
        <v>34355</v>
      </c>
      <c r="C10646">
        <v>4.850836E-2</v>
      </c>
      <c r="D10646">
        <v>0.58777283999999996</v>
      </c>
      <c r="E10646">
        <v>0.55106920000000004</v>
      </c>
      <c r="F10646">
        <v>-5.1756500000000001</v>
      </c>
    </row>
    <row r="10647" spans="1:6" x14ac:dyDescent="0.2">
      <c r="A10647" t="s">
        <v>30343</v>
      </c>
      <c r="B10647" t="s">
        <v>30344</v>
      </c>
      <c r="C10647">
        <v>-0.14759864</v>
      </c>
      <c r="D10647">
        <v>0.23138998</v>
      </c>
      <c r="E10647">
        <v>-1.2348512</v>
      </c>
      <c r="F10647">
        <v>-4.7188999999999997</v>
      </c>
    </row>
    <row r="10648" spans="1:6" x14ac:dyDescent="0.2">
      <c r="A10648" t="s">
        <v>29082</v>
      </c>
      <c r="B10648" t="s">
        <v>29083</v>
      </c>
      <c r="C10648">
        <v>0.18805805</v>
      </c>
      <c r="D10648">
        <v>0.21984018999999999</v>
      </c>
      <c r="E10648">
        <v>1.2671911</v>
      </c>
      <c r="F10648">
        <v>-4.6898099999999996</v>
      </c>
    </row>
    <row r="10649" spans="1:6" x14ac:dyDescent="0.2">
      <c r="A10649" t="s">
        <v>51491</v>
      </c>
      <c r="B10649" t="s">
        <v>29083</v>
      </c>
      <c r="C10649">
        <v>6.7623660000000002E-2</v>
      </c>
      <c r="D10649">
        <v>0.43452267999999999</v>
      </c>
      <c r="E10649">
        <v>0.79773150000000004</v>
      </c>
      <c r="F10649">
        <v>-5.0478199999999998</v>
      </c>
    </row>
    <row r="10650" spans="1:6" x14ac:dyDescent="0.2">
      <c r="A10650" t="s">
        <v>5386</v>
      </c>
      <c r="B10650" t="s">
        <v>5387</v>
      </c>
      <c r="C10650">
        <v>-0.19967389999999999</v>
      </c>
      <c r="D10650">
        <v>3.3114749999999998E-2</v>
      </c>
      <c r="E10650">
        <v>-2.2909869</v>
      </c>
      <c r="F10650">
        <v>-3.5089199999999998</v>
      </c>
    </row>
    <row r="10651" spans="1:6" x14ac:dyDescent="0.2">
      <c r="A10651" t="s">
        <v>27697</v>
      </c>
      <c r="B10651" t="s">
        <v>5387</v>
      </c>
      <c r="C10651">
        <v>-0.15192931000000001</v>
      </c>
      <c r="D10651">
        <v>0.20739753</v>
      </c>
      <c r="E10651">
        <v>-1.3035364</v>
      </c>
      <c r="F10651">
        <v>-4.65639</v>
      </c>
    </row>
    <row r="10652" spans="1:6" x14ac:dyDescent="0.2">
      <c r="A10652" t="s">
        <v>50685</v>
      </c>
      <c r="B10652" t="s">
        <v>5387</v>
      </c>
      <c r="C10652">
        <v>-6.7550520000000003E-2</v>
      </c>
      <c r="D10652">
        <v>0.42589727999999999</v>
      </c>
      <c r="E10652">
        <v>-0.81304069999999995</v>
      </c>
      <c r="F10652">
        <v>-5.0384500000000001</v>
      </c>
    </row>
    <row r="10653" spans="1:6" x14ac:dyDescent="0.2">
      <c r="A10653" t="s">
        <v>71732</v>
      </c>
      <c r="B10653" t="s">
        <v>5387</v>
      </c>
      <c r="C10653">
        <v>-5.462873E-2</v>
      </c>
      <c r="D10653">
        <v>0.65606953000000001</v>
      </c>
      <c r="E10653">
        <v>-0.45218249999999999</v>
      </c>
      <c r="F10653">
        <v>-5.2142799999999996</v>
      </c>
    </row>
    <row r="10654" spans="1:6" x14ac:dyDescent="0.2">
      <c r="A10654" t="s">
        <v>41477</v>
      </c>
      <c r="B10654" t="s">
        <v>41478</v>
      </c>
      <c r="C10654">
        <v>-7.1543270000000006E-2</v>
      </c>
      <c r="D10654">
        <v>0.33537004999999998</v>
      </c>
      <c r="E10654">
        <v>-0.9874655</v>
      </c>
      <c r="F10654">
        <v>-4.9203400000000004</v>
      </c>
    </row>
    <row r="10655" spans="1:6" x14ac:dyDescent="0.2">
      <c r="A10655" t="s">
        <v>85482</v>
      </c>
      <c r="B10655" t="s">
        <v>41478</v>
      </c>
      <c r="C10655">
        <v>-2.2556099999999999E-2</v>
      </c>
      <c r="D10655">
        <v>0.82389279000000004</v>
      </c>
      <c r="E10655">
        <v>-0.2255219</v>
      </c>
      <c r="F10655">
        <v>-5.2745699999999998</v>
      </c>
    </row>
    <row r="10656" spans="1:6" x14ac:dyDescent="0.2">
      <c r="A10656" t="s">
        <v>86785</v>
      </c>
      <c r="B10656" t="s">
        <v>86786</v>
      </c>
      <c r="C10656">
        <v>1.9151390000000001E-2</v>
      </c>
      <c r="D10656">
        <v>0.84003918</v>
      </c>
      <c r="E10656">
        <v>0.20452380000000001</v>
      </c>
      <c r="F10656">
        <v>-5.2781399999999996</v>
      </c>
    </row>
    <row r="10657" spans="1:6" x14ac:dyDescent="0.2">
      <c r="A10657" t="s">
        <v>36417</v>
      </c>
      <c r="B10657" t="s">
        <v>36418</v>
      </c>
      <c r="C10657">
        <v>7.6664620000000003E-2</v>
      </c>
      <c r="D10657">
        <v>0.28865652000000003</v>
      </c>
      <c r="E10657">
        <v>1.0904430000000001</v>
      </c>
      <c r="F10657">
        <v>-4.8411400000000002</v>
      </c>
    </row>
    <row r="10658" spans="1:6" x14ac:dyDescent="0.2">
      <c r="A10658" t="s">
        <v>93228</v>
      </c>
      <c r="B10658" t="s">
        <v>93229</v>
      </c>
      <c r="C10658">
        <v>-1.457161E-2</v>
      </c>
      <c r="D10658">
        <v>0.92506624000000004</v>
      </c>
      <c r="E10658">
        <v>-9.5263700000000007E-2</v>
      </c>
      <c r="F10658">
        <v>-5.2910700000000004</v>
      </c>
    </row>
    <row r="10659" spans="1:6" x14ac:dyDescent="0.2">
      <c r="A10659" t="s">
        <v>94216</v>
      </c>
      <c r="B10659" t="s">
        <v>93229</v>
      </c>
      <c r="C10659">
        <v>1.199275E-2</v>
      </c>
      <c r="D10659">
        <v>0.93873614999999999</v>
      </c>
      <c r="E10659">
        <v>7.7843999999999997E-2</v>
      </c>
      <c r="F10659">
        <v>-5.2922700000000003</v>
      </c>
    </row>
    <row r="10660" spans="1:6" x14ac:dyDescent="0.2">
      <c r="A10660" t="s">
        <v>51403</v>
      </c>
      <c r="B10660" t="s">
        <v>51404</v>
      </c>
      <c r="C10660">
        <v>-6.6504629999999995E-2</v>
      </c>
      <c r="D10660">
        <v>0.43369601000000002</v>
      </c>
      <c r="E10660">
        <v>-0.79919050000000003</v>
      </c>
      <c r="F10660">
        <v>-5.0469299999999997</v>
      </c>
    </row>
    <row r="10661" spans="1:6" x14ac:dyDescent="0.2">
      <c r="A10661" t="s">
        <v>97088</v>
      </c>
      <c r="B10661" t="s">
        <v>51404</v>
      </c>
      <c r="C10661">
        <v>-2.2530499999999999E-3</v>
      </c>
      <c r="D10661">
        <v>0.97621723999999999</v>
      </c>
      <c r="E10661">
        <v>-3.0192E-2</v>
      </c>
      <c r="F10661">
        <v>-5.2942999999999998</v>
      </c>
    </row>
    <row r="10662" spans="1:6" x14ac:dyDescent="0.2">
      <c r="A10662" t="s">
        <v>10488</v>
      </c>
      <c r="B10662" t="s">
        <v>10489</v>
      </c>
      <c r="C10662">
        <v>-0.14846129999999999</v>
      </c>
      <c r="D10662">
        <v>6.7740540000000002E-2</v>
      </c>
      <c r="E10662">
        <v>-1.9328208</v>
      </c>
      <c r="F10662">
        <v>-3.9707599999999998</v>
      </c>
    </row>
    <row r="10663" spans="1:6" x14ac:dyDescent="0.2">
      <c r="A10663" t="s">
        <v>15878</v>
      </c>
      <c r="B10663" t="s">
        <v>15879</v>
      </c>
      <c r="C10663">
        <v>0.11534542</v>
      </c>
      <c r="D10663">
        <v>0.10923782</v>
      </c>
      <c r="E10663">
        <v>1.6773902999999999</v>
      </c>
      <c r="F10663">
        <v>-4.2714400000000001</v>
      </c>
    </row>
    <row r="10664" spans="1:6" x14ac:dyDescent="0.2">
      <c r="A10664" t="s">
        <v>54184</v>
      </c>
      <c r="B10664" t="s">
        <v>15879</v>
      </c>
      <c r="C10664">
        <v>7.3705039999999999E-2</v>
      </c>
      <c r="D10664">
        <v>0.46217195999999999</v>
      </c>
      <c r="E10664">
        <v>0.74988619999999995</v>
      </c>
      <c r="F10664">
        <v>-5.0760399999999999</v>
      </c>
    </row>
    <row r="10665" spans="1:6" x14ac:dyDescent="0.2">
      <c r="A10665" t="s">
        <v>70651</v>
      </c>
      <c r="B10665" t="s">
        <v>70652</v>
      </c>
      <c r="C10665">
        <v>-3.107791E-2</v>
      </c>
      <c r="D10665">
        <v>0.64302819</v>
      </c>
      <c r="E10665">
        <v>-0.47068389999999999</v>
      </c>
      <c r="F10665">
        <v>-5.2076099999999999</v>
      </c>
    </row>
    <row r="10666" spans="1:6" x14ac:dyDescent="0.2">
      <c r="A10666" t="s">
        <v>71083</v>
      </c>
      <c r="B10666" t="s">
        <v>70652</v>
      </c>
      <c r="C10666">
        <v>5.2730720000000002E-2</v>
      </c>
      <c r="D10666">
        <v>0.64845246999999995</v>
      </c>
      <c r="E10666">
        <v>0.46296870000000001</v>
      </c>
      <c r="F10666">
        <v>-5.2104299999999997</v>
      </c>
    </row>
    <row r="10667" spans="1:6" x14ac:dyDescent="0.2">
      <c r="A10667" t="s">
        <v>70562</v>
      </c>
      <c r="B10667" t="s">
        <v>70563</v>
      </c>
      <c r="C10667">
        <v>0.13674963000000001</v>
      </c>
      <c r="D10667">
        <v>0.64204477000000004</v>
      </c>
      <c r="E10667">
        <v>0.4720858</v>
      </c>
      <c r="F10667">
        <v>-5.2070999999999996</v>
      </c>
    </row>
    <row r="10668" spans="1:6" x14ac:dyDescent="0.2">
      <c r="A10668" t="s">
        <v>84947</v>
      </c>
      <c r="B10668" t="s">
        <v>70563</v>
      </c>
      <c r="C10668">
        <v>-3.7695430000000002E-2</v>
      </c>
      <c r="D10668">
        <v>0.81681948999999998</v>
      </c>
      <c r="E10668">
        <v>-0.23475299999999999</v>
      </c>
      <c r="F10668">
        <v>-5.2728999999999999</v>
      </c>
    </row>
    <row r="10669" spans="1:6" x14ac:dyDescent="0.2">
      <c r="A10669" t="s">
        <v>93126</v>
      </c>
      <c r="B10669" t="s">
        <v>93127</v>
      </c>
      <c r="C10669">
        <v>-1.4779769999999999E-2</v>
      </c>
      <c r="D10669">
        <v>0.92392909999999995</v>
      </c>
      <c r="E10669">
        <v>-9.6714099999999997E-2</v>
      </c>
      <c r="F10669">
        <v>-5.2909600000000001</v>
      </c>
    </row>
    <row r="10670" spans="1:6" x14ac:dyDescent="0.2">
      <c r="A10670" t="s">
        <v>88981</v>
      </c>
      <c r="B10670" t="s">
        <v>88982</v>
      </c>
      <c r="C10670">
        <v>2.1529090000000001E-2</v>
      </c>
      <c r="D10670">
        <v>0.86892407000000005</v>
      </c>
      <c r="E10670">
        <v>0.16718759999999999</v>
      </c>
      <c r="F10670">
        <v>-5.2836100000000004</v>
      </c>
    </row>
    <row r="10671" spans="1:6" x14ac:dyDescent="0.2">
      <c r="A10671" t="s">
        <v>29780</v>
      </c>
      <c r="B10671" t="s">
        <v>29781</v>
      </c>
      <c r="C10671">
        <v>-0.20105909</v>
      </c>
      <c r="D10671">
        <v>0.22629179999999999</v>
      </c>
      <c r="E10671">
        <v>-1.2489695999999999</v>
      </c>
      <c r="F10671">
        <v>-4.70627</v>
      </c>
    </row>
    <row r="10672" spans="1:6" x14ac:dyDescent="0.2">
      <c r="A10672" t="s">
        <v>69110</v>
      </c>
      <c r="B10672" t="s">
        <v>29781</v>
      </c>
      <c r="C10672">
        <v>3.986551E-2</v>
      </c>
      <c r="D10672">
        <v>0.62559414000000002</v>
      </c>
      <c r="E10672">
        <v>0.49568279999999998</v>
      </c>
      <c r="F10672">
        <v>-5.1981900000000003</v>
      </c>
    </row>
    <row r="10673" spans="1:6" x14ac:dyDescent="0.2">
      <c r="A10673" t="s">
        <v>96675</v>
      </c>
      <c r="B10673" t="s">
        <v>96676</v>
      </c>
      <c r="C10673">
        <v>2.5788500000000002E-3</v>
      </c>
      <c r="D10673">
        <v>0.97104252999999996</v>
      </c>
      <c r="E10673">
        <v>3.6764100000000001E-2</v>
      </c>
      <c r="F10673">
        <v>-5.29413</v>
      </c>
    </row>
    <row r="10674" spans="1:6" x14ac:dyDescent="0.2">
      <c r="A10674" t="s">
        <v>48699</v>
      </c>
      <c r="B10674" t="s">
        <v>48700</v>
      </c>
      <c r="C10674">
        <v>6.4631770000000005E-2</v>
      </c>
      <c r="D10674">
        <v>0.40540525999999999</v>
      </c>
      <c r="E10674">
        <v>0.85021469999999999</v>
      </c>
      <c r="F10674">
        <v>-5.0150100000000002</v>
      </c>
    </row>
    <row r="10675" spans="1:6" x14ac:dyDescent="0.2">
      <c r="A10675" t="s">
        <v>50044</v>
      </c>
      <c r="B10675" t="s">
        <v>50045</v>
      </c>
      <c r="C10675">
        <v>-0.19530717</v>
      </c>
      <c r="D10675">
        <v>0.41936564999999998</v>
      </c>
      <c r="E10675">
        <v>-0.82476369999999999</v>
      </c>
      <c r="F10675">
        <v>-5.0311599999999999</v>
      </c>
    </row>
    <row r="10676" spans="1:6" x14ac:dyDescent="0.2">
      <c r="A10676" t="s">
        <v>63271</v>
      </c>
      <c r="B10676" t="s">
        <v>50045</v>
      </c>
      <c r="C10676">
        <v>-6.7991380000000004E-2</v>
      </c>
      <c r="D10676">
        <v>0.55946863000000002</v>
      </c>
      <c r="E10676">
        <v>-0.5936844</v>
      </c>
      <c r="F10676">
        <v>-5.1567400000000001</v>
      </c>
    </row>
    <row r="10677" spans="1:6" x14ac:dyDescent="0.2">
      <c r="A10677" t="s">
        <v>69096</v>
      </c>
      <c r="B10677" t="s">
        <v>50045</v>
      </c>
      <c r="C10677">
        <v>-4.6881760000000001E-2</v>
      </c>
      <c r="D10677">
        <v>0.62548108000000002</v>
      </c>
      <c r="E10677">
        <v>-0.49584600000000001</v>
      </c>
      <c r="F10677">
        <v>-5.1981299999999999</v>
      </c>
    </row>
    <row r="10678" spans="1:6" x14ac:dyDescent="0.2">
      <c r="A10678" t="s">
        <v>37262</v>
      </c>
      <c r="B10678" t="s">
        <v>37263</v>
      </c>
      <c r="C10678">
        <v>-9.1237620000000005E-2</v>
      </c>
      <c r="D10678">
        <v>0.29655617000000001</v>
      </c>
      <c r="E10678">
        <v>-1.0722318</v>
      </c>
      <c r="F10678">
        <v>-4.8556400000000002</v>
      </c>
    </row>
    <row r="10679" spans="1:6" x14ac:dyDescent="0.2">
      <c r="A10679" t="s">
        <v>54005</v>
      </c>
      <c r="B10679" t="s">
        <v>37263</v>
      </c>
      <c r="C10679">
        <v>-6.861863E-2</v>
      </c>
      <c r="D10679">
        <v>0.46058894</v>
      </c>
      <c r="E10679">
        <v>-0.75257770000000002</v>
      </c>
      <c r="F10679">
        <v>-5.0744999999999996</v>
      </c>
    </row>
    <row r="10680" spans="1:6" x14ac:dyDescent="0.2">
      <c r="A10680" t="s">
        <v>799</v>
      </c>
      <c r="B10680" t="s">
        <v>800</v>
      </c>
      <c r="C10680">
        <v>-0.22264845999999999</v>
      </c>
      <c r="D10680">
        <v>4.3154999999999999E-3</v>
      </c>
      <c r="E10680">
        <v>-3.2234942000000002</v>
      </c>
      <c r="F10680">
        <v>-2.1761200000000001</v>
      </c>
    </row>
    <row r="10681" spans="1:6" x14ac:dyDescent="0.2">
      <c r="A10681" t="s">
        <v>14858</v>
      </c>
      <c r="B10681" t="s">
        <v>800</v>
      </c>
      <c r="C10681">
        <v>-0.19162946</v>
      </c>
      <c r="D10681">
        <v>0.10059663000000001</v>
      </c>
      <c r="E10681">
        <v>-1.7226170999999999</v>
      </c>
      <c r="F10681">
        <v>-4.2202200000000003</v>
      </c>
    </row>
    <row r="10682" spans="1:6" x14ac:dyDescent="0.2">
      <c r="A10682" t="s">
        <v>18080</v>
      </c>
      <c r="B10682" t="s">
        <v>800</v>
      </c>
      <c r="C10682">
        <v>-0.24091497000000001</v>
      </c>
      <c r="D10682">
        <v>0.12650052000000001</v>
      </c>
      <c r="E10682">
        <v>-1.5954697</v>
      </c>
      <c r="F10682">
        <v>-4.3618100000000002</v>
      </c>
    </row>
    <row r="10683" spans="1:6" x14ac:dyDescent="0.2">
      <c r="A10683" t="s">
        <v>18924</v>
      </c>
      <c r="B10683" t="s">
        <v>800</v>
      </c>
      <c r="C10683">
        <v>-0.13610201999999999</v>
      </c>
      <c r="D10683">
        <v>0.13306820999999999</v>
      </c>
      <c r="E10683">
        <v>-1.5667637000000001</v>
      </c>
      <c r="F10683">
        <v>-4.3927199999999997</v>
      </c>
    </row>
    <row r="10684" spans="1:6" x14ac:dyDescent="0.2">
      <c r="A10684" t="s">
        <v>19054</v>
      </c>
      <c r="B10684" t="s">
        <v>800</v>
      </c>
      <c r="C10684">
        <v>-0.21468472</v>
      </c>
      <c r="D10684">
        <v>0.13412336999999999</v>
      </c>
      <c r="E10684">
        <v>-1.5622627</v>
      </c>
      <c r="F10684">
        <v>-4.3975299999999997</v>
      </c>
    </row>
    <row r="10685" spans="1:6" x14ac:dyDescent="0.2">
      <c r="A10685" t="s">
        <v>67497</v>
      </c>
      <c r="B10685" t="s">
        <v>800</v>
      </c>
      <c r="C10685">
        <v>-5.0591089999999998E-2</v>
      </c>
      <c r="D10685">
        <v>0.60740211</v>
      </c>
      <c r="E10685">
        <v>-0.52211620000000003</v>
      </c>
      <c r="F10685">
        <v>-5.1877199999999997</v>
      </c>
    </row>
    <row r="10686" spans="1:6" x14ac:dyDescent="0.2">
      <c r="A10686" t="s">
        <v>35575</v>
      </c>
      <c r="B10686" t="s">
        <v>35576</v>
      </c>
      <c r="C10686">
        <v>-0.16113758</v>
      </c>
      <c r="D10686">
        <v>0.28118304</v>
      </c>
      <c r="E10686">
        <v>-1.1080079</v>
      </c>
      <c r="F10686">
        <v>-4.8269599999999997</v>
      </c>
    </row>
    <row r="10687" spans="1:6" x14ac:dyDescent="0.2">
      <c r="A10687" t="s">
        <v>52198</v>
      </c>
      <c r="B10687" t="s">
        <v>35576</v>
      </c>
      <c r="C10687">
        <v>-5.4430399999999997E-2</v>
      </c>
      <c r="D10687">
        <v>0.44204206000000001</v>
      </c>
      <c r="E10687">
        <v>-0.78453910000000004</v>
      </c>
      <c r="F10687">
        <v>-5.0557600000000003</v>
      </c>
    </row>
    <row r="10688" spans="1:6" x14ac:dyDescent="0.2">
      <c r="A10688" t="s">
        <v>75101</v>
      </c>
      <c r="B10688" t="s">
        <v>75102</v>
      </c>
      <c r="C10688">
        <v>-2.9783770000000001E-2</v>
      </c>
      <c r="D10688">
        <v>0.69670253999999998</v>
      </c>
      <c r="E10688">
        <v>-0.39552080000000001</v>
      </c>
      <c r="F10688">
        <v>-5.2330699999999997</v>
      </c>
    </row>
    <row r="10689" spans="1:6" x14ac:dyDescent="0.2">
      <c r="A10689" t="s">
        <v>73447</v>
      </c>
      <c r="B10689" t="s">
        <v>73448</v>
      </c>
      <c r="C10689">
        <v>-5.7676070000000003E-2</v>
      </c>
      <c r="D10689">
        <v>0.67778329000000004</v>
      </c>
      <c r="E10689">
        <v>-0.42172730000000003</v>
      </c>
      <c r="F10689">
        <v>-5.2246899999999998</v>
      </c>
    </row>
    <row r="10690" spans="1:6" x14ac:dyDescent="0.2">
      <c r="A10690" t="s">
        <v>27017</v>
      </c>
      <c r="B10690" t="s">
        <v>27018</v>
      </c>
      <c r="C10690">
        <v>9.1165609999999994E-2</v>
      </c>
      <c r="D10690">
        <v>0.2015305</v>
      </c>
      <c r="E10690">
        <v>1.3212672000000001</v>
      </c>
      <c r="F10690">
        <v>-4.6398099999999998</v>
      </c>
    </row>
    <row r="10691" spans="1:6" x14ac:dyDescent="0.2">
      <c r="A10691" t="s">
        <v>3541</v>
      </c>
      <c r="B10691" t="s">
        <v>3542</v>
      </c>
      <c r="C10691">
        <v>-0.25696879</v>
      </c>
      <c r="D10691">
        <v>2.0674029999999999E-2</v>
      </c>
      <c r="E10691">
        <v>-2.5154245</v>
      </c>
      <c r="F10691">
        <v>-3.20112</v>
      </c>
    </row>
    <row r="10692" spans="1:6" x14ac:dyDescent="0.2">
      <c r="A10692" t="s">
        <v>5191</v>
      </c>
      <c r="B10692" t="s">
        <v>3542</v>
      </c>
      <c r="C10692">
        <v>-0.27627455000000001</v>
      </c>
      <c r="D10692">
        <v>3.1894850000000002E-2</v>
      </c>
      <c r="E10692">
        <v>-2.3091496999999999</v>
      </c>
      <c r="F10692">
        <v>-3.48447</v>
      </c>
    </row>
    <row r="10693" spans="1:6" x14ac:dyDescent="0.2">
      <c r="A10693" t="s">
        <v>58027</v>
      </c>
      <c r="B10693" t="s">
        <v>58028</v>
      </c>
      <c r="C10693">
        <v>4.2576629999999997E-2</v>
      </c>
      <c r="D10693">
        <v>0.50231650999999999</v>
      </c>
      <c r="E10693">
        <v>0.68337530000000002</v>
      </c>
      <c r="F10693">
        <v>-5.1125699999999998</v>
      </c>
    </row>
    <row r="10694" spans="1:6" x14ac:dyDescent="0.2">
      <c r="A10694" t="s">
        <v>89708</v>
      </c>
      <c r="B10694" t="s">
        <v>58028</v>
      </c>
      <c r="C10694">
        <v>-1.6800160000000001E-2</v>
      </c>
      <c r="D10694">
        <v>0.87867085</v>
      </c>
      <c r="E10694">
        <v>-0.1546467</v>
      </c>
      <c r="F10694">
        <v>-5.2852100000000002</v>
      </c>
    </row>
    <row r="10695" spans="1:6" x14ac:dyDescent="0.2">
      <c r="A10695" t="s">
        <v>1120</v>
      </c>
      <c r="B10695" t="s">
        <v>1121</v>
      </c>
      <c r="C10695">
        <v>-0.24295103000000001</v>
      </c>
      <c r="D10695">
        <v>6.2670699999999996E-3</v>
      </c>
      <c r="E10695">
        <v>-3.0586484</v>
      </c>
      <c r="F10695">
        <v>-2.4192300000000002</v>
      </c>
    </row>
    <row r="10696" spans="1:6" x14ac:dyDescent="0.2">
      <c r="A10696" t="s">
        <v>31234</v>
      </c>
      <c r="B10696" t="s">
        <v>1121</v>
      </c>
      <c r="C10696">
        <v>-0.31138371999999997</v>
      </c>
      <c r="D10696">
        <v>0.24032322</v>
      </c>
      <c r="E10696">
        <v>-1.2106755</v>
      </c>
      <c r="F10696">
        <v>-4.7402499999999996</v>
      </c>
    </row>
    <row r="10697" spans="1:6" x14ac:dyDescent="0.2">
      <c r="A10697" t="s">
        <v>79062</v>
      </c>
      <c r="B10697" t="s">
        <v>1121</v>
      </c>
      <c r="C10697">
        <v>-3.9200449999999998E-2</v>
      </c>
      <c r="D10697">
        <v>0.74553681000000005</v>
      </c>
      <c r="E10697">
        <v>-0.32911479999999999</v>
      </c>
      <c r="F10697">
        <v>-5.2519499999999999</v>
      </c>
    </row>
    <row r="10698" spans="1:6" x14ac:dyDescent="0.2">
      <c r="A10698" t="s">
        <v>2168</v>
      </c>
      <c r="B10698" t="s">
        <v>2169</v>
      </c>
      <c r="C10698">
        <v>-0.20180681</v>
      </c>
      <c r="D10698">
        <v>1.24939E-2</v>
      </c>
      <c r="E10698">
        <v>-2.7482717999999999</v>
      </c>
      <c r="F10698">
        <v>-2.87093</v>
      </c>
    </row>
    <row r="10699" spans="1:6" x14ac:dyDescent="0.2">
      <c r="A10699" t="s">
        <v>30808</v>
      </c>
      <c r="B10699" t="s">
        <v>2169</v>
      </c>
      <c r="C10699">
        <v>-0.15973564000000001</v>
      </c>
      <c r="D10699">
        <v>0.23599205000000001</v>
      </c>
      <c r="E10699">
        <v>-1.2223096</v>
      </c>
      <c r="F10699">
        <v>-4.7300199999999997</v>
      </c>
    </row>
    <row r="10700" spans="1:6" x14ac:dyDescent="0.2">
      <c r="A10700" t="s">
        <v>49976</v>
      </c>
      <c r="B10700" t="s">
        <v>49977</v>
      </c>
      <c r="C10700">
        <v>8.9909589999999998E-2</v>
      </c>
      <c r="D10700">
        <v>0.41838692</v>
      </c>
      <c r="E10700">
        <v>0.82653019999999999</v>
      </c>
      <c r="F10700">
        <v>-5.0300500000000001</v>
      </c>
    </row>
    <row r="10701" spans="1:6" x14ac:dyDescent="0.2">
      <c r="A10701" t="s">
        <v>18769</v>
      </c>
      <c r="B10701" t="s">
        <v>18770</v>
      </c>
      <c r="C10701">
        <v>-0.20892361000000001</v>
      </c>
      <c r="D10701">
        <v>0.13187166</v>
      </c>
      <c r="E10701">
        <v>-1.571904</v>
      </c>
      <c r="F10701">
        <v>-4.3872200000000001</v>
      </c>
    </row>
    <row r="10702" spans="1:6" x14ac:dyDescent="0.2">
      <c r="A10702" t="s">
        <v>66030</v>
      </c>
      <c r="B10702" t="s">
        <v>18770</v>
      </c>
      <c r="C10702">
        <v>-7.4221250000000003E-2</v>
      </c>
      <c r="D10702">
        <v>0.59123966999999999</v>
      </c>
      <c r="E10702">
        <v>-0.5459214</v>
      </c>
      <c r="F10702">
        <v>-5.1778399999999998</v>
      </c>
    </row>
    <row r="10703" spans="1:6" x14ac:dyDescent="0.2">
      <c r="A10703" t="s">
        <v>38803</v>
      </c>
      <c r="B10703" t="s">
        <v>38804</v>
      </c>
      <c r="C10703">
        <v>-9.0898720000000002E-2</v>
      </c>
      <c r="D10703">
        <v>0.31042945999999999</v>
      </c>
      <c r="E10703">
        <v>-1.041077</v>
      </c>
      <c r="F10703">
        <v>-4.8799599999999996</v>
      </c>
    </row>
    <row r="10704" spans="1:6" x14ac:dyDescent="0.2">
      <c r="A10704" t="s">
        <v>47556</v>
      </c>
      <c r="B10704" t="s">
        <v>38804</v>
      </c>
      <c r="C10704">
        <v>-5.3350120000000001E-2</v>
      </c>
      <c r="D10704">
        <v>0.39457286000000003</v>
      </c>
      <c r="E10704">
        <v>-0.87035430000000003</v>
      </c>
      <c r="F10704">
        <v>-5.0019200000000001</v>
      </c>
    </row>
    <row r="10705" spans="1:6" x14ac:dyDescent="0.2">
      <c r="A10705" t="s">
        <v>68485</v>
      </c>
      <c r="B10705" t="s">
        <v>38804</v>
      </c>
      <c r="C10705">
        <v>5.3702390000000003E-2</v>
      </c>
      <c r="D10705">
        <v>0.61830107999999995</v>
      </c>
      <c r="E10705">
        <v>0.50623560000000001</v>
      </c>
      <c r="F10705">
        <v>-5.1940799999999996</v>
      </c>
    </row>
    <row r="10706" spans="1:6" x14ac:dyDescent="0.2">
      <c r="A10706" t="s">
        <v>15788</v>
      </c>
      <c r="B10706" t="s">
        <v>15789</v>
      </c>
      <c r="C10706">
        <v>0.10573972</v>
      </c>
      <c r="D10706">
        <v>0.10843957999999999</v>
      </c>
      <c r="E10706">
        <v>1.6814374999999999</v>
      </c>
      <c r="F10706">
        <v>-4.2668900000000001</v>
      </c>
    </row>
    <row r="10707" spans="1:6" x14ac:dyDescent="0.2">
      <c r="A10707" t="s">
        <v>5806</v>
      </c>
      <c r="B10707" t="s">
        <v>5807</v>
      </c>
      <c r="C10707">
        <v>-0.17149299000000001</v>
      </c>
      <c r="D10707">
        <v>3.5760210000000001E-2</v>
      </c>
      <c r="E10707">
        <v>-2.2536274000000001</v>
      </c>
      <c r="F10707">
        <v>-3.5589300000000001</v>
      </c>
    </row>
    <row r="10708" spans="1:6" x14ac:dyDescent="0.2">
      <c r="A10708" t="s">
        <v>41399</v>
      </c>
      <c r="B10708" t="s">
        <v>5807</v>
      </c>
      <c r="C10708">
        <v>-6.7244670000000006E-2</v>
      </c>
      <c r="D10708">
        <v>0.33438356000000002</v>
      </c>
      <c r="E10708">
        <v>-0.98953199999999997</v>
      </c>
      <c r="F10708">
        <v>-4.9188200000000002</v>
      </c>
    </row>
    <row r="10709" spans="1:6" x14ac:dyDescent="0.2">
      <c r="A10709" t="s">
        <v>41620</v>
      </c>
      <c r="B10709" t="s">
        <v>5807</v>
      </c>
      <c r="C10709">
        <v>6.1932559999999998E-2</v>
      </c>
      <c r="D10709">
        <v>0.33673735999999999</v>
      </c>
      <c r="E10709">
        <v>0.98460820000000004</v>
      </c>
      <c r="F10709">
        <v>-4.9224399999999999</v>
      </c>
    </row>
    <row r="10710" spans="1:6" x14ac:dyDescent="0.2">
      <c r="A10710" t="s">
        <v>47862</v>
      </c>
      <c r="B10710" t="s">
        <v>5807</v>
      </c>
      <c r="C10710">
        <v>-9.2039360000000001E-2</v>
      </c>
      <c r="D10710">
        <v>0.39723544999999999</v>
      </c>
      <c r="E10710">
        <v>-0.86537109999999995</v>
      </c>
      <c r="F10710">
        <v>-5.0051899999999998</v>
      </c>
    </row>
    <row r="10711" spans="1:6" x14ac:dyDescent="0.2">
      <c r="A10711" t="s">
        <v>81883</v>
      </c>
      <c r="B10711" t="s">
        <v>5807</v>
      </c>
      <c r="C10711">
        <v>-1.995452E-2</v>
      </c>
      <c r="D10711">
        <v>0.77954427999999998</v>
      </c>
      <c r="E10711">
        <v>-0.28376829999999997</v>
      </c>
      <c r="F10711">
        <v>-5.26288</v>
      </c>
    </row>
    <row r="10712" spans="1:6" x14ac:dyDescent="0.2">
      <c r="A10712" t="s">
        <v>51373</v>
      </c>
      <c r="B10712" t="s">
        <v>51374</v>
      </c>
      <c r="C10712">
        <v>5.3993520000000003E-2</v>
      </c>
      <c r="D10712">
        <v>0.43324368000000002</v>
      </c>
      <c r="E10712">
        <v>0.79998950000000002</v>
      </c>
      <c r="F10712">
        <v>-5.0464500000000001</v>
      </c>
    </row>
    <row r="10713" spans="1:6" x14ac:dyDescent="0.2">
      <c r="A10713" t="s">
        <v>7804</v>
      </c>
      <c r="B10713" t="s">
        <v>7805</v>
      </c>
      <c r="C10713">
        <v>0.19084438000000001</v>
      </c>
      <c r="D10713">
        <v>4.9480400000000001E-2</v>
      </c>
      <c r="E10713">
        <v>2.0930361</v>
      </c>
      <c r="F10713">
        <v>-3.7692999999999999</v>
      </c>
    </row>
    <row r="10714" spans="1:6" x14ac:dyDescent="0.2">
      <c r="A10714" t="s">
        <v>80439</v>
      </c>
      <c r="B10714" t="s">
        <v>7805</v>
      </c>
      <c r="C10714">
        <v>2.807714E-2</v>
      </c>
      <c r="D10714">
        <v>0.76191317000000003</v>
      </c>
      <c r="E10714">
        <v>0.30719580000000002</v>
      </c>
      <c r="F10714">
        <v>-5.2574399999999999</v>
      </c>
    </row>
    <row r="10715" spans="1:6" x14ac:dyDescent="0.2">
      <c r="A10715" t="s">
        <v>77796</v>
      </c>
      <c r="B10715" t="s">
        <v>77797</v>
      </c>
      <c r="C10715">
        <v>-3.2501660000000002E-2</v>
      </c>
      <c r="D10715">
        <v>0.73007484</v>
      </c>
      <c r="E10715">
        <v>-0.34996250000000001</v>
      </c>
      <c r="F10715">
        <v>-5.2463899999999999</v>
      </c>
    </row>
    <row r="10716" spans="1:6" x14ac:dyDescent="0.2">
      <c r="A10716" t="s">
        <v>73278</v>
      </c>
      <c r="B10716" t="s">
        <v>73279</v>
      </c>
      <c r="C10716">
        <v>3.1042529999999999E-2</v>
      </c>
      <c r="D10716">
        <v>0.67602709999999999</v>
      </c>
      <c r="E10716">
        <v>0.42417510000000003</v>
      </c>
      <c r="F10716">
        <v>-5.2238800000000003</v>
      </c>
    </row>
    <row r="10717" spans="1:6" x14ac:dyDescent="0.2">
      <c r="A10717" t="s">
        <v>91718</v>
      </c>
      <c r="B10717" t="s">
        <v>73279</v>
      </c>
      <c r="C10717">
        <v>-8.5156499999999996E-3</v>
      </c>
      <c r="D10717">
        <v>0.90477711000000005</v>
      </c>
      <c r="E10717">
        <v>-0.12117609999999999</v>
      </c>
      <c r="F10717">
        <v>-5.2888599999999997</v>
      </c>
    </row>
    <row r="10718" spans="1:6" x14ac:dyDescent="0.2">
      <c r="A10718" t="s">
        <v>95313</v>
      </c>
      <c r="B10718" t="s">
        <v>73279</v>
      </c>
      <c r="C10718">
        <v>-6.0107299999999997E-3</v>
      </c>
      <c r="D10718">
        <v>0.95334390000000002</v>
      </c>
      <c r="E10718">
        <v>-5.9256499999999997E-2</v>
      </c>
      <c r="F10718">
        <v>-5.2932800000000002</v>
      </c>
    </row>
    <row r="10719" spans="1:6" x14ac:dyDescent="0.2">
      <c r="A10719" t="s">
        <v>1989</v>
      </c>
      <c r="B10719" t="s">
        <v>1990</v>
      </c>
      <c r="C10719">
        <v>0.41264330999999999</v>
      </c>
      <c r="D10719">
        <v>1.162938E-2</v>
      </c>
      <c r="E10719">
        <v>2.7809400000000002</v>
      </c>
      <c r="F10719">
        <v>-2.8239100000000001</v>
      </c>
    </row>
    <row r="10720" spans="1:6" x14ac:dyDescent="0.2">
      <c r="A10720" t="s">
        <v>3869</v>
      </c>
      <c r="B10720" t="s">
        <v>1990</v>
      </c>
      <c r="C10720">
        <v>0.16164324999999999</v>
      </c>
      <c r="D10720">
        <v>2.272658E-2</v>
      </c>
      <c r="E10720">
        <v>2.4709043999999998</v>
      </c>
      <c r="F10720">
        <v>-3.26309</v>
      </c>
    </row>
    <row r="10721" spans="1:6" x14ac:dyDescent="0.2">
      <c r="A10721" t="s">
        <v>10188</v>
      </c>
      <c r="B10721" t="s">
        <v>1990</v>
      </c>
      <c r="C10721">
        <v>0.46299849999999998</v>
      </c>
      <c r="D10721">
        <v>6.5749390000000005E-2</v>
      </c>
      <c r="E10721">
        <v>1.948272</v>
      </c>
      <c r="F10721">
        <v>-3.95173</v>
      </c>
    </row>
    <row r="10722" spans="1:6" x14ac:dyDescent="0.2">
      <c r="A10722" t="s">
        <v>40303</v>
      </c>
      <c r="B10722" t="s">
        <v>1990</v>
      </c>
      <c r="C10722">
        <v>-0.10735118</v>
      </c>
      <c r="D10722">
        <v>0.32386999999999999</v>
      </c>
      <c r="E10722">
        <v>-1.0118248000000001</v>
      </c>
      <c r="F10722">
        <v>-4.9022199999999998</v>
      </c>
    </row>
    <row r="10723" spans="1:6" x14ac:dyDescent="0.2">
      <c r="A10723" t="s">
        <v>64485</v>
      </c>
      <c r="B10723" t="s">
        <v>64486</v>
      </c>
      <c r="C10723">
        <v>-4.8933959999999999E-2</v>
      </c>
      <c r="D10723">
        <v>0.57308756000000005</v>
      </c>
      <c r="E10723">
        <v>-0.57304540000000004</v>
      </c>
      <c r="F10723">
        <v>-5.1660599999999999</v>
      </c>
    </row>
    <row r="10724" spans="1:6" x14ac:dyDescent="0.2">
      <c r="A10724" t="s">
        <v>66981</v>
      </c>
      <c r="B10724" t="s">
        <v>66982</v>
      </c>
      <c r="C10724">
        <v>0.17101978000000001</v>
      </c>
      <c r="D10724">
        <v>0.60164890000000004</v>
      </c>
      <c r="E10724">
        <v>0.53055419999999998</v>
      </c>
      <c r="F10724">
        <v>-5.1842699999999997</v>
      </c>
    </row>
    <row r="10725" spans="1:6" x14ac:dyDescent="0.2">
      <c r="A10725" t="s">
        <v>5017</v>
      </c>
      <c r="B10725" t="s">
        <v>5018</v>
      </c>
      <c r="C10725">
        <v>0.23067213</v>
      </c>
      <c r="D10725">
        <v>3.057201E-2</v>
      </c>
      <c r="E10725">
        <v>2.3295843000000001</v>
      </c>
      <c r="F10725">
        <v>-3.4568500000000002</v>
      </c>
    </row>
    <row r="10726" spans="1:6" x14ac:dyDescent="0.2">
      <c r="A10726" t="s">
        <v>97023</v>
      </c>
      <c r="B10726" t="s">
        <v>97024</v>
      </c>
      <c r="C10726">
        <v>2.8664200000000002E-3</v>
      </c>
      <c r="D10726">
        <v>0.97530459999999997</v>
      </c>
      <c r="E10726">
        <v>3.1350999999999997E-2</v>
      </c>
      <c r="F10726">
        <v>-5.2942799999999997</v>
      </c>
    </row>
    <row r="10727" spans="1:6" x14ac:dyDescent="0.2">
      <c r="A10727" t="s">
        <v>35670</v>
      </c>
      <c r="B10727" t="s">
        <v>35671</v>
      </c>
      <c r="C10727">
        <v>8.166168E-2</v>
      </c>
      <c r="D10727">
        <v>0.28183226</v>
      </c>
      <c r="E10727">
        <v>1.1064687</v>
      </c>
      <c r="F10727">
        <v>-4.8282100000000003</v>
      </c>
    </row>
    <row r="10728" spans="1:6" x14ac:dyDescent="0.2">
      <c r="A10728" t="s">
        <v>9007</v>
      </c>
      <c r="B10728" t="s">
        <v>9008</v>
      </c>
      <c r="C10728">
        <v>9.4271289999999994E-2</v>
      </c>
      <c r="D10728">
        <v>5.7735059999999998E-2</v>
      </c>
      <c r="E10728">
        <v>2.0150003000000001</v>
      </c>
      <c r="F10728">
        <v>-3.8685499999999999</v>
      </c>
    </row>
    <row r="10729" spans="1:6" x14ac:dyDescent="0.2">
      <c r="A10729" t="s">
        <v>25149</v>
      </c>
      <c r="B10729" t="s">
        <v>25150</v>
      </c>
      <c r="C10729">
        <v>0.11366546</v>
      </c>
      <c r="D10729">
        <v>0.1853754</v>
      </c>
      <c r="E10729">
        <v>1.3722852000000001</v>
      </c>
      <c r="F10729">
        <v>-4.5911200000000001</v>
      </c>
    </row>
    <row r="10730" spans="1:6" x14ac:dyDescent="0.2">
      <c r="A10730" t="s">
        <v>96311</v>
      </c>
      <c r="B10730" t="s">
        <v>96312</v>
      </c>
      <c r="C10730">
        <v>-4.8196200000000002E-3</v>
      </c>
      <c r="D10730">
        <v>0.96700956000000005</v>
      </c>
      <c r="E10730">
        <v>-4.1887300000000002E-2</v>
      </c>
      <c r="F10730">
        <v>-5.2939699999999998</v>
      </c>
    </row>
    <row r="10731" spans="1:6" x14ac:dyDescent="0.2">
      <c r="A10731" t="s">
        <v>83371</v>
      </c>
      <c r="B10731" t="s">
        <v>83372</v>
      </c>
      <c r="C10731">
        <v>1.587705E-2</v>
      </c>
      <c r="D10731">
        <v>0.79744031999999998</v>
      </c>
      <c r="E10731">
        <v>0.2601543</v>
      </c>
      <c r="F10731">
        <v>-5.2679400000000003</v>
      </c>
    </row>
    <row r="10732" spans="1:6" x14ac:dyDescent="0.2">
      <c r="A10732" t="s">
        <v>91101</v>
      </c>
      <c r="B10732" t="s">
        <v>91102</v>
      </c>
      <c r="C10732">
        <v>7.3833600000000003E-3</v>
      </c>
      <c r="D10732">
        <v>0.89690049000000005</v>
      </c>
      <c r="E10732">
        <v>0.13125790000000001</v>
      </c>
      <c r="F10732">
        <v>-5.2878499999999997</v>
      </c>
    </row>
    <row r="10733" spans="1:6" x14ac:dyDescent="0.2">
      <c r="A10733" t="s">
        <v>89537</v>
      </c>
      <c r="B10733" t="s">
        <v>89538</v>
      </c>
      <c r="C10733">
        <v>9.1718800000000003E-3</v>
      </c>
      <c r="D10733">
        <v>0.87602272999999997</v>
      </c>
      <c r="E10733">
        <v>0.15805130000000001</v>
      </c>
      <c r="F10733">
        <v>-5.2847900000000001</v>
      </c>
    </row>
    <row r="10734" spans="1:6" x14ac:dyDescent="0.2">
      <c r="A10734" t="s">
        <v>88607</v>
      </c>
      <c r="B10734" t="s">
        <v>88608</v>
      </c>
      <c r="C10734">
        <v>-1.8817759999999999E-2</v>
      </c>
      <c r="D10734">
        <v>0.86406601999999999</v>
      </c>
      <c r="E10734">
        <v>-0.17344850000000001</v>
      </c>
      <c r="F10734">
        <v>-5.2827700000000002</v>
      </c>
    </row>
    <row r="10735" spans="1:6" x14ac:dyDescent="0.2">
      <c r="A10735" t="s">
        <v>45049</v>
      </c>
      <c r="B10735" t="s">
        <v>45050</v>
      </c>
      <c r="C10735">
        <v>0.11988037</v>
      </c>
      <c r="D10735">
        <v>0.37084813999999999</v>
      </c>
      <c r="E10735">
        <v>0.91576400000000002</v>
      </c>
      <c r="F10735">
        <v>-4.9713799999999999</v>
      </c>
    </row>
    <row r="10736" spans="1:6" x14ac:dyDescent="0.2">
      <c r="A10736" t="s">
        <v>44722</v>
      </c>
      <c r="B10736" t="s">
        <v>44723</v>
      </c>
      <c r="C10736">
        <v>0.16631581000000001</v>
      </c>
      <c r="D10736">
        <v>0.36819750000000001</v>
      </c>
      <c r="E10736">
        <v>0.920956</v>
      </c>
      <c r="F10736">
        <v>-4.9678000000000004</v>
      </c>
    </row>
    <row r="10737" spans="1:6" x14ac:dyDescent="0.2">
      <c r="A10737" t="s">
        <v>69233</v>
      </c>
      <c r="B10737" t="s">
        <v>69234</v>
      </c>
      <c r="C10737">
        <v>-3.5151639999999998E-2</v>
      </c>
      <c r="D10737">
        <v>0.62668573999999999</v>
      </c>
      <c r="E10737">
        <v>-0.4941083</v>
      </c>
      <c r="F10737">
        <v>-5.1988000000000003</v>
      </c>
    </row>
    <row r="10738" spans="1:6" x14ac:dyDescent="0.2">
      <c r="A10738" t="s">
        <v>88537</v>
      </c>
      <c r="B10738" t="s">
        <v>69234</v>
      </c>
      <c r="C10738">
        <v>-1.5898329999999999E-2</v>
      </c>
      <c r="D10738">
        <v>0.86305021999999998</v>
      </c>
      <c r="E10738">
        <v>-0.17475850000000001</v>
      </c>
      <c r="F10738">
        <v>-5.2825899999999999</v>
      </c>
    </row>
    <row r="10739" spans="1:6" x14ac:dyDescent="0.2">
      <c r="A10739" t="s">
        <v>3564</v>
      </c>
      <c r="B10739" t="s">
        <v>3565</v>
      </c>
      <c r="C10739">
        <v>0.23153307000000001</v>
      </c>
      <c r="D10739">
        <v>2.10154E-2</v>
      </c>
      <c r="E10739">
        <v>2.5077406999999998</v>
      </c>
      <c r="F10739">
        <v>-3.21184</v>
      </c>
    </row>
    <row r="10740" spans="1:6" x14ac:dyDescent="0.2">
      <c r="A10740" t="s">
        <v>95069</v>
      </c>
      <c r="B10740" t="s">
        <v>3565</v>
      </c>
      <c r="C10740">
        <v>3.7896800000000001E-3</v>
      </c>
      <c r="D10740">
        <v>0.95021736000000001</v>
      </c>
      <c r="E10740">
        <v>6.3232800000000006E-2</v>
      </c>
      <c r="F10740">
        <v>-5.2930799999999998</v>
      </c>
    </row>
    <row r="10741" spans="1:6" x14ac:dyDescent="0.2">
      <c r="A10741" t="s">
        <v>65006</v>
      </c>
      <c r="B10741" t="s">
        <v>65007</v>
      </c>
      <c r="C10741">
        <v>3.8425630000000002E-2</v>
      </c>
      <c r="D10741">
        <v>0.57952077999999996</v>
      </c>
      <c r="E10741">
        <v>0.56338359999999998</v>
      </c>
      <c r="F10741">
        <v>-5.1703200000000002</v>
      </c>
    </row>
    <row r="10742" spans="1:6" x14ac:dyDescent="0.2">
      <c r="A10742" t="s">
        <v>77193</v>
      </c>
      <c r="B10742" t="s">
        <v>65007</v>
      </c>
      <c r="C10742">
        <v>2.105162E-2</v>
      </c>
      <c r="D10742">
        <v>0.72188218999999998</v>
      </c>
      <c r="E10742">
        <v>0.36107299999999998</v>
      </c>
      <c r="F10742">
        <v>-5.24329</v>
      </c>
    </row>
    <row r="10743" spans="1:6" x14ac:dyDescent="0.2">
      <c r="A10743" t="s">
        <v>78572</v>
      </c>
      <c r="B10743" t="s">
        <v>65007</v>
      </c>
      <c r="C10743">
        <v>-2.195333E-2</v>
      </c>
      <c r="D10743">
        <v>0.74023998999999996</v>
      </c>
      <c r="E10743">
        <v>-0.33623930000000002</v>
      </c>
      <c r="F10743">
        <v>-5.2500900000000001</v>
      </c>
    </row>
    <row r="10744" spans="1:6" x14ac:dyDescent="0.2">
      <c r="A10744" t="s">
        <v>90168</v>
      </c>
      <c r="B10744" t="s">
        <v>65007</v>
      </c>
      <c r="C10744">
        <v>-8.6591800000000007E-3</v>
      </c>
      <c r="D10744">
        <v>0.88463798000000005</v>
      </c>
      <c r="E10744">
        <v>-0.14698169999999999</v>
      </c>
      <c r="F10744">
        <v>-5.2861200000000004</v>
      </c>
    </row>
    <row r="10745" spans="1:6" x14ac:dyDescent="0.2">
      <c r="A10745" t="s">
        <v>5878</v>
      </c>
      <c r="B10745" t="s">
        <v>5879</v>
      </c>
      <c r="C10745">
        <v>0.13938519999999999</v>
      </c>
      <c r="D10745">
        <v>3.6180480000000001E-2</v>
      </c>
      <c r="E10745">
        <v>2.2479274999999999</v>
      </c>
      <c r="F10745">
        <v>-3.5665300000000002</v>
      </c>
    </row>
    <row r="10746" spans="1:6" x14ac:dyDescent="0.2">
      <c r="A10746" t="s">
        <v>34438</v>
      </c>
      <c r="B10746" t="s">
        <v>5879</v>
      </c>
      <c r="C10746">
        <v>-0.14342099</v>
      </c>
      <c r="D10746">
        <v>0.27040268000000001</v>
      </c>
      <c r="E10746">
        <v>-1.1339573000000001</v>
      </c>
      <c r="F10746">
        <v>-4.80565</v>
      </c>
    </row>
    <row r="10747" spans="1:6" x14ac:dyDescent="0.2">
      <c r="A10747" t="s">
        <v>56949</v>
      </c>
      <c r="B10747" t="s">
        <v>5879</v>
      </c>
      <c r="C10747">
        <v>-4.4494119999999998E-2</v>
      </c>
      <c r="D10747">
        <v>0.49122410999999999</v>
      </c>
      <c r="E10747">
        <v>-0.70143299999999997</v>
      </c>
      <c r="F10747">
        <v>-5.1029600000000004</v>
      </c>
    </row>
    <row r="10748" spans="1:6" x14ac:dyDescent="0.2">
      <c r="A10748" t="s">
        <v>64073</v>
      </c>
      <c r="B10748" t="s">
        <v>5879</v>
      </c>
      <c r="C10748">
        <v>9.4438090000000002E-2</v>
      </c>
      <c r="D10748">
        <v>0.56890631000000003</v>
      </c>
      <c r="E10748">
        <v>0.5793547</v>
      </c>
      <c r="F10748">
        <v>-5.1632499999999997</v>
      </c>
    </row>
    <row r="10749" spans="1:6" x14ac:dyDescent="0.2">
      <c r="A10749" t="s">
        <v>64170</v>
      </c>
      <c r="B10749" t="s">
        <v>64171</v>
      </c>
      <c r="C10749">
        <v>0.1009356</v>
      </c>
      <c r="D10749">
        <v>0.57021029000000001</v>
      </c>
      <c r="E10749">
        <v>0.57738449999999997</v>
      </c>
      <c r="F10749">
        <v>-5.1641300000000001</v>
      </c>
    </row>
    <row r="10750" spans="1:6" x14ac:dyDescent="0.2">
      <c r="A10750" t="s">
        <v>73653</v>
      </c>
      <c r="B10750" t="s">
        <v>64171</v>
      </c>
      <c r="C10750">
        <v>5.5810419999999999E-2</v>
      </c>
      <c r="D10750">
        <v>0.68018045000000005</v>
      </c>
      <c r="E10750">
        <v>0.4183905</v>
      </c>
      <c r="F10750">
        <v>-5.2257800000000003</v>
      </c>
    </row>
    <row r="10751" spans="1:6" x14ac:dyDescent="0.2">
      <c r="A10751" t="s">
        <v>87876</v>
      </c>
      <c r="B10751" t="s">
        <v>64171</v>
      </c>
      <c r="C10751">
        <v>3.1772420000000003E-2</v>
      </c>
      <c r="D10751">
        <v>0.85442434</v>
      </c>
      <c r="E10751">
        <v>0.1858958</v>
      </c>
      <c r="F10751">
        <v>-5.2810100000000002</v>
      </c>
    </row>
    <row r="10752" spans="1:6" x14ac:dyDescent="0.2">
      <c r="A10752" t="s">
        <v>92382</v>
      </c>
      <c r="B10752" t="s">
        <v>64171</v>
      </c>
      <c r="C10752">
        <v>2.0442689999999999E-2</v>
      </c>
      <c r="D10752">
        <v>0.91437431999999996</v>
      </c>
      <c r="E10752">
        <v>0.1089094</v>
      </c>
      <c r="F10752">
        <v>-5.2899700000000003</v>
      </c>
    </row>
    <row r="10753" spans="1:6" x14ac:dyDescent="0.2">
      <c r="A10753" t="s">
        <v>50781</v>
      </c>
      <c r="B10753" t="s">
        <v>50782</v>
      </c>
      <c r="C10753">
        <v>-0.1068031</v>
      </c>
      <c r="D10753">
        <v>0.42700730999999997</v>
      </c>
      <c r="E10753">
        <v>-0.81105959999999999</v>
      </c>
      <c r="F10753">
        <v>-5.0396700000000001</v>
      </c>
    </row>
    <row r="10754" spans="1:6" x14ac:dyDescent="0.2">
      <c r="A10754" t="s">
        <v>82194</v>
      </c>
      <c r="B10754" t="s">
        <v>50782</v>
      </c>
      <c r="C10754">
        <v>-3.571531E-2</v>
      </c>
      <c r="D10754">
        <v>0.78346006000000001</v>
      </c>
      <c r="E10754">
        <v>-0.27858769999999999</v>
      </c>
      <c r="F10754">
        <v>-5.26403</v>
      </c>
    </row>
    <row r="10755" spans="1:6" x14ac:dyDescent="0.2">
      <c r="A10755" t="s">
        <v>12790</v>
      </c>
      <c r="B10755" t="s">
        <v>12791</v>
      </c>
      <c r="C10755">
        <v>0.26073270999999998</v>
      </c>
      <c r="D10755">
        <v>8.4242259999999999E-2</v>
      </c>
      <c r="E10755">
        <v>1.8182442999999999</v>
      </c>
      <c r="F10755">
        <v>-4.1089799999999999</v>
      </c>
    </row>
    <row r="10756" spans="1:6" x14ac:dyDescent="0.2">
      <c r="A10756" t="s">
        <v>95543</v>
      </c>
      <c r="B10756" t="s">
        <v>95544</v>
      </c>
      <c r="C10756">
        <v>-4.4122800000000002E-3</v>
      </c>
      <c r="D10756">
        <v>0.95627980999999995</v>
      </c>
      <c r="E10756">
        <v>-5.5523500000000003E-2</v>
      </c>
      <c r="F10756">
        <v>-5.29345</v>
      </c>
    </row>
    <row r="10757" spans="1:6" x14ac:dyDescent="0.2">
      <c r="A10757" t="s">
        <v>90762</v>
      </c>
      <c r="B10757" t="s">
        <v>90763</v>
      </c>
      <c r="C10757">
        <v>1.182509E-2</v>
      </c>
      <c r="D10757">
        <v>0.89250406999999998</v>
      </c>
      <c r="E10757">
        <v>0.13689109999999999</v>
      </c>
      <c r="F10757">
        <v>-5.2872500000000002</v>
      </c>
    </row>
    <row r="10758" spans="1:6" x14ac:dyDescent="0.2">
      <c r="A10758" t="s">
        <v>73665</v>
      </c>
      <c r="B10758" t="s">
        <v>73666</v>
      </c>
      <c r="C10758">
        <v>-3.8881649999999997E-2</v>
      </c>
      <c r="D10758">
        <v>0.68028997999999996</v>
      </c>
      <c r="E10758">
        <v>-0.4182381</v>
      </c>
      <c r="F10758">
        <v>-5.2258300000000002</v>
      </c>
    </row>
    <row r="10759" spans="1:6" x14ac:dyDescent="0.2">
      <c r="A10759" t="s">
        <v>34146</v>
      </c>
      <c r="B10759" t="s">
        <v>34147</v>
      </c>
      <c r="C10759">
        <v>-8.9976890000000004E-2</v>
      </c>
      <c r="D10759">
        <v>0.26778633000000002</v>
      </c>
      <c r="E10759">
        <v>-1.1403698</v>
      </c>
      <c r="F10759">
        <v>-4.8003299999999998</v>
      </c>
    </row>
    <row r="10760" spans="1:6" x14ac:dyDescent="0.2">
      <c r="A10760" t="s">
        <v>64552</v>
      </c>
      <c r="B10760" t="s">
        <v>34147</v>
      </c>
      <c r="C10760">
        <v>-6.0364479999999998E-2</v>
      </c>
      <c r="D10760">
        <v>0.57388059999999996</v>
      </c>
      <c r="E10760">
        <v>-0.57185140000000001</v>
      </c>
      <c r="F10760">
        <v>-5.1665900000000002</v>
      </c>
    </row>
    <row r="10761" spans="1:6" x14ac:dyDescent="0.2">
      <c r="A10761" t="s">
        <v>4369</v>
      </c>
      <c r="B10761" t="s">
        <v>4370</v>
      </c>
      <c r="C10761">
        <v>-0.19142524</v>
      </c>
      <c r="D10761">
        <v>2.63731E-2</v>
      </c>
      <c r="E10761">
        <v>-2.4003559000000001</v>
      </c>
      <c r="F10761">
        <v>-3.3604099999999999</v>
      </c>
    </row>
    <row r="10762" spans="1:6" x14ac:dyDescent="0.2">
      <c r="A10762" t="s">
        <v>20387</v>
      </c>
      <c r="B10762" t="s">
        <v>4370</v>
      </c>
      <c r="C10762">
        <v>-0.17638287999999999</v>
      </c>
      <c r="D10762">
        <v>0.14463666999999999</v>
      </c>
      <c r="E10762">
        <v>-1.5189520999999999</v>
      </c>
      <c r="F10762">
        <v>-4.4433100000000003</v>
      </c>
    </row>
    <row r="10763" spans="1:6" x14ac:dyDescent="0.2">
      <c r="A10763" t="s">
        <v>85799</v>
      </c>
      <c r="B10763" t="s">
        <v>4370</v>
      </c>
      <c r="C10763">
        <v>1.6329130000000001E-2</v>
      </c>
      <c r="D10763">
        <v>0.82836991999999998</v>
      </c>
      <c r="E10763">
        <v>0.21968950000000001</v>
      </c>
      <c r="F10763">
        <v>-5.2755999999999998</v>
      </c>
    </row>
    <row r="10764" spans="1:6" x14ac:dyDescent="0.2">
      <c r="A10764" t="s">
        <v>16024</v>
      </c>
      <c r="B10764" t="s">
        <v>16025</v>
      </c>
      <c r="C10764">
        <v>-0.11455688999999999</v>
      </c>
      <c r="D10764">
        <v>0.11032415</v>
      </c>
      <c r="E10764">
        <v>-1.6719227999999999</v>
      </c>
      <c r="F10764">
        <v>-4.2775699999999999</v>
      </c>
    </row>
    <row r="10765" spans="1:6" x14ac:dyDescent="0.2">
      <c r="A10765" t="s">
        <v>87289</v>
      </c>
      <c r="B10765" t="s">
        <v>16025</v>
      </c>
      <c r="C10765">
        <v>-2.0167540000000001E-2</v>
      </c>
      <c r="D10765">
        <v>0.84668047000000002</v>
      </c>
      <c r="E10765">
        <v>-0.1959148</v>
      </c>
      <c r="F10765">
        <v>-5.2794999999999996</v>
      </c>
    </row>
    <row r="10766" spans="1:6" x14ac:dyDescent="0.2">
      <c r="A10766" t="s">
        <v>29729</v>
      </c>
      <c r="B10766" t="s">
        <v>29730</v>
      </c>
      <c r="C10766">
        <v>0.14635064</v>
      </c>
      <c r="D10766">
        <v>0.22595682</v>
      </c>
      <c r="E10766">
        <v>1.2499058000000001</v>
      </c>
      <c r="F10766">
        <v>-4.7054299999999998</v>
      </c>
    </row>
    <row r="10767" spans="1:6" x14ac:dyDescent="0.2">
      <c r="A10767" t="s">
        <v>45029</v>
      </c>
      <c r="B10767" t="s">
        <v>29730</v>
      </c>
      <c r="C10767">
        <v>8.9833670000000004E-2</v>
      </c>
      <c r="D10767">
        <v>0.37067955000000002</v>
      </c>
      <c r="E10767">
        <v>0.91609350000000001</v>
      </c>
      <c r="F10767">
        <v>-4.9711499999999997</v>
      </c>
    </row>
    <row r="10768" spans="1:6" x14ac:dyDescent="0.2">
      <c r="A10768" t="s">
        <v>51711</v>
      </c>
      <c r="B10768" t="s">
        <v>29730</v>
      </c>
      <c r="C10768">
        <v>0.10176204</v>
      </c>
      <c r="D10768">
        <v>0.43679796999999998</v>
      </c>
      <c r="E10768">
        <v>0.79372480000000001</v>
      </c>
      <c r="F10768">
        <v>-5.0502399999999996</v>
      </c>
    </row>
    <row r="10769" spans="1:6" x14ac:dyDescent="0.2">
      <c r="A10769" t="s">
        <v>56064</v>
      </c>
      <c r="B10769" t="s">
        <v>29730</v>
      </c>
      <c r="C10769">
        <v>0.13001805</v>
      </c>
      <c r="D10769">
        <v>0.48196560999999999</v>
      </c>
      <c r="E10769">
        <v>0.71668659999999995</v>
      </c>
      <c r="F10769">
        <v>-5.0946699999999998</v>
      </c>
    </row>
    <row r="10770" spans="1:6" x14ac:dyDescent="0.2">
      <c r="A10770" t="s">
        <v>26988</v>
      </c>
      <c r="B10770" t="s">
        <v>26989</v>
      </c>
      <c r="C10770">
        <v>-0.16936899999999999</v>
      </c>
      <c r="D10770">
        <v>0.20134630000000001</v>
      </c>
      <c r="E10770">
        <v>-1.3218304000000001</v>
      </c>
      <c r="F10770">
        <v>-4.6392800000000003</v>
      </c>
    </row>
    <row r="10771" spans="1:6" x14ac:dyDescent="0.2">
      <c r="A10771" t="s">
        <v>45712</v>
      </c>
      <c r="B10771" t="s">
        <v>26989</v>
      </c>
      <c r="C10771">
        <v>-9.2849899999999999E-2</v>
      </c>
      <c r="D10771">
        <v>0.37682676999999998</v>
      </c>
      <c r="E10771">
        <v>-0.90414360000000005</v>
      </c>
      <c r="F10771">
        <v>-4.97933</v>
      </c>
    </row>
    <row r="10772" spans="1:6" x14ac:dyDescent="0.2">
      <c r="A10772" t="s">
        <v>78511</v>
      </c>
      <c r="B10772" t="s">
        <v>26989</v>
      </c>
      <c r="C10772">
        <v>2.13356E-2</v>
      </c>
      <c r="D10772">
        <v>0.73960303000000005</v>
      </c>
      <c r="E10772">
        <v>0.33709729999999999</v>
      </c>
      <c r="F10772">
        <v>-5.24986</v>
      </c>
    </row>
    <row r="10773" spans="1:6" x14ac:dyDescent="0.2">
      <c r="A10773" t="s">
        <v>79623</v>
      </c>
      <c r="B10773" t="s">
        <v>26989</v>
      </c>
      <c r="C10773">
        <v>-3.4026790000000001E-2</v>
      </c>
      <c r="D10773">
        <v>0.75187216999999995</v>
      </c>
      <c r="E10773">
        <v>-0.32061620000000002</v>
      </c>
      <c r="F10773">
        <v>-5.2541200000000003</v>
      </c>
    </row>
    <row r="10774" spans="1:6" x14ac:dyDescent="0.2">
      <c r="A10774" t="s">
        <v>96002</v>
      </c>
      <c r="B10774" t="s">
        <v>26989</v>
      </c>
      <c r="C10774">
        <v>-4.4205299999999998E-3</v>
      </c>
      <c r="D10774">
        <v>0.96276465</v>
      </c>
      <c r="E10774">
        <v>-4.7280900000000001E-2</v>
      </c>
      <c r="F10774">
        <v>-5.2937799999999999</v>
      </c>
    </row>
    <row r="10775" spans="1:6" x14ac:dyDescent="0.2">
      <c r="A10775" t="s">
        <v>5262</v>
      </c>
      <c r="B10775" t="s">
        <v>5263</v>
      </c>
      <c r="C10775">
        <v>-0.13297956999999999</v>
      </c>
      <c r="D10775">
        <v>3.2483970000000001E-2</v>
      </c>
      <c r="E10775">
        <v>-2.3002999000000002</v>
      </c>
      <c r="F10775">
        <v>-3.4963899999999999</v>
      </c>
    </row>
    <row r="10776" spans="1:6" x14ac:dyDescent="0.2">
      <c r="A10776" t="s">
        <v>40838</v>
      </c>
      <c r="B10776" t="s">
        <v>5263</v>
      </c>
      <c r="C10776">
        <v>-0.10041221</v>
      </c>
      <c r="D10776">
        <v>0.32889267999999999</v>
      </c>
      <c r="E10776">
        <v>-1.0011127</v>
      </c>
      <c r="F10776">
        <v>-4.9102399999999999</v>
      </c>
    </row>
    <row r="10777" spans="1:6" x14ac:dyDescent="0.2">
      <c r="A10777" t="s">
        <v>64287</v>
      </c>
      <c r="B10777" t="s">
        <v>5263</v>
      </c>
      <c r="C10777">
        <v>5.5682420000000003E-2</v>
      </c>
      <c r="D10777">
        <v>0.57109363999999996</v>
      </c>
      <c r="E10777">
        <v>0.57605119999999999</v>
      </c>
      <c r="F10777">
        <v>-5.1647299999999996</v>
      </c>
    </row>
    <row r="10778" spans="1:6" x14ac:dyDescent="0.2">
      <c r="A10778" t="s">
        <v>18118</v>
      </c>
      <c r="B10778" t="s">
        <v>18119</v>
      </c>
      <c r="C10778">
        <v>0.24069684</v>
      </c>
      <c r="D10778">
        <v>0.12676276</v>
      </c>
      <c r="E10778">
        <v>1.5942999</v>
      </c>
      <c r="F10778">
        <v>-4.3630800000000001</v>
      </c>
    </row>
    <row r="10779" spans="1:6" x14ac:dyDescent="0.2">
      <c r="A10779" t="s">
        <v>25039</v>
      </c>
      <c r="B10779" t="s">
        <v>18119</v>
      </c>
      <c r="C10779">
        <v>0.12314621000000001</v>
      </c>
      <c r="D10779">
        <v>0.18422155000000001</v>
      </c>
      <c r="E10779">
        <v>1.3760623000000001</v>
      </c>
      <c r="F10779">
        <v>-4.5874499999999996</v>
      </c>
    </row>
    <row r="10780" spans="1:6" x14ac:dyDescent="0.2">
      <c r="A10780" t="s">
        <v>61150</v>
      </c>
      <c r="B10780" t="s">
        <v>18119</v>
      </c>
      <c r="C10780">
        <v>8.2051799999999994E-2</v>
      </c>
      <c r="D10780">
        <v>0.53579255999999997</v>
      </c>
      <c r="E10780">
        <v>0.63020359999999997</v>
      </c>
      <c r="F10780">
        <v>-5.1394599999999997</v>
      </c>
    </row>
    <row r="10781" spans="1:6" x14ac:dyDescent="0.2">
      <c r="A10781" t="s">
        <v>14122</v>
      </c>
      <c r="B10781" t="s">
        <v>14123</v>
      </c>
      <c r="C10781">
        <v>0.1719646</v>
      </c>
      <c r="D10781">
        <v>9.5149300000000006E-2</v>
      </c>
      <c r="E10781">
        <v>1.7528713</v>
      </c>
      <c r="F10781">
        <v>-4.1854500000000003</v>
      </c>
    </row>
    <row r="10782" spans="1:6" x14ac:dyDescent="0.2">
      <c r="A10782" t="s">
        <v>48641</v>
      </c>
      <c r="B10782" t="s">
        <v>14123</v>
      </c>
      <c r="C10782">
        <v>-0.11398697000000001</v>
      </c>
      <c r="D10782">
        <v>0.40476541999999999</v>
      </c>
      <c r="E10782">
        <v>-0.8513946</v>
      </c>
      <c r="F10782">
        <v>-5.0142499999999997</v>
      </c>
    </row>
    <row r="10783" spans="1:6" x14ac:dyDescent="0.2">
      <c r="A10783" t="s">
        <v>54617</v>
      </c>
      <c r="B10783" t="s">
        <v>14123</v>
      </c>
      <c r="C10783">
        <v>6.1811579999999998E-2</v>
      </c>
      <c r="D10783">
        <v>0.46687440000000002</v>
      </c>
      <c r="E10783">
        <v>0.74192340000000001</v>
      </c>
      <c r="F10783">
        <v>-5.0805800000000003</v>
      </c>
    </row>
    <row r="10784" spans="1:6" x14ac:dyDescent="0.2">
      <c r="A10784" t="s">
        <v>18077</v>
      </c>
      <c r="B10784" t="s">
        <v>18078</v>
      </c>
      <c r="C10784">
        <v>-0.10710565</v>
      </c>
      <c r="D10784">
        <v>0.12649692000000001</v>
      </c>
      <c r="E10784">
        <v>-1.5954858000000001</v>
      </c>
      <c r="F10784">
        <v>-4.3617900000000001</v>
      </c>
    </row>
    <row r="10785" spans="1:6" x14ac:dyDescent="0.2">
      <c r="A10785" t="s">
        <v>26743</v>
      </c>
      <c r="B10785" t="s">
        <v>26744</v>
      </c>
      <c r="C10785">
        <v>-8.7656189999999995E-2</v>
      </c>
      <c r="D10785">
        <v>0.19922664000000001</v>
      </c>
      <c r="E10785">
        <v>-1.3283406</v>
      </c>
      <c r="F10785">
        <v>-4.63314</v>
      </c>
    </row>
    <row r="10786" spans="1:6" x14ac:dyDescent="0.2">
      <c r="A10786" t="s">
        <v>40513</v>
      </c>
      <c r="B10786" t="s">
        <v>26744</v>
      </c>
      <c r="C10786">
        <v>0.10914056</v>
      </c>
      <c r="D10786">
        <v>0.32585741000000001</v>
      </c>
      <c r="E10786">
        <v>1.0075723000000001</v>
      </c>
      <c r="F10786">
        <v>-4.9054099999999998</v>
      </c>
    </row>
    <row r="10787" spans="1:6" x14ac:dyDescent="0.2">
      <c r="A10787" t="s">
        <v>45232</v>
      </c>
      <c r="B10787" t="s">
        <v>26744</v>
      </c>
      <c r="C10787">
        <v>6.9622359999999994E-2</v>
      </c>
      <c r="D10787">
        <v>0.37202891999999999</v>
      </c>
      <c r="E10787">
        <v>0.91345909999999997</v>
      </c>
      <c r="F10787">
        <v>-4.9729599999999996</v>
      </c>
    </row>
    <row r="10788" spans="1:6" x14ac:dyDescent="0.2">
      <c r="A10788" t="s">
        <v>62500</v>
      </c>
      <c r="B10788" t="s">
        <v>26744</v>
      </c>
      <c r="C10788">
        <v>6.0235919999999998E-2</v>
      </c>
      <c r="D10788">
        <v>0.55068530999999998</v>
      </c>
      <c r="E10788">
        <v>0.60713450000000002</v>
      </c>
      <c r="F10788">
        <v>-5.1504899999999996</v>
      </c>
    </row>
    <row r="10789" spans="1:6" x14ac:dyDescent="0.2">
      <c r="A10789" t="s">
        <v>63945</v>
      </c>
      <c r="B10789" t="s">
        <v>26744</v>
      </c>
      <c r="C10789">
        <v>-4.3900359999999999E-2</v>
      </c>
      <c r="D10789">
        <v>0.56734675000000001</v>
      </c>
      <c r="E10789">
        <v>-0.58171410000000001</v>
      </c>
      <c r="F10789">
        <v>-5.1621899999999998</v>
      </c>
    </row>
    <row r="10790" spans="1:6" x14ac:dyDescent="0.2">
      <c r="A10790" t="s">
        <v>74360</v>
      </c>
      <c r="B10790" t="s">
        <v>26744</v>
      </c>
      <c r="C10790">
        <v>-3.841352E-2</v>
      </c>
      <c r="D10790">
        <v>0.68867959999999995</v>
      </c>
      <c r="E10790">
        <v>-0.40659840000000003</v>
      </c>
      <c r="F10790">
        <v>-5.22959</v>
      </c>
    </row>
    <row r="10791" spans="1:6" x14ac:dyDescent="0.2">
      <c r="A10791" t="s">
        <v>52103</v>
      </c>
      <c r="B10791" t="s">
        <v>52104</v>
      </c>
      <c r="C10791">
        <v>-6.1949999999999998E-2</v>
      </c>
      <c r="D10791">
        <v>0.44112410000000002</v>
      </c>
      <c r="E10791">
        <v>-0.78614209999999995</v>
      </c>
      <c r="F10791">
        <v>-5.0548000000000002</v>
      </c>
    </row>
    <row r="10792" spans="1:6" x14ac:dyDescent="0.2">
      <c r="A10792" t="s">
        <v>72305</v>
      </c>
      <c r="B10792" t="s">
        <v>52104</v>
      </c>
      <c r="C10792">
        <v>-3.471598E-2</v>
      </c>
      <c r="D10792">
        <v>0.66345392999999997</v>
      </c>
      <c r="E10792">
        <v>-0.4417778</v>
      </c>
      <c r="F10792">
        <v>-5.2179099999999998</v>
      </c>
    </row>
    <row r="10793" spans="1:6" x14ac:dyDescent="0.2">
      <c r="A10793" t="s">
        <v>94994</v>
      </c>
      <c r="B10793" t="s">
        <v>52104</v>
      </c>
      <c r="C10793">
        <v>6.0028399999999997E-3</v>
      </c>
      <c r="D10793">
        <v>0.94925265000000003</v>
      </c>
      <c r="E10793">
        <v>6.4459900000000001E-2</v>
      </c>
      <c r="F10793">
        <v>-5.2930200000000003</v>
      </c>
    </row>
    <row r="10794" spans="1:6" x14ac:dyDescent="0.2">
      <c r="A10794" t="s">
        <v>62446</v>
      </c>
      <c r="B10794" t="s">
        <v>62447</v>
      </c>
      <c r="C10794">
        <v>4.7338999999999999E-2</v>
      </c>
      <c r="D10794">
        <v>0.55007583999999998</v>
      </c>
      <c r="E10794">
        <v>0.60807199999999995</v>
      </c>
      <c r="F10794">
        <v>-5.1500500000000002</v>
      </c>
    </row>
    <row r="10795" spans="1:6" x14ac:dyDescent="0.2">
      <c r="A10795" t="s">
        <v>18413</v>
      </c>
      <c r="B10795" t="s">
        <v>18414</v>
      </c>
      <c r="C10795">
        <v>-0.1185291</v>
      </c>
      <c r="D10795">
        <v>0.12916943</v>
      </c>
      <c r="E10795">
        <v>-1.5836574999999999</v>
      </c>
      <c r="F10795">
        <v>-4.3745799999999999</v>
      </c>
    </row>
    <row r="10796" spans="1:6" x14ac:dyDescent="0.2">
      <c r="A10796" t="s">
        <v>53564</v>
      </c>
      <c r="B10796" t="s">
        <v>18414</v>
      </c>
      <c r="C10796">
        <v>-8.9583599999999999E-2</v>
      </c>
      <c r="D10796">
        <v>0.45647232999999998</v>
      </c>
      <c r="E10796">
        <v>-0.75960320000000003</v>
      </c>
      <c r="F10796">
        <v>-5.0704399999999996</v>
      </c>
    </row>
    <row r="10797" spans="1:6" x14ac:dyDescent="0.2">
      <c r="A10797" t="s">
        <v>90916</v>
      </c>
      <c r="B10797" t="s">
        <v>18414</v>
      </c>
      <c r="C10797">
        <v>-1.3501030000000001E-2</v>
      </c>
      <c r="D10797">
        <v>0.89457551999999996</v>
      </c>
      <c r="E10797">
        <v>-0.13423640000000001</v>
      </c>
      <c r="F10797">
        <v>-5.2875399999999999</v>
      </c>
    </row>
    <row r="10798" spans="1:6" x14ac:dyDescent="0.2">
      <c r="A10798" t="s">
        <v>36738</v>
      </c>
      <c r="B10798" t="s">
        <v>36739</v>
      </c>
      <c r="C10798">
        <v>-8.2172889999999998E-2</v>
      </c>
      <c r="D10798">
        <v>0.29164896000000001</v>
      </c>
      <c r="E10798">
        <v>-1.0835026000000001</v>
      </c>
      <c r="F10798">
        <v>-4.8466899999999997</v>
      </c>
    </row>
    <row r="10799" spans="1:6" x14ac:dyDescent="0.2">
      <c r="A10799" t="s">
        <v>86485</v>
      </c>
      <c r="B10799" t="s">
        <v>36739</v>
      </c>
      <c r="C10799">
        <v>1.508629E-2</v>
      </c>
      <c r="D10799">
        <v>0.83659293999999995</v>
      </c>
      <c r="E10799">
        <v>0.2089973</v>
      </c>
      <c r="F10799">
        <v>-5.2774099999999997</v>
      </c>
    </row>
    <row r="10800" spans="1:6" x14ac:dyDescent="0.2">
      <c r="A10800" t="s">
        <v>58951</v>
      </c>
      <c r="B10800" t="s">
        <v>58952</v>
      </c>
      <c r="C10800">
        <v>4.3904480000000003E-2</v>
      </c>
      <c r="D10800">
        <v>0.51190720999999995</v>
      </c>
      <c r="E10800">
        <v>0.66794469999999995</v>
      </c>
      <c r="F10800">
        <v>-5.1205800000000004</v>
      </c>
    </row>
    <row r="10801" spans="1:6" x14ac:dyDescent="0.2">
      <c r="A10801" t="s">
        <v>11590</v>
      </c>
      <c r="B10801" t="s">
        <v>11591</v>
      </c>
      <c r="C10801">
        <v>0.15843700999999999</v>
      </c>
      <c r="D10801">
        <v>7.5442350000000005E-2</v>
      </c>
      <c r="E10801">
        <v>1.8766053</v>
      </c>
      <c r="F10801">
        <v>-4.0392200000000003</v>
      </c>
    </row>
    <row r="10802" spans="1:6" x14ac:dyDescent="0.2">
      <c r="A10802" t="s">
        <v>45732</v>
      </c>
      <c r="B10802" t="s">
        <v>11591</v>
      </c>
      <c r="C10802">
        <v>6.0836679999999997E-2</v>
      </c>
      <c r="D10802">
        <v>0.37688906</v>
      </c>
      <c r="E10802">
        <v>0.90402320000000003</v>
      </c>
      <c r="F10802">
        <v>-4.9794099999999997</v>
      </c>
    </row>
    <row r="10803" spans="1:6" x14ac:dyDescent="0.2">
      <c r="A10803" t="s">
        <v>43654</v>
      </c>
      <c r="B10803" t="s">
        <v>43655</v>
      </c>
      <c r="C10803">
        <v>-7.786585E-2</v>
      </c>
      <c r="D10803">
        <v>0.35702029000000002</v>
      </c>
      <c r="E10803">
        <v>-0.94313040000000004</v>
      </c>
      <c r="F10803">
        <v>-4.9523000000000001</v>
      </c>
    </row>
    <row r="10804" spans="1:6" x14ac:dyDescent="0.2">
      <c r="A10804" t="s">
        <v>18173</v>
      </c>
      <c r="B10804" t="s">
        <v>18174</v>
      </c>
      <c r="C10804">
        <v>-8.9216110000000001E-2</v>
      </c>
      <c r="D10804">
        <v>0.12724473</v>
      </c>
      <c r="E10804">
        <v>-1.5921551</v>
      </c>
      <c r="F10804">
        <v>-4.3654000000000002</v>
      </c>
    </row>
    <row r="10805" spans="1:6" x14ac:dyDescent="0.2">
      <c r="A10805" t="s">
        <v>19768</v>
      </c>
      <c r="B10805" t="s">
        <v>18174</v>
      </c>
      <c r="C10805">
        <v>-0.10877219</v>
      </c>
      <c r="D10805">
        <v>0.13962964</v>
      </c>
      <c r="E10805">
        <v>-1.5392414999999999</v>
      </c>
      <c r="F10805">
        <v>-4.4219799999999996</v>
      </c>
    </row>
    <row r="10806" spans="1:6" x14ac:dyDescent="0.2">
      <c r="A10806" t="s">
        <v>24101</v>
      </c>
      <c r="B10806" t="s">
        <v>18174</v>
      </c>
      <c r="C10806">
        <v>0.26931465999999998</v>
      </c>
      <c r="D10806">
        <v>0.17619977000000001</v>
      </c>
      <c r="E10806">
        <v>1.4028571000000001</v>
      </c>
      <c r="F10806">
        <v>-4.5612500000000002</v>
      </c>
    </row>
    <row r="10807" spans="1:6" x14ac:dyDescent="0.2">
      <c r="A10807" t="s">
        <v>52964</v>
      </c>
      <c r="B10807" t="s">
        <v>18174</v>
      </c>
      <c r="C10807">
        <v>0.22658229999999999</v>
      </c>
      <c r="D10807">
        <v>0.44969003000000002</v>
      </c>
      <c r="E10807">
        <v>0.77126220000000001</v>
      </c>
      <c r="F10807">
        <v>-5.0636299999999999</v>
      </c>
    </row>
    <row r="10808" spans="1:6" x14ac:dyDescent="0.2">
      <c r="A10808" t="s">
        <v>69270</v>
      </c>
      <c r="B10808" t="s">
        <v>18174</v>
      </c>
      <c r="C10808">
        <v>4.4543569999999998E-2</v>
      </c>
      <c r="D10808">
        <v>0.62701472000000003</v>
      </c>
      <c r="E10808">
        <v>0.49363400000000002</v>
      </c>
      <c r="F10808">
        <v>-5.1989799999999997</v>
      </c>
    </row>
    <row r="10809" spans="1:6" x14ac:dyDescent="0.2">
      <c r="A10809" t="s">
        <v>75130</v>
      </c>
      <c r="B10809" t="s">
        <v>18174</v>
      </c>
      <c r="C10809">
        <v>0.14341465</v>
      </c>
      <c r="D10809">
        <v>0.69689964999999998</v>
      </c>
      <c r="E10809">
        <v>0.39524930000000003</v>
      </c>
      <c r="F10809">
        <v>-5.2331500000000002</v>
      </c>
    </row>
    <row r="10810" spans="1:6" x14ac:dyDescent="0.2">
      <c r="A10810" t="s">
        <v>13065</v>
      </c>
      <c r="B10810" t="s">
        <v>13066</v>
      </c>
      <c r="C10810">
        <v>-0.22118605</v>
      </c>
      <c r="D10810">
        <v>8.6266709999999996E-2</v>
      </c>
      <c r="E10810">
        <v>-1.8055758</v>
      </c>
      <c r="F10810">
        <v>-4.1239400000000002</v>
      </c>
    </row>
    <row r="10811" spans="1:6" x14ac:dyDescent="0.2">
      <c r="A10811" t="s">
        <v>18613</v>
      </c>
      <c r="B10811" t="s">
        <v>13066</v>
      </c>
      <c r="C10811">
        <v>-0.24729878</v>
      </c>
      <c r="D10811">
        <v>0.13065229</v>
      </c>
      <c r="E10811">
        <v>-1.5771826</v>
      </c>
      <c r="F10811">
        <v>-4.3815499999999998</v>
      </c>
    </row>
    <row r="10812" spans="1:6" x14ac:dyDescent="0.2">
      <c r="A10812" t="s">
        <v>22837</v>
      </c>
      <c r="B10812" t="s">
        <v>13066</v>
      </c>
      <c r="C10812">
        <v>-0.11152962</v>
      </c>
      <c r="D10812">
        <v>0.16540052</v>
      </c>
      <c r="E10812">
        <v>-1.440523</v>
      </c>
      <c r="F10812">
        <v>-4.5237600000000002</v>
      </c>
    </row>
    <row r="10813" spans="1:6" x14ac:dyDescent="0.2">
      <c r="A10813" t="s">
        <v>77838</v>
      </c>
      <c r="B10813" t="s">
        <v>77839</v>
      </c>
      <c r="C10813">
        <v>-2.1388359999999999E-2</v>
      </c>
      <c r="D10813">
        <v>0.73059644000000001</v>
      </c>
      <c r="E10813">
        <v>-0.34925669999999998</v>
      </c>
      <c r="F10813">
        <v>-5.2465900000000003</v>
      </c>
    </row>
    <row r="10814" spans="1:6" x14ac:dyDescent="0.2">
      <c r="A10814" t="s">
        <v>4215</v>
      </c>
      <c r="B10814" t="s">
        <v>4216</v>
      </c>
      <c r="C10814">
        <v>-0.24806611000000001</v>
      </c>
      <c r="D10814">
        <v>2.5172010000000002E-2</v>
      </c>
      <c r="E10814">
        <v>-2.4225303999999999</v>
      </c>
      <c r="F10814">
        <v>-3.3299400000000001</v>
      </c>
    </row>
    <row r="10815" spans="1:6" x14ac:dyDescent="0.2">
      <c r="A10815" t="s">
        <v>57178</v>
      </c>
      <c r="B10815" t="s">
        <v>4216</v>
      </c>
      <c r="C10815">
        <v>7.661184E-2</v>
      </c>
      <c r="D10815">
        <v>0.49380601000000002</v>
      </c>
      <c r="E10815">
        <v>0.69720899999999997</v>
      </c>
      <c r="F10815">
        <v>-5.1052299999999997</v>
      </c>
    </row>
    <row r="10816" spans="1:6" x14ac:dyDescent="0.2">
      <c r="A10816" t="s">
        <v>63704</v>
      </c>
      <c r="B10816" t="s">
        <v>4216</v>
      </c>
      <c r="C10816">
        <v>-4.350768E-2</v>
      </c>
      <c r="D10816">
        <v>0.56413442000000003</v>
      </c>
      <c r="E10816">
        <v>-0.58658460000000001</v>
      </c>
      <c r="F10816">
        <v>-5.15998</v>
      </c>
    </row>
    <row r="10817" spans="1:6" x14ac:dyDescent="0.2">
      <c r="A10817" t="s">
        <v>75007</v>
      </c>
      <c r="B10817" t="s">
        <v>4216</v>
      </c>
      <c r="C10817">
        <v>6.3632850000000005E-2</v>
      </c>
      <c r="D10817">
        <v>0.69578194000000004</v>
      </c>
      <c r="E10817">
        <v>0.39678930000000001</v>
      </c>
      <c r="F10817">
        <v>-5.2326800000000002</v>
      </c>
    </row>
    <row r="10818" spans="1:6" x14ac:dyDescent="0.2">
      <c r="A10818" t="s">
        <v>83540</v>
      </c>
      <c r="B10818" t="s">
        <v>4216</v>
      </c>
      <c r="C10818">
        <v>1.8608309999999999E-2</v>
      </c>
      <c r="D10818">
        <v>0.79947888</v>
      </c>
      <c r="E10818">
        <v>0.25747419999999999</v>
      </c>
      <c r="F10818">
        <v>-5.2684899999999999</v>
      </c>
    </row>
    <row r="10819" spans="1:6" x14ac:dyDescent="0.2">
      <c r="A10819" t="s">
        <v>13148</v>
      </c>
      <c r="B10819" t="s">
        <v>13149</v>
      </c>
      <c r="C10819">
        <v>0.17030445</v>
      </c>
      <c r="D10819">
        <v>8.6874670000000001E-2</v>
      </c>
      <c r="E10819">
        <v>1.8018217999999999</v>
      </c>
      <c r="F10819">
        <v>-4.1283599999999998</v>
      </c>
    </row>
    <row r="10820" spans="1:6" x14ac:dyDescent="0.2">
      <c r="A10820" t="s">
        <v>20177</v>
      </c>
      <c r="B10820" t="s">
        <v>13149</v>
      </c>
      <c r="C10820">
        <v>0.15132066</v>
      </c>
      <c r="D10820">
        <v>0.14279428</v>
      </c>
      <c r="E10820">
        <v>1.5263492000000001</v>
      </c>
      <c r="F10820">
        <v>-4.4355500000000001</v>
      </c>
    </row>
    <row r="10821" spans="1:6" x14ac:dyDescent="0.2">
      <c r="A10821" t="s">
        <v>68804</v>
      </c>
      <c r="B10821" t="s">
        <v>13149</v>
      </c>
      <c r="C10821">
        <v>4.9429580000000001E-2</v>
      </c>
      <c r="D10821">
        <v>0.62211680999999996</v>
      </c>
      <c r="E10821">
        <v>0.50070720000000002</v>
      </c>
      <c r="F10821">
        <v>-5.1962400000000004</v>
      </c>
    </row>
    <row r="10822" spans="1:6" x14ac:dyDescent="0.2">
      <c r="A10822" t="s">
        <v>69770</v>
      </c>
      <c r="B10822" t="s">
        <v>13149</v>
      </c>
      <c r="C10822">
        <v>5.9213960000000003E-2</v>
      </c>
      <c r="D10822">
        <v>0.63312265999999995</v>
      </c>
      <c r="E10822">
        <v>0.48484909999999998</v>
      </c>
      <c r="F10822">
        <v>-5.2023299999999999</v>
      </c>
    </row>
    <row r="10823" spans="1:6" x14ac:dyDescent="0.2">
      <c r="A10823" t="s">
        <v>69929</v>
      </c>
      <c r="B10823" t="s">
        <v>13149</v>
      </c>
      <c r="C10823">
        <v>-5.0609729999999999E-2</v>
      </c>
      <c r="D10823">
        <v>0.63492006000000001</v>
      </c>
      <c r="E10823">
        <v>-0.48227130000000001</v>
      </c>
      <c r="F10823">
        <v>-5.2033100000000001</v>
      </c>
    </row>
    <row r="10824" spans="1:6" x14ac:dyDescent="0.2">
      <c r="A10824" t="s">
        <v>75152</v>
      </c>
      <c r="B10824" t="s">
        <v>13149</v>
      </c>
      <c r="C10824">
        <v>3.3149199999999997E-2</v>
      </c>
      <c r="D10824">
        <v>0.69716831999999995</v>
      </c>
      <c r="E10824">
        <v>0.39487919999999999</v>
      </c>
      <c r="F10824">
        <v>-5.2332700000000001</v>
      </c>
    </row>
    <row r="10825" spans="1:6" x14ac:dyDescent="0.2">
      <c r="A10825" t="s">
        <v>86545</v>
      </c>
      <c r="B10825" t="s">
        <v>13149</v>
      </c>
      <c r="C10825">
        <v>-1.4593800000000001E-2</v>
      </c>
      <c r="D10825">
        <v>0.83731507000000005</v>
      </c>
      <c r="E10825">
        <v>-0.20805960000000001</v>
      </c>
      <c r="F10825">
        <v>-5.2775600000000003</v>
      </c>
    </row>
    <row r="10826" spans="1:6" x14ac:dyDescent="0.2">
      <c r="A10826" t="s">
        <v>11436</v>
      </c>
      <c r="B10826" t="s">
        <v>11437</v>
      </c>
      <c r="C10826">
        <v>-0.22279519</v>
      </c>
      <c r="D10826">
        <v>7.4595910000000001E-2</v>
      </c>
      <c r="E10826">
        <v>-1.8825293000000001</v>
      </c>
      <c r="F10826">
        <v>-4.03207</v>
      </c>
    </row>
    <row r="10827" spans="1:6" x14ac:dyDescent="0.2">
      <c r="A10827" t="s">
        <v>50167</v>
      </c>
      <c r="B10827" t="s">
        <v>50168</v>
      </c>
      <c r="C10827">
        <v>0.12544382000000001</v>
      </c>
      <c r="D10827">
        <v>0.42081798999999998</v>
      </c>
      <c r="E10827">
        <v>0.82214710000000002</v>
      </c>
      <c r="F10827">
        <v>-5.0327999999999999</v>
      </c>
    </row>
    <row r="10828" spans="1:6" x14ac:dyDescent="0.2">
      <c r="A10828" t="s">
        <v>57670</v>
      </c>
      <c r="B10828" t="s">
        <v>50168</v>
      </c>
      <c r="C10828">
        <v>5.5673720000000003E-2</v>
      </c>
      <c r="D10828">
        <v>0.49889317</v>
      </c>
      <c r="E10828">
        <v>0.68892359999999997</v>
      </c>
      <c r="F10828">
        <v>-5.1096399999999997</v>
      </c>
    </row>
    <row r="10829" spans="1:6" x14ac:dyDescent="0.2">
      <c r="A10829" t="s">
        <v>18423</v>
      </c>
      <c r="B10829" t="s">
        <v>18424</v>
      </c>
      <c r="C10829">
        <v>-0.11149959</v>
      </c>
      <c r="D10829">
        <v>0.12928319999999999</v>
      </c>
      <c r="E10829">
        <v>-1.5831584999999999</v>
      </c>
      <c r="F10829">
        <v>-4.3751199999999999</v>
      </c>
    </row>
    <row r="10830" spans="1:6" x14ac:dyDescent="0.2">
      <c r="A10830" t="s">
        <v>42568</v>
      </c>
      <c r="B10830" t="s">
        <v>18424</v>
      </c>
      <c r="C10830">
        <v>0.14595779</v>
      </c>
      <c r="D10830">
        <v>0.34627191000000002</v>
      </c>
      <c r="E10830">
        <v>0.96490290000000001</v>
      </c>
      <c r="F10830">
        <v>-4.9367700000000001</v>
      </c>
    </row>
    <row r="10831" spans="1:6" x14ac:dyDescent="0.2">
      <c r="A10831" t="s">
        <v>53217</v>
      </c>
      <c r="B10831" t="s">
        <v>18424</v>
      </c>
      <c r="C10831">
        <v>0.10565547</v>
      </c>
      <c r="D10831">
        <v>0.45222329</v>
      </c>
      <c r="E10831">
        <v>0.76689499999999999</v>
      </c>
      <c r="F10831">
        <v>-5.0661899999999997</v>
      </c>
    </row>
    <row r="10832" spans="1:6" x14ac:dyDescent="0.2">
      <c r="A10832" t="s">
        <v>44624</v>
      </c>
      <c r="B10832" t="s">
        <v>44625</v>
      </c>
      <c r="C10832">
        <v>7.3654339999999999E-2</v>
      </c>
      <c r="D10832">
        <v>0.36731735999999998</v>
      </c>
      <c r="E10832">
        <v>0.92268550000000005</v>
      </c>
      <c r="F10832">
        <v>-4.9665999999999997</v>
      </c>
    </row>
    <row r="10833" spans="1:6" x14ac:dyDescent="0.2">
      <c r="A10833" t="s">
        <v>34139</v>
      </c>
      <c r="B10833" t="s">
        <v>34140</v>
      </c>
      <c r="C10833">
        <v>-0.12414098</v>
      </c>
      <c r="D10833">
        <v>0.26776717</v>
      </c>
      <c r="E10833">
        <v>-1.1404169</v>
      </c>
      <c r="F10833">
        <v>-4.8002900000000004</v>
      </c>
    </row>
    <row r="10834" spans="1:6" x14ac:dyDescent="0.2">
      <c r="A10834" t="s">
        <v>37874</v>
      </c>
      <c r="B10834" t="s">
        <v>34140</v>
      </c>
      <c r="C10834">
        <v>0.1011874</v>
      </c>
      <c r="D10834">
        <v>0.30203869</v>
      </c>
      <c r="E10834">
        <v>1.0597976</v>
      </c>
      <c r="F10834">
        <v>-4.8654200000000003</v>
      </c>
    </row>
    <row r="10835" spans="1:6" x14ac:dyDescent="0.2">
      <c r="A10835" t="s">
        <v>11602</v>
      </c>
      <c r="B10835" t="s">
        <v>11603</v>
      </c>
      <c r="C10835">
        <v>-0.13308244</v>
      </c>
      <c r="D10835">
        <v>7.5519320000000001E-2</v>
      </c>
      <c r="E10835">
        <v>-1.8760695999999999</v>
      </c>
      <c r="F10835">
        <v>-4.0398699999999996</v>
      </c>
    </row>
    <row r="10836" spans="1:6" x14ac:dyDescent="0.2">
      <c r="A10836" t="s">
        <v>13461</v>
      </c>
      <c r="B10836" t="s">
        <v>11603</v>
      </c>
      <c r="C10836">
        <v>-0.16978442999999999</v>
      </c>
      <c r="D10836">
        <v>8.9469129999999994E-2</v>
      </c>
      <c r="E10836">
        <v>-1.7860541000000001</v>
      </c>
      <c r="F10836">
        <v>-4.1468600000000002</v>
      </c>
    </row>
    <row r="10837" spans="1:6" x14ac:dyDescent="0.2">
      <c r="A10837" t="s">
        <v>32757</v>
      </c>
      <c r="B10837" t="s">
        <v>11603</v>
      </c>
      <c r="C10837">
        <v>-0.11570343</v>
      </c>
      <c r="D10837">
        <v>0.25500972</v>
      </c>
      <c r="E10837">
        <v>-1.1723703999999999</v>
      </c>
      <c r="F10837">
        <v>-4.7733499999999998</v>
      </c>
    </row>
    <row r="10838" spans="1:6" x14ac:dyDescent="0.2">
      <c r="A10838" t="s">
        <v>38719</v>
      </c>
      <c r="B10838" t="s">
        <v>11603</v>
      </c>
      <c r="C10838">
        <v>-7.8356159999999994E-2</v>
      </c>
      <c r="D10838">
        <v>0.30948104999999998</v>
      </c>
      <c r="E10838">
        <v>-1.0431747</v>
      </c>
      <c r="F10838">
        <v>-4.8783399999999997</v>
      </c>
    </row>
    <row r="10839" spans="1:6" x14ac:dyDescent="0.2">
      <c r="A10839" t="s">
        <v>43139</v>
      </c>
      <c r="B10839" t="s">
        <v>11603</v>
      </c>
      <c r="C10839">
        <v>9.3595479999999995E-2</v>
      </c>
      <c r="D10839">
        <v>0.35256259000000001</v>
      </c>
      <c r="E10839">
        <v>0.95210510000000004</v>
      </c>
      <c r="F10839">
        <v>-4.9459400000000002</v>
      </c>
    </row>
    <row r="10840" spans="1:6" x14ac:dyDescent="0.2">
      <c r="A10840" t="s">
        <v>48978</v>
      </c>
      <c r="B10840" t="s">
        <v>48979</v>
      </c>
      <c r="C10840">
        <v>9.3306639999999996E-2</v>
      </c>
      <c r="D10840">
        <v>0.40799299</v>
      </c>
      <c r="E10840">
        <v>0.84545519999999996</v>
      </c>
      <c r="F10840">
        <v>-5.0180699999999998</v>
      </c>
    </row>
    <row r="10841" spans="1:6" x14ac:dyDescent="0.2">
      <c r="A10841" t="s">
        <v>65058</v>
      </c>
      <c r="B10841" t="s">
        <v>48979</v>
      </c>
      <c r="C10841">
        <v>6.0213929999999999E-2</v>
      </c>
      <c r="D10841">
        <v>0.58017421999999996</v>
      </c>
      <c r="E10841">
        <v>0.5624053</v>
      </c>
      <c r="F10841">
        <v>-5.17075</v>
      </c>
    </row>
    <row r="10842" spans="1:6" x14ac:dyDescent="0.2">
      <c r="A10842" t="s">
        <v>10206</v>
      </c>
      <c r="B10842" t="s">
        <v>10207</v>
      </c>
      <c r="C10842">
        <v>0.15294957000000001</v>
      </c>
      <c r="D10842">
        <v>6.5871929999999995E-2</v>
      </c>
      <c r="E10842">
        <v>1.9473091</v>
      </c>
      <c r="F10842">
        <v>-3.9529200000000002</v>
      </c>
    </row>
    <row r="10843" spans="1:6" x14ac:dyDescent="0.2">
      <c r="A10843" t="s">
        <v>73756</v>
      </c>
      <c r="B10843" t="s">
        <v>10207</v>
      </c>
      <c r="C10843">
        <v>5.108335E-2</v>
      </c>
      <c r="D10843">
        <v>0.68128310999999997</v>
      </c>
      <c r="E10843">
        <v>0.41685719999999998</v>
      </c>
      <c r="F10843">
        <v>-5.22628</v>
      </c>
    </row>
    <row r="10844" spans="1:6" x14ac:dyDescent="0.2">
      <c r="A10844" t="s">
        <v>59059</v>
      </c>
      <c r="B10844" t="s">
        <v>59060</v>
      </c>
      <c r="C10844">
        <v>-8.4410479999999996E-2</v>
      </c>
      <c r="D10844">
        <v>0.51307851999999998</v>
      </c>
      <c r="E10844">
        <v>-0.66607139999999998</v>
      </c>
      <c r="F10844">
        <v>-5.12155</v>
      </c>
    </row>
    <row r="10845" spans="1:6" x14ac:dyDescent="0.2">
      <c r="A10845" t="s">
        <v>87654</v>
      </c>
      <c r="B10845" t="s">
        <v>59060</v>
      </c>
      <c r="C10845">
        <v>-1.8709030000000001E-2</v>
      </c>
      <c r="D10845">
        <v>0.85154238000000004</v>
      </c>
      <c r="E10845">
        <v>-0.18962209999999999</v>
      </c>
      <c r="F10845">
        <v>-5.2804500000000001</v>
      </c>
    </row>
    <row r="10846" spans="1:6" x14ac:dyDescent="0.2">
      <c r="A10846" t="s">
        <v>93254</v>
      </c>
      <c r="B10846" t="s">
        <v>59060</v>
      </c>
      <c r="C10846">
        <v>1.1635970000000001E-2</v>
      </c>
      <c r="D10846">
        <v>0.92537150999999995</v>
      </c>
      <c r="E10846">
        <v>9.4874399999999998E-2</v>
      </c>
      <c r="F10846">
        <v>-5.2911000000000001</v>
      </c>
    </row>
    <row r="10847" spans="1:6" x14ac:dyDescent="0.2">
      <c r="A10847" t="s">
        <v>7770</v>
      </c>
      <c r="B10847" t="s">
        <v>7771</v>
      </c>
      <c r="C10847">
        <v>0.16436276999999999</v>
      </c>
      <c r="D10847">
        <v>4.9256889999999998E-2</v>
      </c>
      <c r="E10847">
        <v>2.0953080000000002</v>
      </c>
      <c r="F10847">
        <v>-3.7663799999999998</v>
      </c>
    </row>
    <row r="10848" spans="1:6" x14ac:dyDescent="0.2">
      <c r="A10848" t="s">
        <v>28202</v>
      </c>
      <c r="B10848" t="s">
        <v>7771</v>
      </c>
      <c r="C10848">
        <v>-0.14354529999999999</v>
      </c>
      <c r="D10848">
        <v>0.21123803999999999</v>
      </c>
      <c r="E10848">
        <v>-1.2921412999999999</v>
      </c>
      <c r="F10848">
        <v>-4.6669499999999999</v>
      </c>
    </row>
    <row r="10849" spans="1:6" x14ac:dyDescent="0.2">
      <c r="A10849" t="s">
        <v>35166</v>
      </c>
      <c r="B10849" t="s">
        <v>7771</v>
      </c>
      <c r="C10849">
        <v>9.5725190000000002E-2</v>
      </c>
      <c r="D10849">
        <v>0.27705615</v>
      </c>
      <c r="E10849">
        <v>1.1178539999999999</v>
      </c>
      <c r="F10849">
        <v>-4.8189299999999999</v>
      </c>
    </row>
    <row r="10850" spans="1:6" x14ac:dyDescent="0.2">
      <c r="A10850" t="s">
        <v>48830</v>
      </c>
      <c r="B10850" t="s">
        <v>7771</v>
      </c>
      <c r="C10850">
        <v>-9.7579890000000002E-2</v>
      </c>
      <c r="D10850">
        <v>0.40675666999999999</v>
      </c>
      <c r="E10850">
        <v>-0.84772670000000006</v>
      </c>
      <c r="F10850">
        <v>-5.01661</v>
      </c>
    </row>
    <row r="10851" spans="1:6" x14ac:dyDescent="0.2">
      <c r="A10851" t="s">
        <v>75940</v>
      </c>
      <c r="B10851" t="s">
        <v>7771</v>
      </c>
      <c r="C10851">
        <v>-4.6196149999999998E-2</v>
      </c>
      <c r="D10851">
        <v>0.70634905000000003</v>
      </c>
      <c r="E10851">
        <v>-0.382268</v>
      </c>
      <c r="F10851">
        <v>-5.2371100000000004</v>
      </c>
    </row>
    <row r="10852" spans="1:6" x14ac:dyDescent="0.2">
      <c r="A10852" t="s">
        <v>27154</v>
      </c>
      <c r="B10852" t="s">
        <v>27155</v>
      </c>
      <c r="C10852">
        <v>9.5937309999999998E-2</v>
      </c>
      <c r="D10852">
        <v>0.20263807</v>
      </c>
      <c r="E10852">
        <v>1.3178893</v>
      </c>
      <c r="F10852">
        <v>-4.6429799999999997</v>
      </c>
    </row>
    <row r="10853" spans="1:6" x14ac:dyDescent="0.2">
      <c r="A10853" t="s">
        <v>62415</v>
      </c>
      <c r="B10853" t="s">
        <v>27155</v>
      </c>
      <c r="C10853">
        <v>5.216121E-2</v>
      </c>
      <c r="D10853">
        <v>0.54974378999999995</v>
      </c>
      <c r="E10853">
        <v>0.60858299999999999</v>
      </c>
      <c r="F10853">
        <v>-5.1498100000000004</v>
      </c>
    </row>
    <row r="10854" spans="1:6" x14ac:dyDescent="0.2">
      <c r="A10854" t="s">
        <v>84295</v>
      </c>
      <c r="B10854" t="s">
        <v>84296</v>
      </c>
      <c r="C10854">
        <v>-1.6918699999999998E-2</v>
      </c>
      <c r="D10854">
        <v>0.80895055000000005</v>
      </c>
      <c r="E10854">
        <v>-0.24504709999999999</v>
      </c>
      <c r="F10854">
        <v>-5.27095</v>
      </c>
    </row>
    <row r="10855" spans="1:6" x14ac:dyDescent="0.2">
      <c r="A10855" t="s">
        <v>85452</v>
      </c>
      <c r="B10855" t="s">
        <v>84296</v>
      </c>
      <c r="C10855">
        <v>-2.5912749999999998E-2</v>
      </c>
      <c r="D10855">
        <v>0.82360301000000002</v>
      </c>
      <c r="E10855">
        <v>-0.22589970000000001</v>
      </c>
      <c r="F10855">
        <v>-5.2745100000000003</v>
      </c>
    </row>
    <row r="10856" spans="1:6" x14ac:dyDescent="0.2">
      <c r="A10856" t="s">
        <v>90772</v>
      </c>
      <c r="B10856" t="s">
        <v>84296</v>
      </c>
      <c r="C10856">
        <v>-1.318195E-2</v>
      </c>
      <c r="D10856">
        <v>0.89256287999999995</v>
      </c>
      <c r="E10856">
        <v>-0.13681570000000001</v>
      </c>
      <c r="F10856">
        <v>-5.2872599999999998</v>
      </c>
    </row>
    <row r="10857" spans="1:6" x14ac:dyDescent="0.2">
      <c r="A10857" t="s">
        <v>84292</v>
      </c>
      <c r="B10857" t="s">
        <v>84293</v>
      </c>
      <c r="C10857">
        <v>2.5613980000000001E-2</v>
      </c>
      <c r="D10857">
        <v>0.80894825000000004</v>
      </c>
      <c r="E10857">
        <v>0.24505009999999999</v>
      </c>
      <c r="F10857">
        <v>-5.27095</v>
      </c>
    </row>
    <row r="10858" spans="1:6" x14ac:dyDescent="0.2">
      <c r="A10858" t="s">
        <v>48600</v>
      </c>
      <c r="B10858" t="s">
        <v>48601</v>
      </c>
      <c r="C10858">
        <v>-8.1273399999999996E-2</v>
      </c>
      <c r="D10858">
        <v>0.40427048999999998</v>
      </c>
      <c r="E10858">
        <v>-0.85230799999999995</v>
      </c>
      <c r="F10858">
        <v>-5.0136700000000003</v>
      </c>
    </row>
    <row r="10859" spans="1:6" x14ac:dyDescent="0.2">
      <c r="A10859" t="s">
        <v>12858</v>
      </c>
      <c r="B10859" t="s">
        <v>12859</v>
      </c>
      <c r="C10859">
        <v>-0.15934933000000001</v>
      </c>
      <c r="D10859">
        <v>8.4667569999999998E-2</v>
      </c>
      <c r="E10859">
        <v>-1.815561</v>
      </c>
      <c r="F10859">
        <v>-4.1121600000000003</v>
      </c>
    </row>
    <row r="10860" spans="1:6" x14ac:dyDescent="0.2">
      <c r="A10860" t="s">
        <v>22649</v>
      </c>
      <c r="B10860" t="s">
        <v>12859</v>
      </c>
      <c r="C10860">
        <v>-0.16210737</v>
      </c>
      <c r="D10860">
        <v>0.16354141999999999</v>
      </c>
      <c r="E10860">
        <v>-1.4472067</v>
      </c>
      <c r="F10860">
        <v>-4.5170300000000001</v>
      </c>
    </row>
    <row r="10861" spans="1:6" x14ac:dyDescent="0.2">
      <c r="A10861" t="s">
        <v>31244</v>
      </c>
      <c r="B10861" t="s">
        <v>12859</v>
      </c>
      <c r="C10861">
        <v>-0.15973995999999999</v>
      </c>
      <c r="D10861">
        <v>0.24053917999999999</v>
      </c>
      <c r="E10861">
        <v>-1.2100995999999999</v>
      </c>
      <c r="F10861">
        <v>-4.7407500000000002</v>
      </c>
    </row>
    <row r="10862" spans="1:6" x14ac:dyDescent="0.2">
      <c r="A10862" t="s">
        <v>76523</v>
      </c>
      <c r="B10862" t="s">
        <v>12859</v>
      </c>
      <c r="C10862">
        <v>-3.6999909999999997E-2</v>
      </c>
      <c r="D10862">
        <v>0.71304215000000004</v>
      </c>
      <c r="E10862">
        <v>-0.3731138</v>
      </c>
      <c r="F10862">
        <v>-5.2398199999999999</v>
      </c>
    </row>
    <row r="10863" spans="1:6" x14ac:dyDescent="0.2">
      <c r="A10863" t="s">
        <v>98102</v>
      </c>
      <c r="B10863" t="s">
        <v>12859</v>
      </c>
      <c r="C10863">
        <v>2.1237199999999999E-3</v>
      </c>
      <c r="D10863">
        <v>0.98873158999999999</v>
      </c>
      <c r="E10863">
        <v>1.4303400000000001E-2</v>
      </c>
      <c r="F10863">
        <v>-5.2945799999999998</v>
      </c>
    </row>
    <row r="10864" spans="1:6" x14ac:dyDescent="0.2">
      <c r="A10864" t="s">
        <v>46991</v>
      </c>
      <c r="B10864" t="s">
        <v>46992</v>
      </c>
      <c r="C10864">
        <v>6.3113719999999998E-2</v>
      </c>
      <c r="D10864">
        <v>0.38931560999999998</v>
      </c>
      <c r="E10864">
        <v>0.88025830000000005</v>
      </c>
      <c r="F10864">
        <v>-4.9953799999999999</v>
      </c>
    </row>
    <row r="10865" spans="1:6" x14ac:dyDescent="0.2">
      <c r="A10865" t="s">
        <v>60202</v>
      </c>
      <c r="B10865" t="s">
        <v>46992</v>
      </c>
      <c r="C10865">
        <v>-3.9286260000000003E-2</v>
      </c>
      <c r="D10865">
        <v>0.52495649</v>
      </c>
      <c r="E10865">
        <v>-0.64720800000000001</v>
      </c>
      <c r="F10865">
        <v>-5.1310900000000004</v>
      </c>
    </row>
    <row r="10866" spans="1:6" x14ac:dyDescent="0.2">
      <c r="A10866" t="s">
        <v>10411</v>
      </c>
      <c r="B10866" t="s">
        <v>10412</v>
      </c>
      <c r="C10866">
        <v>-0.35701929999999998</v>
      </c>
      <c r="D10866">
        <v>6.7324140000000005E-2</v>
      </c>
      <c r="E10866">
        <v>-1.9360184</v>
      </c>
      <c r="F10866">
        <v>-3.9668299999999999</v>
      </c>
    </row>
    <row r="10867" spans="1:6" x14ac:dyDescent="0.2">
      <c r="A10867" t="s">
        <v>12678</v>
      </c>
      <c r="B10867" t="s">
        <v>10412</v>
      </c>
      <c r="C10867">
        <v>-0.56523964000000004</v>
      </c>
      <c r="D10867">
        <v>8.3449609999999994E-2</v>
      </c>
      <c r="E10867">
        <v>-1.8232769</v>
      </c>
      <c r="F10867">
        <v>-4.1030199999999999</v>
      </c>
    </row>
    <row r="10868" spans="1:6" x14ac:dyDescent="0.2">
      <c r="A10868" t="s">
        <v>87835</v>
      </c>
      <c r="B10868" t="s">
        <v>87836</v>
      </c>
      <c r="C10868">
        <v>-1.609468E-2</v>
      </c>
      <c r="D10868">
        <v>0.85394603999999996</v>
      </c>
      <c r="E10868">
        <v>-0.18651400000000001</v>
      </c>
      <c r="F10868">
        <v>-5.2809200000000001</v>
      </c>
    </row>
    <row r="10869" spans="1:6" x14ac:dyDescent="0.2">
      <c r="A10869" t="s">
        <v>5635</v>
      </c>
      <c r="B10869" t="s">
        <v>5636</v>
      </c>
      <c r="C10869">
        <v>0.19577162000000001</v>
      </c>
      <c r="D10869">
        <v>3.4494490000000003E-2</v>
      </c>
      <c r="E10869">
        <v>2.2711728999999998</v>
      </c>
      <c r="F10869">
        <v>-3.5354899999999998</v>
      </c>
    </row>
    <row r="10870" spans="1:6" x14ac:dyDescent="0.2">
      <c r="A10870" t="s">
        <v>61723</v>
      </c>
      <c r="B10870" t="s">
        <v>5636</v>
      </c>
      <c r="C10870">
        <v>-0.10572055</v>
      </c>
      <c r="D10870">
        <v>0.54232988999999998</v>
      </c>
      <c r="E10870">
        <v>-0.62003540000000001</v>
      </c>
      <c r="F10870">
        <v>-5.1443700000000003</v>
      </c>
    </row>
    <row r="10871" spans="1:6" x14ac:dyDescent="0.2">
      <c r="A10871" t="s">
        <v>78121</v>
      </c>
      <c r="B10871" t="s">
        <v>5636</v>
      </c>
      <c r="C10871">
        <v>-5.1972949999999997E-2</v>
      </c>
      <c r="D10871">
        <v>0.73405209999999999</v>
      </c>
      <c r="E10871">
        <v>-0.34458509999999998</v>
      </c>
      <c r="F10871">
        <v>-5.2478600000000002</v>
      </c>
    </row>
    <row r="10872" spans="1:6" x14ac:dyDescent="0.2">
      <c r="A10872" t="s">
        <v>31956</v>
      </c>
      <c r="B10872" t="s">
        <v>31957</v>
      </c>
      <c r="C10872">
        <v>6.1933639999999998E-2</v>
      </c>
      <c r="D10872">
        <v>0.24774167999999999</v>
      </c>
      <c r="E10872">
        <v>1.1911126999999999</v>
      </c>
      <c r="F10872">
        <v>-4.7572599999999996</v>
      </c>
    </row>
    <row r="10873" spans="1:6" x14ac:dyDescent="0.2">
      <c r="A10873" t="s">
        <v>29625</v>
      </c>
      <c r="B10873" t="s">
        <v>29626</v>
      </c>
      <c r="C10873">
        <v>0.14718016</v>
      </c>
      <c r="D10873">
        <v>0.22529980999999999</v>
      </c>
      <c r="E10873">
        <v>1.2517450000000001</v>
      </c>
      <c r="F10873">
        <v>-4.7037800000000001</v>
      </c>
    </row>
    <row r="10874" spans="1:6" x14ac:dyDescent="0.2">
      <c r="A10874" t="s">
        <v>39366</v>
      </c>
      <c r="B10874" t="s">
        <v>29626</v>
      </c>
      <c r="C10874">
        <v>0.11449876</v>
      </c>
      <c r="D10874">
        <v>0.31534898</v>
      </c>
      <c r="E10874">
        <v>1.030268</v>
      </c>
      <c r="F10874">
        <v>-4.8882500000000002</v>
      </c>
    </row>
    <row r="10875" spans="1:6" x14ac:dyDescent="0.2">
      <c r="A10875" t="s">
        <v>48869</v>
      </c>
      <c r="B10875" t="s">
        <v>29626</v>
      </c>
      <c r="C10875">
        <v>6.2999970000000002E-2</v>
      </c>
      <c r="D10875">
        <v>0.40712493999999999</v>
      </c>
      <c r="E10875">
        <v>0.84704959999999996</v>
      </c>
      <c r="F10875">
        <v>-5.0170500000000002</v>
      </c>
    </row>
    <row r="10876" spans="1:6" x14ac:dyDescent="0.2">
      <c r="A10876" t="s">
        <v>38992</v>
      </c>
      <c r="B10876" t="s">
        <v>38993</v>
      </c>
      <c r="C10876">
        <v>8.5932400000000006E-2</v>
      </c>
      <c r="D10876">
        <v>0.31179432000000001</v>
      </c>
      <c r="E10876">
        <v>1.0380659999999999</v>
      </c>
      <c r="F10876">
        <v>-4.8822799999999997</v>
      </c>
    </row>
    <row r="10877" spans="1:6" x14ac:dyDescent="0.2">
      <c r="A10877" t="s">
        <v>1552</v>
      </c>
      <c r="B10877" t="s">
        <v>1553</v>
      </c>
      <c r="C10877">
        <v>0.29031444000000001</v>
      </c>
      <c r="D10877">
        <v>9.1641399999999994E-3</v>
      </c>
      <c r="E10877">
        <v>2.8887415999999999</v>
      </c>
      <c r="F10877">
        <v>-2.66778</v>
      </c>
    </row>
    <row r="10878" spans="1:6" x14ac:dyDescent="0.2">
      <c r="A10878" t="s">
        <v>11123</v>
      </c>
      <c r="B10878" t="s">
        <v>11124</v>
      </c>
      <c r="C10878">
        <v>-0.17314772</v>
      </c>
      <c r="D10878">
        <v>7.2030129999999998E-2</v>
      </c>
      <c r="E10878">
        <v>-1.9008548999999999</v>
      </c>
      <c r="F10878">
        <v>-4.0098399999999996</v>
      </c>
    </row>
    <row r="10879" spans="1:6" x14ac:dyDescent="0.2">
      <c r="A10879" t="s">
        <v>31039</v>
      </c>
      <c r="B10879" t="s">
        <v>11124</v>
      </c>
      <c r="C10879">
        <v>-9.7664360000000006E-2</v>
      </c>
      <c r="D10879">
        <v>0.23804842000000001</v>
      </c>
      <c r="E10879">
        <v>-1.2167659</v>
      </c>
      <c r="F10879">
        <v>-4.7348999999999997</v>
      </c>
    </row>
    <row r="10880" spans="1:6" x14ac:dyDescent="0.2">
      <c r="A10880" t="s">
        <v>49076</v>
      </c>
      <c r="B10880" t="s">
        <v>11124</v>
      </c>
      <c r="C10880">
        <v>-7.7567460000000005E-2</v>
      </c>
      <c r="D10880">
        <v>0.40905183000000001</v>
      </c>
      <c r="E10880">
        <v>-0.84351330000000002</v>
      </c>
      <c r="F10880">
        <v>-5.0193099999999999</v>
      </c>
    </row>
    <row r="10881" spans="1:6" x14ac:dyDescent="0.2">
      <c r="A10881" t="s">
        <v>60263</v>
      </c>
      <c r="B10881" t="s">
        <v>60264</v>
      </c>
      <c r="C10881">
        <v>-5.1633539999999999E-2</v>
      </c>
      <c r="D10881">
        <v>0.52559878999999998</v>
      </c>
      <c r="E10881">
        <v>-0.64619470000000001</v>
      </c>
      <c r="F10881">
        <v>-5.1315900000000001</v>
      </c>
    </row>
    <row r="10882" spans="1:6" x14ac:dyDescent="0.2">
      <c r="A10882" t="s">
        <v>64640</v>
      </c>
      <c r="B10882" t="s">
        <v>60264</v>
      </c>
      <c r="C10882">
        <v>-4.4089419999999997E-2</v>
      </c>
      <c r="D10882">
        <v>0.57493159000000005</v>
      </c>
      <c r="E10882">
        <v>-0.57027030000000001</v>
      </c>
      <c r="F10882">
        <v>-5.1672900000000004</v>
      </c>
    </row>
    <row r="10883" spans="1:6" x14ac:dyDescent="0.2">
      <c r="A10883" t="s">
        <v>70076</v>
      </c>
      <c r="B10883" t="s">
        <v>60264</v>
      </c>
      <c r="C10883">
        <v>4.269046E-2</v>
      </c>
      <c r="D10883">
        <v>0.63667300999999998</v>
      </c>
      <c r="E10883">
        <v>0.47976049999999998</v>
      </c>
      <c r="F10883">
        <v>-5.20425</v>
      </c>
    </row>
    <row r="10884" spans="1:6" x14ac:dyDescent="0.2">
      <c r="A10884" t="s">
        <v>73051</v>
      </c>
      <c r="B10884" t="s">
        <v>60264</v>
      </c>
      <c r="C10884">
        <v>2.735247E-2</v>
      </c>
      <c r="D10884">
        <v>0.67279829999999996</v>
      </c>
      <c r="E10884">
        <v>0.42868220000000001</v>
      </c>
      <c r="F10884">
        <v>-5.2223699999999997</v>
      </c>
    </row>
    <row r="10885" spans="1:6" x14ac:dyDescent="0.2">
      <c r="A10885" t="s">
        <v>48033</v>
      </c>
      <c r="B10885" t="s">
        <v>48034</v>
      </c>
      <c r="C10885">
        <v>-0.14412902</v>
      </c>
      <c r="D10885">
        <v>0.39883434000000001</v>
      </c>
      <c r="E10885">
        <v>-0.86238910000000002</v>
      </c>
      <c r="F10885">
        <v>-5.0071300000000001</v>
      </c>
    </row>
    <row r="10886" spans="1:6" x14ac:dyDescent="0.2">
      <c r="A10886" t="s">
        <v>71903</v>
      </c>
      <c r="B10886" t="s">
        <v>48034</v>
      </c>
      <c r="C10886">
        <v>-3.2136850000000002E-2</v>
      </c>
      <c r="D10886">
        <v>0.65869535000000001</v>
      </c>
      <c r="E10886">
        <v>-0.44847690000000001</v>
      </c>
      <c r="F10886">
        <v>-5.2155800000000001</v>
      </c>
    </row>
    <row r="10887" spans="1:6" x14ac:dyDescent="0.2">
      <c r="A10887" t="s">
        <v>86313</v>
      </c>
      <c r="B10887" t="s">
        <v>86314</v>
      </c>
      <c r="C10887">
        <v>1.9431029999999998E-2</v>
      </c>
      <c r="D10887">
        <v>0.83455652000000002</v>
      </c>
      <c r="E10887">
        <v>0.21164279999999999</v>
      </c>
      <c r="F10887">
        <v>-5.2769700000000004</v>
      </c>
    </row>
    <row r="10888" spans="1:6" x14ac:dyDescent="0.2">
      <c r="A10888" t="s">
        <v>72746</v>
      </c>
      <c r="B10888" t="s">
        <v>72747</v>
      </c>
      <c r="C10888">
        <v>6.0103530000000002E-2</v>
      </c>
      <c r="D10888">
        <v>0.66879942999999997</v>
      </c>
      <c r="E10888">
        <v>0.43427690000000002</v>
      </c>
      <c r="F10888">
        <v>-5.2204800000000002</v>
      </c>
    </row>
    <row r="10889" spans="1:6" x14ac:dyDescent="0.2">
      <c r="A10889" t="s">
        <v>81793</v>
      </c>
      <c r="B10889" t="s">
        <v>72747</v>
      </c>
      <c r="C10889">
        <v>4.3316819999999999E-2</v>
      </c>
      <c r="D10889">
        <v>0.77822714999999998</v>
      </c>
      <c r="E10889">
        <v>0.28551270000000001</v>
      </c>
      <c r="F10889">
        <v>-5.2624899999999997</v>
      </c>
    </row>
    <row r="10890" spans="1:6" x14ac:dyDescent="0.2">
      <c r="A10890" t="s">
        <v>42275</v>
      </c>
      <c r="B10890" t="s">
        <v>42276</v>
      </c>
      <c r="C10890">
        <v>0.10263005</v>
      </c>
      <c r="D10890">
        <v>0.34358012999999998</v>
      </c>
      <c r="E10890">
        <v>0.97042779999999995</v>
      </c>
      <c r="F10890">
        <v>-4.9327800000000002</v>
      </c>
    </row>
    <row r="10891" spans="1:6" x14ac:dyDescent="0.2">
      <c r="A10891" t="s">
        <v>98908</v>
      </c>
      <c r="B10891" t="s">
        <v>42276</v>
      </c>
      <c r="C10891">
        <v>1.4697000000000001E-4</v>
      </c>
      <c r="D10891">
        <v>0.99873042999999995</v>
      </c>
      <c r="E10891">
        <v>1.6115000000000001E-3</v>
      </c>
      <c r="F10891">
        <v>-5.2946600000000004</v>
      </c>
    </row>
    <row r="10892" spans="1:6" x14ac:dyDescent="0.2">
      <c r="A10892" t="s">
        <v>74887</v>
      </c>
      <c r="B10892" t="s">
        <v>74888</v>
      </c>
      <c r="C10892">
        <v>-3.2557419999999997E-2</v>
      </c>
      <c r="D10892">
        <v>0.69425276999999996</v>
      </c>
      <c r="E10892">
        <v>-0.39889780000000002</v>
      </c>
      <c r="F10892">
        <v>-5.2320200000000003</v>
      </c>
    </row>
    <row r="10893" spans="1:6" x14ac:dyDescent="0.2">
      <c r="A10893" t="s">
        <v>89976</v>
      </c>
      <c r="B10893" t="s">
        <v>74888</v>
      </c>
      <c r="C10893">
        <v>1.0808989999999999E-2</v>
      </c>
      <c r="D10893">
        <v>0.88191454999999996</v>
      </c>
      <c r="E10893">
        <v>0.1504789</v>
      </c>
      <c r="F10893">
        <v>-5.2857099999999999</v>
      </c>
    </row>
    <row r="10894" spans="1:6" x14ac:dyDescent="0.2">
      <c r="A10894" t="s">
        <v>91323</v>
      </c>
      <c r="B10894" t="s">
        <v>74888</v>
      </c>
      <c r="C10894">
        <v>-9.7318600000000002E-3</v>
      </c>
      <c r="D10894">
        <v>0.89998745000000002</v>
      </c>
      <c r="E10894">
        <v>-0.1273051</v>
      </c>
      <c r="F10894">
        <v>-5.2882600000000002</v>
      </c>
    </row>
    <row r="10895" spans="1:6" x14ac:dyDescent="0.2">
      <c r="A10895" t="s">
        <v>4027</v>
      </c>
      <c r="B10895" t="s">
        <v>4028</v>
      </c>
      <c r="C10895">
        <v>-0.17770821000000001</v>
      </c>
      <c r="D10895">
        <v>2.3728869999999999E-2</v>
      </c>
      <c r="E10895">
        <v>-2.4505164000000002</v>
      </c>
      <c r="F10895">
        <v>-3.2913299999999999</v>
      </c>
    </row>
    <row r="10896" spans="1:6" x14ac:dyDescent="0.2">
      <c r="A10896" t="s">
        <v>9402</v>
      </c>
      <c r="B10896" t="s">
        <v>4028</v>
      </c>
      <c r="C10896">
        <v>-0.14279396999999999</v>
      </c>
      <c r="D10896">
        <v>6.0495340000000002E-2</v>
      </c>
      <c r="E10896">
        <v>-1.9911338999999999</v>
      </c>
      <c r="F10896">
        <v>-3.8984899999999998</v>
      </c>
    </row>
    <row r="10897" spans="1:6" x14ac:dyDescent="0.2">
      <c r="A10897" t="s">
        <v>14770</v>
      </c>
      <c r="B10897" t="s">
        <v>4028</v>
      </c>
      <c r="C10897">
        <v>0.11839344</v>
      </c>
      <c r="D10897">
        <v>0.10004957</v>
      </c>
      <c r="E10897">
        <v>1.7255909</v>
      </c>
      <c r="F10897">
        <v>-4.2168200000000002</v>
      </c>
    </row>
    <row r="10898" spans="1:6" x14ac:dyDescent="0.2">
      <c r="A10898" t="s">
        <v>44211</v>
      </c>
      <c r="B10898" t="s">
        <v>4028</v>
      </c>
      <c r="C10898">
        <v>-6.9459110000000004E-2</v>
      </c>
      <c r="D10898">
        <v>0.36269888</v>
      </c>
      <c r="E10898">
        <v>-0.93180700000000005</v>
      </c>
      <c r="F10898">
        <v>-4.9602599999999999</v>
      </c>
    </row>
    <row r="10899" spans="1:6" x14ac:dyDescent="0.2">
      <c r="A10899" t="s">
        <v>62364</v>
      </c>
      <c r="B10899" t="s">
        <v>4028</v>
      </c>
      <c r="C10899">
        <v>-4.627825E-2</v>
      </c>
      <c r="D10899">
        <v>0.54914070999999998</v>
      </c>
      <c r="E10899">
        <v>-0.60951149999999998</v>
      </c>
      <c r="F10899">
        <v>-5.1493700000000002</v>
      </c>
    </row>
    <row r="10900" spans="1:6" x14ac:dyDescent="0.2">
      <c r="A10900" t="s">
        <v>74660</v>
      </c>
      <c r="B10900" t="s">
        <v>4028</v>
      </c>
      <c r="C10900">
        <v>-3.586715E-2</v>
      </c>
      <c r="D10900">
        <v>0.69197849</v>
      </c>
      <c r="E10900">
        <v>-0.40203719999999998</v>
      </c>
      <c r="F10900">
        <v>-5.2310299999999996</v>
      </c>
    </row>
    <row r="10901" spans="1:6" x14ac:dyDescent="0.2">
      <c r="A10901" t="s">
        <v>60032</v>
      </c>
      <c r="B10901" t="s">
        <v>60033</v>
      </c>
      <c r="C10901">
        <v>-0.13707119000000001</v>
      </c>
      <c r="D10901">
        <v>0.52299236000000004</v>
      </c>
      <c r="E10901">
        <v>-0.65031070000000002</v>
      </c>
      <c r="F10901">
        <v>-5.1295299999999999</v>
      </c>
    </row>
    <row r="10902" spans="1:6" x14ac:dyDescent="0.2">
      <c r="A10902" t="s">
        <v>94701</v>
      </c>
      <c r="B10902" t="s">
        <v>60033</v>
      </c>
      <c r="C10902">
        <v>9.2635100000000008E-3</v>
      </c>
      <c r="D10902">
        <v>0.94503227000000001</v>
      </c>
      <c r="E10902">
        <v>6.9829500000000003E-2</v>
      </c>
      <c r="F10902">
        <v>-5.2927400000000002</v>
      </c>
    </row>
    <row r="10903" spans="1:6" x14ac:dyDescent="0.2">
      <c r="A10903" t="s">
        <v>2626</v>
      </c>
      <c r="B10903" t="s">
        <v>2627</v>
      </c>
      <c r="C10903">
        <v>0.19574709000000001</v>
      </c>
      <c r="D10903">
        <v>1.534658E-2</v>
      </c>
      <c r="E10903">
        <v>2.6539503999999998</v>
      </c>
      <c r="F10903">
        <v>-3.0057999999999998</v>
      </c>
    </row>
    <row r="10904" spans="1:6" x14ac:dyDescent="0.2">
      <c r="A10904" t="s">
        <v>43508</v>
      </c>
      <c r="B10904" t="s">
        <v>2627</v>
      </c>
      <c r="C10904">
        <v>0.11136557</v>
      </c>
      <c r="D10904">
        <v>0.35564351</v>
      </c>
      <c r="E10904">
        <v>0.94589409999999996</v>
      </c>
      <c r="F10904">
        <v>-4.9503500000000003</v>
      </c>
    </row>
    <row r="10905" spans="1:6" x14ac:dyDescent="0.2">
      <c r="A10905" t="s">
        <v>46556</v>
      </c>
      <c r="B10905" t="s">
        <v>2627</v>
      </c>
      <c r="C10905">
        <v>9.9057770000000003E-2</v>
      </c>
      <c r="D10905">
        <v>0.38490429999999998</v>
      </c>
      <c r="E10905">
        <v>0.8886366</v>
      </c>
      <c r="F10905">
        <v>-4.9897900000000002</v>
      </c>
    </row>
    <row r="10906" spans="1:6" x14ac:dyDescent="0.2">
      <c r="A10906" t="s">
        <v>78777</v>
      </c>
      <c r="B10906" t="s">
        <v>2627</v>
      </c>
      <c r="C10906">
        <v>2.721001E-2</v>
      </c>
      <c r="D10906">
        <v>0.74239454999999999</v>
      </c>
      <c r="E10906">
        <v>0.3333392</v>
      </c>
      <c r="F10906">
        <v>-5.2508499999999998</v>
      </c>
    </row>
    <row r="10907" spans="1:6" x14ac:dyDescent="0.2">
      <c r="A10907" t="s">
        <v>93479</v>
      </c>
      <c r="B10907" t="s">
        <v>2627</v>
      </c>
      <c r="C10907">
        <v>6.5984900000000003E-3</v>
      </c>
      <c r="D10907">
        <v>0.92836728000000002</v>
      </c>
      <c r="E10907">
        <v>9.1054599999999999E-2</v>
      </c>
      <c r="F10907">
        <v>-5.2913899999999998</v>
      </c>
    </row>
    <row r="10908" spans="1:6" x14ac:dyDescent="0.2">
      <c r="A10908" t="s">
        <v>36289</v>
      </c>
      <c r="B10908" t="s">
        <v>36290</v>
      </c>
      <c r="C10908">
        <v>0.14499985000000001</v>
      </c>
      <c r="D10908">
        <v>0.28756310000000002</v>
      </c>
      <c r="E10908">
        <v>1.092992</v>
      </c>
      <c r="F10908">
        <v>-4.8391000000000002</v>
      </c>
    </row>
    <row r="10909" spans="1:6" x14ac:dyDescent="0.2">
      <c r="A10909" t="s">
        <v>46970</v>
      </c>
      <c r="B10909" t="s">
        <v>36290</v>
      </c>
      <c r="C10909">
        <v>0.18355183</v>
      </c>
      <c r="D10909">
        <v>0.38916136000000001</v>
      </c>
      <c r="E10909">
        <v>0.88055019999999995</v>
      </c>
      <c r="F10909">
        <v>-4.99519</v>
      </c>
    </row>
    <row r="10910" spans="1:6" x14ac:dyDescent="0.2">
      <c r="A10910" t="s">
        <v>89303</v>
      </c>
      <c r="B10910" t="s">
        <v>36290</v>
      </c>
      <c r="C10910">
        <v>-1.217794E-2</v>
      </c>
      <c r="D10910">
        <v>0.87346893999999997</v>
      </c>
      <c r="E10910">
        <v>-0.16133649999999999</v>
      </c>
      <c r="F10910">
        <v>-5.28437</v>
      </c>
    </row>
    <row r="10911" spans="1:6" x14ac:dyDescent="0.2">
      <c r="A10911" t="s">
        <v>87565</v>
      </c>
      <c r="B10911" t="s">
        <v>87566</v>
      </c>
      <c r="C10911">
        <v>1.6816600000000001E-2</v>
      </c>
      <c r="D10911">
        <v>0.85043285999999996</v>
      </c>
      <c r="E10911">
        <v>0.19105749999999999</v>
      </c>
      <c r="F10911">
        <v>-5.28024</v>
      </c>
    </row>
    <row r="10912" spans="1:6" ht="17" x14ac:dyDescent="0.2">
      <c r="A10912" t="s">
        <v>84956</v>
      </c>
      <c r="B10912" s="1" t="str">
        <f>VLOOKUP(A10912,From_GPL570_filtered!A:B,2,FALSE)</f>
        <v>SAPCD1-AS1 /// SAPCD1-AS1 /// XXbac-BPG32J3.18</v>
      </c>
      <c r="C10912">
        <v>1.8781510000000001E-2</v>
      </c>
      <c r="D10912">
        <v>0.81690306000000001</v>
      </c>
      <c r="E10912">
        <v>0.23464380000000001</v>
      </c>
      <c r="F10912">
        <v>-5.2729200000000001</v>
      </c>
    </row>
    <row r="10913" spans="1:6" x14ac:dyDescent="0.2">
      <c r="A10913" t="s">
        <v>16508</v>
      </c>
      <c r="B10913" t="s">
        <v>16509</v>
      </c>
      <c r="C10913">
        <v>0.12450672</v>
      </c>
      <c r="D10913">
        <v>0.11458873999999999</v>
      </c>
      <c r="E10913">
        <v>1.6508917999999999</v>
      </c>
      <c r="F10913">
        <v>-4.3010099999999998</v>
      </c>
    </row>
    <row r="10914" spans="1:6" x14ac:dyDescent="0.2">
      <c r="A10914" t="s">
        <v>19226</v>
      </c>
      <c r="B10914" t="s">
        <v>16509</v>
      </c>
      <c r="C10914">
        <v>-0.17493011</v>
      </c>
      <c r="D10914">
        <v>0.13575962999999999</v>
      </c>
      <c r="E10914">
        <v>-1.5553409</v>
      </c>
      <c r="F10914">
        <v>-4.4049100000000001</v>
      </c>
    </row>
    <row r="10915" spans="1:6" x14ac:dyDescent="0.2">
      <c r="A10915" t="s">
        <v>20457</v>
      </c>
      <c r="B10915" t="s">
        <v>16509</v>
      </c>
      <c r="C10915">
        <v>0.13870917999999999</v>
      </c>
      <c r="D10915">
        <v>0.14524972</v>
      </c>
      <c r="E10915">
        <v>1.516508</v>
      </c>
      <c r="F10915">
        <v>-4.4458599999999997</v>
      </c>
    </row>
    <row r="10916" spans="1:6" x14ac:dyDescent="0.2">
      <c r="A10916" t="s">
        <v>24887</v>
      </c>
      <c r="B10916" t="s">
        <v>16509</v>
      </c>
      <c r="C10916">
        <v>0.12247252</v>
      </c>
      <c r="D10916">
        <v>0.18317151000000001</v>
      </c>
      <c r="E10916">
        <v>1.3795158999999999</v>
      </c>
      <c r="F10916">
        <v>-4.5841000000000003</v>
      </c>
    </row>
    <row r="10917" spans="1:6" x14ac:dyDescent="0.2">
      <c r="A10917" t="s">
        <v>24904</v>
      </c>
      <c r="B10917" t="s">
        <v>16509</v>
      </c>
      <c r="C10917">
        <v>9.8263349999999999E-2</v>
      </c>
      <c r="D10917">
        <v>0.18341766000000001</v>
      </c>
      <c r="E10917">
        <v>1.3787049</v>
      </c>
      <c r="F10917">
        <v>-4.5848899999999997</v>
      </c>
    </row>
    <row r="10918" spans="1:6" x14ac:dyDescent="0.2">
      <c r="A10918" t="s">
        <v>72242</v>
      </c>
      <c r="B10918" t="s">
        <v>16509</v>
      </c>
      <c r="C10918">
        <v>-2.9635499999999999E-2</v>
      </c>
      <c r="D10918">
        <v>0.66259444000000001</v>
      </c>
      <c r="E10918">
        <v>-0.4429862</v>
      </c>
      <c r="F10918">
        <v>-5.2175000000000002</v>
      </c>
    </row>
    <row r="10919" spans="1:6" x14ac:dyDescent="0.2">
      <c r="A10919" t="s">
        <v>46715</v>
      </c>
      <c r="B10919" t="s">
        <v>46716</v>
      </c>
      <c r="C10919">
        <v>-5.2778310000000002E-2</v>
      </c>
      <c r="D10919">
        <v>0.38632703000000002</v>
      </c>
      <c r="E10919">
        <v>-0.88592760000000004</v>
      </c>
      <c r="F10919">
        <v>-4.9916</v>
      </c>
    </row>
    <row r="10920" spans="1:6" x14ac:dyDescent="0.2">
      <c r="A10920" t="s">
        <v>93306</v>
      </c>
      <c r="B10920" t="s">
        <v>46716</v>
      </c>
      <c r="C10920">
        <v>6.4874399999999997E-3</v>
      </c>
      <c r="D10920">
        <v>0.92602890000000004</v>
      </c>
      <c r="E10920">
        <v>9.4036099999999997E-2</v>
      </c>
      <c r="F10920">
        <v>-5.2911700000000002</v>
      </c>
    </row>
    <row r="10921" spans="1:6" x14ac:dyDescent="0.2">
      <c r="A10921" t="s">
        <v>23328</v>
      </c>
      <c r="B10921" t="s">
        <v>23329</v>
      </c>
      <c r="C10921">
        <v>-0.14196422</v>
      </c>
      <c r="D10921">
        <v>0.16914712000000001</v>
      </c>
      <c r="E10921">
        <v>-1.4272364</v>
      </c>
      <c r="F10921">
        <v>-4.5370699999999999</v>
      </c>
    </row>
    <row r="10922" spans="1:6" x14ac:dyDescent="0.2">
      <c r="A10922" t="s">
        <v>25141</v>
      </c>
      <c r="B10922" t="s">
        <v>23329</v>
      </c>
      <c r="C10922">
        <v>-0.10816874999999999</v>
      </c>
      <c r="D10922">
        <v>0.18518323</v>
      </c>
      <c r="E10922">
        <v>-1.372913</v>
      </c>
      <c r="F10922">
        <v>-4.5905100000000001</v>
      </c>
    </row>
    <row r="10923" spans="1:6" x14ac:dyDescent="0.2">
      <c r="A10923" t="s">
        <v>25811</v>
      </c>
      <c r="B10923" t="s">
        <v>23329</v>
      </c>
      <c r="C10923">
        <v>-0.12309136</v>
      </c>
      <c r="D10923">
        <v>0.19063605</v>
      </c>
      <c r="E10923">
        <v>-1.3552982</v>
      </c>
      <c r="F10923">
        <v>-4.6074900000000003</v>
      </c>
    </row>
    <row r="10924" spans="1:6" x14ac:dyDescent="0.2">
      <c r="A10924" t="s">
        <v>62236</v>
      </c>
      <c r="B10924" t="s">
        <v>23329</v>
      </c>
      <c r="C10924">
        <v>9.1699180000000005E-2</v>
      </c>
      <c r="D10924">
        <v>0.54758061000000002</v>
      </c>
      <c r="E10924">
        <v>0.61191600000000002</v>
      </c>
      <c r="F10924">
        <v>-5.1482400000000004</v>
      </c>
    </row>
    <row r="10925" spans="1:6" x14ac:dyDescent="0.2">
      <c r="A10925" t="s">
        <v>26561</v>
      </c>
      <c r="B10925" t="s">
        <v>26562</v>
      </c>
      <c r="C10925">
        <v>-9.347664E-2</v>
      </c>
      <c r="D10925">
        <v>0.19739767999999999</v>
      </c>
      <c r="E10925">
        <v>-1.3340019999999999</v>
      </c>
      <c r="F10925">
        <v>-4.6277900000000001</v>
      </c>
    </row>
    <row r="10926" spans="1:6" x14ac:dyDescent="0.2">
      <c r="A10926" t="s">
        <v>41294</v>
      </c>
      <c r="B10926" t="s">
        <v>26562</v>
      </c>
      <c r="C10926">
        <v>6.9198510000000005E-2</v>
      </c>
      <c r="D10926">
        <v>0.33310051000000002</v>
      </c>
      <c r="E10926">
        <v>0.9922261</v>
      </c>
      <c r="F10926">
        <v>-4.91683</v>
      </c>
    </row>
    <row r="10927" spans="1:6" x14ac:dyDescent="0.2">
      <c r="A10927" t="s">
        <v>60258</v>
      </c>
      <c r="B10927" t="s">
        <v>60259</v>
      </c>
      <c r="C10927">
        <v>6.0359360000000001E-2</v>
      </c>
      <c r="D10927">
        <v>0.52553064999999999</v>
      </c>
      <c r="E10927">
        <v>0.64630220000000005</v>
      </c>
      <c r="F10927">
        <v>-5.1315400000000002</v>
      </c>
    </row>
    <row r="10928" spans="1:6" x14ac:dyDescent="0.2">
      <c r="A10928" t="s">
        <v>81343</v>
      </c>
      <c r="B10928" t="s">
        <v>60259</v>
      </c>
      <c r="C10928">
        <v>2.9960319999999999E-2</v>
      </c>
      <c r="D10928">
        <v>0.77312316000000003</v>
      </c>
      <c r="E10928">
        <v>0.29228090000000001</v>
      </c>
      <c r="F10928">
        <v>-5.2609500000000002</v>
      </c>
    </row>
    <row r="10929" spans="1:6" x14ac:dyDescent="0.2">
      <c r="A10929" t="s">
        <v>87649</v>
      </c>
      <c r="B10929" t="s">
        <v>60259</v>
      </c>
      <c r="C10929">
        <v>2.2614840000000001E-2</v>
      </c>
      <c r="D10929">
        <v>0.85147236999999998</v>
      </c>
      <c r="E10929">
        <v>0.18971270000000001</v>
      </c>
      <c r="F10929">
        <v>-5.2804399999999996</v>
      </c>
    </row>
    <row r="10930" spans="1:6" x14ac:dyDescent="0.2">
      <c r="A10930" t="s">
        <v>15149</v>
      </c>
      <c r="B10930" t="s">
        <v>15150</v>
      </c>
      <c r="C10930">
        <v>-0.10564750000000001</v>
      </c>
      <c r="D10930">
        <v>0.1029952</v>
      </c>
      <c r="E10930">
        <v>-1.70974</v>
      </c>
      <c r="F10930">
        <v>-4.2348999999999997</v>
      </c>
    </row>
    <row r="10931" spans="1:6" x14ac:dyDescent="0.2">
      <c r="A10931" t="s">
        <v>1035</v>
      </c>
      <c r="B10931" t="s">
        <v>1036</v>
      </c>
      <c r="C10931">
        <v>0.65488975000000005</v>
      </c>
      <c r="D10931">
        <v>5.7515400000000003E-3</v>
      </c>
      <c r="E10931">
        <v>3.0967321000000001</v>
      </c>
      <c r="F10931">
        <v>-2.3632</v>
      </c>
    </row>
    <row r="10932" spans="1:6" x14ac:dyDescent="0.2">
      <c r="A10932" t="s">
        <v>10050</v>
      </c>
      <c r="B10932" t="s">
        <v>1036</v>
      </c>
      <c r="C10932">
        <v>0.22706931999999999</v>
      </c>
      <c r="D10932">
        <v>6.4676709999999998E-2</v>
      </c>
      <c r="E10932">
        <v>1.9567688000000001</v>
      </c>
      <c r="F10932">
        <v>-3.94123</v>
      </c>
    </row>
    <row r="10933" spans="1:6" x14ac:dyDescent="0.2">
      <c r="A10933" t="s">
        <v>43679</v>
      </c>
      <c r="B10933" t="s">
        <v>1036</v>
      </c>
      <c r="C10933">
        <v>-8.1914150000000005E-2</v>
      </c>
      <c r="D10933">
        <v>0.35725802000000001</v>
      </c>
      <c r="E10933">
        <v>-0.94265390000000004</v>
      </c>
      <c r="F10933">
        <v>-4.9526399999999997</v>
      </c>
    </row>
    <row r="10934" spans="1:6" x14ac:dyDescent="0.2">
      <c r="A10934" t="s">
        <v>70770</v>
      </c>
      <c r="B10934" t="s">
        <v>70771</v>
      </c>
      <c r="C10934">
        <v>-3.1886100000000001E-2</v>
      </c>
      <c r="D10934">
        <v>0.64458371999999997</v>
      </c>
      <c r="E10934">
        <v>-0.46846840000000001</v>
      </c>
      <c r="F10934">
        <v>-5.2084299999999999</v>
      </c>
    </row>
    <row r="10935" spans="1:6" x14ac:dyDescent="0.2">
      <c r="A10935" t="s">
        <v>12279</v>
      </c>
      <c r="B10935" t="s">
        <v>12280</v>
      </c>
      <c r="C10935">
        <v>-0.11498837000000001</v>
      </c>
      <c r="D10935">
        <v>8.0572439999999995E-2</v>
      </c>
      <c r="E10935">
        <v>-1.8419019000000001</v>
      </c>
      <c r="F10935">
        <v>-4.08087</v>
      </c>
    </row>
    <row r="10936" spans="1:6" x14ac:dyDescent="0.2">
      <c r="A10936" t="s">
        <v>62626</v>
      </c>
      <c r="B10936" t="s">
        <v>12280</v>
      </c>
      <c r="C10936">
        <v>5.1479499999999997E-2</v>
      </c>
      <c r="D10936">
        <v>0.55220332000000005</v>
      </c>
      <c r="E10936">
        <v>0.6048019</v>
      </c>
      <c r="F10936">
        <v>-5.15158</v>
      </c>
    </row>
    <row r="10937" spans="1:6" x14ac:dyDescent="0.2">
      <c r="A10937" t="s">
        <v>63849</v>
      </c>
      <c r="B10937" t="s">
        <v>12280</v>
      </c>
      <c r="C10937">
        <v>-4.903938E-2</v>
      </c>
      <c r="D10937">
        <v>0.56624726000000003</v>
      </c>
      <c r="E10937">
        <v>-0.5833796</v>
      </c>
      <c r="F10937">
        <v>-5.1614300000000002</v>
      </c>
    </row>
    <row r="10938" spans="1:6" x14ac:dyDescent="0.2">
      <c r="A10938" t="s">
        <v>90882</v>
      </c>
      <c r="B10938" t="s">
        <v>12280</v>
      </c>
      <c r="C10938">
        <v>-1.597529E-2</v>
      </c>
      <c r="D10938">
        <v>0.89402881999999995</v>
      </c>
      <c r="E10938">
        <v>-0.1349369</v>
      </c>
      <c r="F10938">
        <v>-5.2874600000000003</v>
      </c>
    </row>
    <row r="10939" spans="1:6" x14ac:dyDescent="0.2">
      <c r="A10939" t="s">
        <v>9248</v>
      </c>
      <c r="B10939" t="s">
        <v>9249</v>
      </c>
      <c r="C10939">
        <v>-0.13429368999999999</v>
      </c>
      <c r="D10939">
        <v>5.9078560000000002E-2</v>
      </c>
      <c r="E10939">
        <v>-2.0032594000000001</v>
      </c>
      <c r="F10939">
        <v>-3.8833000000000002</v>
      </c>
    </row>
    <row r="10940" spans="1:6" x14ac:dyDescent="0.2">
      <c r="A10940" t="s">
        <v>40816</v>
      </c>
      <c r="B10940" t="s">
        <v>9249</v>
      </c>
      <c r="C10940">
        <v>-0.11950536</v>
      </c>
      <c r="D10940">
        <v>0.32856045</v>
      </c>
      <c r="E10940">
        <v>-1.0018176999999999</v>
      </c>
      <c r="F10940">
        <v>-4.9097099999999996</v>
      </c>
    </row>
    <row r="10941" spans="1:6" x14ac:dyDescent="0.2">
      <c r="A10941" t="s">
        <v>76411</v>
      </c>
      <c r="B10941" t="s">
        <v>9249</v>
      </c>
      <c r="C10941">
        <v>3.1243170000000001E-2</v>
      </c>
      <c r="D10941">
        <v>0.71182361999999999</v>
      </c>
      <c r="E10941">
        <v>0.374778</v>
      </c>
      <c r="F10941">
        <v>-5.2393299999999998</v>
      </c>
    </row>
    <row r="10942" spans="1:6" x14ac:dyDescent="0.2">
      <c r="A10942" t="s">
        <v>82902</v>
      </c>
      <c r="B10942" t="s">
        <v>9249</v>
      </c>
      <c r="C10942">
        <v>-2.815608E-2</v>
      </c>
      <c r="D10942">
        <v>0.79129919999999998</v>
      </c>
      <c r="E10942">
        <v>-0.26823979999999997</v>
      </c>
      <c r="F10942">
        <v>-5.2662599999999999</v>
      </c>
    </row>
    <row r="10943" spans="1:6" x14ac:dyDescent="0.2">
      <c r="A10943" t="s">
        <v>89754</v>
      </c>
      <c r="B10943" t="s">
        <v>9249</v>
      </c>
      <c r="C10943">
        <v>1.47034E-2</v>
      </c>
      <c r="D10943">
        <v>0.87925423000000003</v>
      </c>
      <c r="E10943">
        <v>0.1538969</v>
      </c>
      <c r="F10943">
        <v>-5.2853000000000003</v>
      </c>
    </row>
    <row r="10944" spans="1:6" x14ac:dyDescent="0.2">
      <c r="A10944" t="s">
        <v>98954</v>
      </c>
      <c r="B10944" t="s">
        <v>9249</v>
      </c>
      <c r="C10944">
        <v>-1.0593E-4</v>
      </c>
      <c r="D10944">
        <v>0.99935019000000003</v>
      </c>
      <c r="E10944">
        <v>-8.2479999999999999E-4</v>
      </c>
      <c r="F10944">
        <v>-5.2946600000000004</v>
      </c>
    </row>
    <row r="10945" spans="1:6" x14ac:dyDescent="0.2">
      <c r="A10945" t="s">
        <v>1852</v>
      </c>
      <c r="B10945" t="s">
        <v>1853</v>
      </c>
      <c r="C10945">
        <v>0.40903929999999999</v>
      </c>
      <c r="D10945">
        <v>1.086118E-2</v>
      </c>
      <c r="E10945">
        <v>2.8119759000000002</v>
      </c>
      <c r="F10945">
        <v>-2.7791100000000002</v>
      </c>
    </row>
    <row r="10946" spans="1:6" x14ac:dyDescent="0.2">
      <c r="A10946" t="s">
        <v>21622</v>
      </c>
      <c r="B10946" t="s">
        <v>1853</v>
      </c>
      <c r="C10946">
        <v>0.16453176</v>
      </c>
      <c r="D10946">
        <v>0.15511166000000001</v>
      </c>
      <c r="E10946">
        <v>1.4783113999999999</v>
      </c>
      <c r="F10946">
        <v>-4.4853899999999998</v>
      </c>
    </row>
    <row r="10947" spans="1:6" x14ac:dyDescent="0.2">
      <c r="A10947" t="s">
        <v>25790</v>
      </c>
      <c r="B10947" t="s">
        <v>1853</v>
      </c>
      <c r="C10947">
        <v>0.15367465</v>
      </c>
      <c r="D10947">
        <v>0.19047433999999999</v>
      </c>
      <c r="E10947">
        <v>1.3558148000000001</v>
      </c>
      <c r="F10947">
        <v>-4.6069899999999997</v>
      </c>
    </row>
    <row r="10948" spans="1:6" x14ac:dyDescent="0.2">
      <c r="A10948" t="s">
        <v>2191</v>
      </c>
      <c r="B10948" t="s">
        <v>2192</v>
      </c>
      <c r="C10948">
        <v>0.21340187999999999</v>
      </c>
      <c r="D10948">
        <v>1.2619440000000001E-2</v>
      </c>
      <c r="E10948">
        <v>2.7437083000000002</v>
      </c>
      <c r="F10948">
        <v>-2.8774899999999999</v>
      </c>
    </row>
    <row r="10949" spans="1:6" x14ac:dyDescent="0.2">
      <c r="A10949" t="s">
        <v>71782</v>
      </c>
      <c r="B10949" t="s">
        <v>2192</v>
      </c>
      <c r="C10949">
        <v>4.2783929999999998E-2</v>
      </c>
      <c r="D10949">
        <v>0.65691878999999997</v>
      </c>
      <c r="E10949">
        <v>0.45098329999999998</v>
      </c>
      <c r="F10949">
        <v>-5.2146999999999997</v>
      </c>
    </row>
    <row r="10950" spans="1:6" x14ac:dyDescent="0.2">
      <c r="A10950" t="s">
        <v>48324</v>
      </c>
      <c r="B10950" t="s">
        <v>48325</v>
      </c>
      <c r="C10950">
        <v>-0.10827758</v>
      </c>
      <c r="D10950">
        <v>0.40168380999999997</v>
      </c>
      <c r="E10950">
        <v>-0.85709389999999996</v>
      </c>
      <c r="F10950">
        <v>-5.0105700000000004</v>
      </c>
    </row>
    <row r="10951" spans="1:6" x14ac:dyDescent="0.2">
      <c r="A10951" t="s">
        <v>64426</v>
      </c>
      <c r="B10951" t="s">
        <v>48325</v>
      </c>
      <c r="C10951">
        <v>4.1946129999999998E-2</v>
      </c>
      <c r="D10951">
        <v>0.57271914999999995</v>
      </c>
      <c r="E10951">
        <v>0.57360029999999995</v>
      </c>
      <c r="F10951">
        <v>-5.1658200000000001</v>
      </c>
    </row>
    <row r="10952" spans="1:6" x14ac:dyDescent="0.2">
      <c r="A10952" t="s">
        <v>4953</v>
      </c>
      <c r="B10952" t="s">
        <v>4954</v>
      </c>
      <c r="C10952">
        <v>-0.44937746000000001</v>
      </c>
      <c r="D10952">
        <v>3.0152660000000001E-2</v>
      </c>
      <c r="E10952">
        <v>-2.336233</v>
      </c>
      <c r="F10952">
        <v>-3.4478499999999999</v>
      </c>
    </row>
    <row r="10953" spans="1:6" x14ac:dyDescent="0.2">
      <c r="A10953" t="s">
        <v>16769</v>
      </c>
      <c r="B10953" t="s">
        <v>4954</v>
      </c>
      <c r="C10953">
        <v>-0.18804127000000001</v>
      </c>
      <c r="D10953">
        <v>0.11662508000000001</v>
      </c>
      <c r="E10953">
        <v>-1.6410829</v>
      </c>
      <c r="F10953">
        <v>-4.3118800000000004</v>
      </c>
    </row>
    <row r="10954" spans="1:6" x14ac:dyDescent="0.2">
      <c r="A10954" t="s">
        <v>31361</v>
      </c>
      <c r="B10954" t="s">
        <v>4954</v>
      </c>
      <c r="C10954">
        <v>-7.4462429999999996E-2</v>
      </c>
      <c r="D10954">
        <v>0.24193161999999999</v>
      </c>
      <c r="E10954">
        <v>-1.2063956</v>
      </c>
      <c r="F10954">
        <v>-4.7439900000000002</v>
      </c>
    </row>
    <row r="10955" spans="1:6" x14ac:dyDescent="0.2">
      <c r="A10955" t="s">
        <v>8158</v>
      </c>
      <c r="B10955" t="s">
        <v>8159</v>
      </c>
      <c r="C10955">
        <v>-0.15658812999999999</v>
      </c>
      <c r="D10955">
        <v>5.2044350000000003E-2</v>
      </c>
      <c r="E10955">
        <v>-2.0676171000000001</v>
      </c>
      <c r="F10955">
        <v>-3.80185</v>
      </c>
    </row>
    <row r="10956" spans="1:6" x14ac:dyDescent="0.2">
      <c r="A10956" t="s">
        <v>38424</v>
      </c>
      <c r="B10956" t="s">
        <v>8159</v>
      </c>
      <c r="C10956">
        <v>0.14065050000000001</v>
      </c>
      <c r="D10956">
        <v>0.30678860000000002</v>
      </c>
      <c r="E10956">
        <v>1.0491552</v>
      </c>
      <c r="F10956">
        <v>-4.87371</v>
      </c>
    </row>
    <row r="10957" spans="1:6" x14ac:dyDescent="0.2">
      <c r="A10957" t="s">
        <v>71884</v>
      </c>
      <c r="B10957" t="s">
        <v>8159</v>
      </c>
      <c r="C10957">
        <v>-3.4141009999999999E-2</v>
      </c>
      <c r="D10957">
        <v>0.65832162000000005</v>
      </c>
      <c r="E10957">
        <v>-0.44900390000000001</v>
      </c>
      <c r="F10957">
        <v>-5.2153999999999998</v>
      </c>
    </row>
    <row r="10958" spans="1:6" x14ac:dyDescent="0.2">
      <c r="A10958" t="s">
        <v>74262</v>
      </c>
      <c r="B10958" t="s">
        <v>8159</v>
      </c>
      <c r="C10958">
        <v>-3.5889030000000002E-2</v>
      </c>
      <c r="D10958">
        <v>0.68763489</v>
      </c>
      <c r="E10958">
        <v>-0.40804459999999998</v>
      </c>
      <c r="F10958">
        <v>-5.2291299999999996</v>
      </c>
    </row>
    <row r="10959" spans="1:6" x14ac:dyDescent="0.2">
      <c r="A10959" t="s">
        <v>68396</v>
      </c>
      <c r="B10959" t="s">
        <v>68397</v>
      </c>
      <c r="C10959">
        <v>-4.4669510000000003E-2</v>
      </c>
      <c r="D10959">
        <v>0.61731597000000005</v>
      </c>
      <c r="E10959">
        <v>-0.50766549999999999</v>
      </c>
      <c r="F10959">
        <v>-5.1935099999999998</v>
      </c>
    </row>
    <row r="10960" spans="1:6" x14ac:dyDescent="0.2">
      <c r="A10960" t="s">
        <v>73246</v>
      </c>
      <c r="B10960" t="s">
        <v>68397</v>
      </c>
      <c r="C10960">
        <v>-2.9935710000000001E-2</v>
      </c>
      <c r="D10960">
        <v>0.67568640000000002</v>
      </c>
      <c r="E10960">
        <v>-0.42465019999999998</v>
      </c>
      <c r="F10960">
        <v>-5.2237200000000001</v>
      </c>
    </row>
    <row r="10961" spans="1:6" x14ac:dyDescent="0.2">
      <c r="A10961" t="s">
        <v>74981</v>
      </c>
      <c r="B10961" t="s">
        <v>68397</v>
      </c>
      <c r="C10961">
        <v>3.8792350000000003E-2</v>
      </c>
      <c r="D10961">
        <v>0.69546821000000003</v>
      </c>
      <c r="E10961">
        <v>0.39722170000000001</v>
      </c>
      <c r="F10961">
        <v>-5.2325400000000002</v>
      </c>
    </row>
    <row r="10962" spans="1:6" x14ac:dyDescent="0.2">
      <c r="A10962" t="s">
        <v>89673</v>
      </c>
      <c r="B10962" t="s">
        <v>68397</v>
      </c>
      <c r="C10962">
        <v>1.7664220000000001E-2</v>
      </c>
      <c r="D10962">
        <v>0.87806881000000003</v>
      </c>
      <c r="E10962">
        <v>0.15542059999999999</v>
      </c>
      <c r="F10962">
        <v>-5.2851100000000004</v>
      </c>
    </row>
    <row r="10963" spans="1:6" x14ac:dyDescent="0.2">
      <c r="A10963" t="s">
        <v>25761</v>
      </c>
      <c r="B10963" t="s">
        <v>25762</v>
      </c>
      <c r="C10963">
        <v>-0.22821231</v>
      </c>
      <c r="D10963">
        <v>0.19026545</v>
      </c>
      <c r="E10963">
        <v>-1.3564826000000001</v>
      </c>
      <c r="F10963">
        <v>-4.6063499999999999</v>
      </c>
    </row>
    <row r="10964" spans="1:6" x14ac:dyDescent="0.2">
      <c r="A10964" t="s">
        <v>48281</v>
      </c>
      <c r="B10964" t="s">
        <v>25762</v>
      </c>
      <c r="C10964">
        <v>-6.9737649999999998E-2</v>
      </c>
      <c r="D10964">
        <v>0.40116848999999999</v>
      </c>
      <c r="E10964">
        <v>-0.85804970000000003</v>
      </c>
      <c r="F10964">
        <v>-5.0099499999999999</v>
      </c>
    </row>
    <row r="10965" spans="1:6" x14ac:dyDescent="0.2">
      <c r="A10965" t="s">
        <v>29535</v>
      </c>
      <c r="B10965" t="s">
        <v>29536</v>
      </c>
      <c r="C10965">
        <v>-0.11518341</v>
      </c>
      <c r="D10965">
        <v>0.22440922999999999</v>
      </c>
      <c r="E10965">
        <v>-1.2542447999999999</v>
      </c>
      <c r="F10965">
        <v>-4.70153</v>
      </c>
    </row>
    <row r="10966" spans="1:6" x14ac:dyDescent="0.2">
      <c r="A10966" t="s">
        <v>35893</v>
      </c>
      <c r="B10966" t="s">
        <v>29536</v>
      </c>
      <c r="C10966">
        <v>7.4001259999999999E-2</v>
      </c>
      <c r="D10966">
        <v>0.28400603000000002</v>
      </c>
      <c r="E10966">
        <v>1.1013335</v>
      </c>
      <c r="F10966">
        <v>-4.8323700000000001</v>
      </c>
    </row>
    <row r="10967" spans="1:6" x14ac:dyDescent="0.2">
      <c r="A10967" t="s">
        <v>45321</v>
      </c>
      <c r="B10967" t="s">
        <v>29536</v>
      </c>
      <c r="C10967">
        <v>-7.9706830000000006E-2</v>
      </c>
      <c r="D10967">
        <v>0.37287766</v>
      </c>
      <c r="E10967">
        <v>-0.91180539999999999</v>
      </c>
      <c r="F10967">
        <v>-4.9741</v>
      </c>
    </row>
    <row r="10968" spans="1:6" x14ac:dyDescent="0.2">
      <c r="A10968" t="s">
        <v>12754</v>
      </c>
      <c r="B10968" t="s">
        <v>12755</v>
      </c>
      <c r="C10968">
        <v>-0.19672371999999999</v>
      </c>
      <c r="D10968">
        <v>8.3939799999999995E-2</v>
      </c>
      <c r="E10968">
        <v>-1.8201598000000001</v>
      </c>
      <c r="F10968">
        <v>-4.1067099999999996</v>
      </c>
    </row>
    <row r="10969" spans="1:6" x14ac:dyDescent="0.2">
      <c r="A10969" t="s">
        <v>28943</v>
      </c>
      <c r="B10969" t="s">
        <v>12755</v>
      </c>
      <c r="C10969">
        <v>0.10652776</v>
      </c>
      <c r="D10969">
        <v>0.21870539</v>
      </c>
      <c r="E10969">
        <v>1.2704386999999999</v>
      </c>
      <c r="F10969">
        <v>-4.6868499999999997</v>
      </c>
    </row>
    <row r="10970" spans="1:6" x14ac:dyDescent="0.2">
      <c r="A10970" t="s">
        <v>79815</v>
      </c>
      <c r="B10970" t="s">
        <v>12755</v>
      </c>
      <c r="C10970">
        <v>-2.9644119999999999E-2</v>
      </c>
      <c r="D10970">
        <v>0.75426687000000003</v>
      </c>
      <c r="E10970">
        <v>-0.31741009999999997</v>
      </c>
      <c r="F10970">
        <v>-5.2549299999999999</v>
      </c>
    </row>
    <row r="10971" spans="1:6" x14ac:dyDescent="0.2">
      <c r="A10971" t="s">
        <v>83913</v>
      </c>
      <c r="B10971" t="s">
        <v>12755</v>
      </c>
      <c r="C10971">
        <v>-3.1554980000000003E-2</v>
      </c>
      <c r="D10971">
        <v>0.80408089000000005</v>
      </c>
      <c r="E10971">
        <v>-0.25143120000000002</v>
      </c>
      <c r="F10971">
        <v>-5.2697000000000003</v>
      </c>
    </row>
    <row r="10972" spans="1:6" x14ac:dyDescent="0.2">
      <c r="A10972" t="s">
        <v>89178</v>
      </c>
      <c r="B10972" t="s">
        <v>12755</v>
      </c>
      <c r="C10972">
        <v>2.7261710000000001E-2</v>
      </c>
      <c r="D10972">
        <v>0.87167262000000001</v>
      </c>
      <c r="E10972">
        <v>0.1636484</v>
      </c>
      <c r="F10972">
        <v>-5.2840800000000003</v>
      </c>
    </row>
    <row r="10973" spans="1:6" x14ac:dyDescent="0.2">
      <c r="A10973" t="s">
        <v>9757</v>
      </c>
      <c r="B10973" t="s">
        <v>9758</v>
      </c>
      <c r="C10973">
        <v>0.23482312999999999</v>
      </c>
      <c r="D10973">
        <v>6.2883519999999998E-2</v>
      </c>
      <c r="E10973">
        <v>1.9712567000000001</v>
      </c>
      <c r="F10973">
        <v>-3.92326</v>
      </c>
    </row>
    <row r="10974" spans="1:6" x14ac:dyDescent="0.2">
      <c r="A10974" t="s">
        <v>35806</v>
      </c>
      <c r="B10974" t="s">
        <v>35807</v>
      </c>
      <c r="C10974">
        <v>-0.13416636000000001</v>
      </c>
      <c r="D10974">
        <v>0.28302072</v>
      </c>
      <c r="E10974">
        <v>-1.1036576</v>
      </c>
      <c r="F10974">
        <v>-4.8304900000000002</v>
      </c>
    </row>
    <row r="10975" spans="1:6" x14ac:dyDescent="0.2">
      <c r="A10975" t="s">
        <v>45401</v>
      </c>
      <c r="B10975" t="s">
        <v>35807</v>
      </c>
      <c r="C10975">
        <v>9.827988E-2</v>
      </c>
      <c r="D10975">
        <v>0.3739246</v>
      </c>
      <c r="E10975">
        <v>0.90976900000000005</v>
      </c>
      <c r="F10975">
        <v>-4.9754899999999997</v>
      </c>
    </row>
    <row r="10976" spans="1:6" x14ac:dyDescent="0.2">
      <c r="A10976" t="s">
        <v>92857</v>
      </c>
      <c r="B10976" t="s">
        <v>92858</v>
      </c>
      <c r="C10976">
        <v>6.97519E-3</v>
      </c>
      <c r="D10976">
        <v>0.92036260000000003</v>
      </c>
      <c r="E10976">
        <v>0.1012644</v>
      </c>
      <c r="F10976">
        <v>-5.29061</v>
      </c>
    </row>
    <row r="10977" spans="1:6" x14ac:dyDescent="0.2">
      <c r="A10977" t="s">
        <v>33613</v>
      </c>
      <c r="B10977" t="s">
        <v>33614</v>
      </c>
      <c r="C10977">
        <v>-8.9137850000000005E-2</v>
      </c>
      <c r="D10977">
        <v>0.26299243</v>
      </c>
      <c r="E10977">
        <v>-1.1522406999999999</v>
      </c>
      <c r="F10977">
        <v>-4.7903900000000004</v>
      </c>
    </row>
    <row r="10978" spans="1:6" x14ac:dyDescent="0.2">
      <c r="A10978" t="s">
        <v>53548</v>
      </c>
      <c r="B10978" t="s">
        <v>33614</v>
      </c>
      <c r="C10978">
        <v>-7.1689119999999995E-2</v>
      </c>
      <c r="D10978">
        <v>0.45630935</v>
      </c>
      <c r="E10978">
        <v>-0.7598821</v>
      </c>
      <c r="F10978">
        <v>-5.0702800000000003</v>
      </c>
    </row>
    <row r="10979" spans="1:6" x14ac:dyDescent="0.2">
      <c r="A10979" t="s">
        <v>53894</v>
      </c>
      <c r="B10979" t="s">
        <v>53895</v>
      </c>
      <c r="C10979">
        <v>-6.0888520000000002E-2</v>
      </c>
      <c r="D10979">
        <v>0.45949756000000003</v>
      </c>
      <c r="E10979">
        <v>-0.75443660000000001</v>
      </c>
      <c r="F10979">
        <v>-5.0734300000000001</v>
      </c>
    </row>
    <row r="10980" spans="1:6" x14ac:dyDescent="0.2">
      <c r="A10980" t="s">
        <v>74396</v>
      </c>
      <c r="B10980" t="s">
        <v>53895</v>
      </c>
      <c r="C10980">
        <v>-4.3159780000000002E-2</v>
      </c>
      <c r="D10980">
        <v>0.68916637999999997</v>
      </c>
      <c r="E10980">
        <v>-0.40592479999999997</v>
      </c>
      <c r="F10980">
        <v>-5.2298</v>
      </c>
    </row>
    <row r="10981" spans="1:6" x14ac:dyDescent="0.2">
      <c r="A10981" t="s">
        <v>53498</v>
      </c>
      <c r="B10981" t="s">
        <v>53499</v>
      </c>
      <c r="C10981">
        <v>5.0480879999999999E-2</v>
      </c>
      <c r="D10981">
        <v>0.45585154999999999</v>
      </c>
      <c r="E10981">
        <v>0.76066590000000001</v>
      </c>
      <c r="F10981">
        <v>-5.06982</v>
      </c>
    </row>
    <row r="10982" spans="1:6" x14ac:dyDescent="0.2">
      <c r="A10982" t="s">
        <v>14454</v>
      </c>
      <c r="B10982" t="s">
        <v>14455</v>
      </c>
      <c r="C10982">
        <v>-0.16159809999999999</v>
      </c>
      <c r="D10982">
        <v>9.7753339999999994E-2</v>
      </c>
      <c r="E10982">
        <v>-1.7382276000000001</v>
      </c>
      <c r="F10982">
        <v>-4.2023299999999999</v>
      </c>
    </row>
    <row r="10983" spans="1:6" x14ac:dyDescent="0.2">
      <c r="A10983" t="s">
        <v>43252</v>
      </c>
      <c r="B10983" t="s">
        <v>14455</v>
      </c>
      <c r="C10983">
        <v>-8.7514090000000003E-2</v>
      </c>
      <c r="D10983">
        <v>0.35349336999999997</v>
      </c>
      <c r="E10983">
        <v>-0.95022479999999998</v>
      </c>
      <c r="F10983">
        <v>-4.9472800000000001</v>
      </c>
    </row>
    <row r="10984" spans="1:6" x14ac:dyDescent="0.2">
      <c r="A10984" t="s">
        <v>77011</v>
      </c>
      <c r="B10984" t="s">
        <v>14455</v>
      </c>
      <c r="C10984">
        <v>-3.2228979999999997E-2</v>
      </c>
      <c r="D10984">
        <v>0.71941005999999996</v>
      </c>
      <c r="E10984">
        <v>-0.3644346</v>
      </c>
      <c r="F10984">
        <v>-5.2423299999999999</v>
      </c>
    </row>
    <row r="10985" spans="1:6" x14ac:dyDescent="0.2">
      <c r="A10985" t="s">
        <v>77998</v>
      </c>
      <c r="B10985" t="s">
        <v>14455</v>
      </c>
      <c r="C10985">
        <v>-4.0322770000000001E-2</v>
      </c>
      <c r="D10985">
        <v>0.73257053000000005</v>
      </c>
      <c r="E10985">
        <v>-0.34658699999999998</v>
      </c>
      <c r="F10985">
        <v>-5.2473099999999997</v>
      </c>
    </row>
    <row r="10986" spans="1:6" x14ac:dyDescent="0.2">
      <c r="A10986" t="s">
        <v>90416</v>
      </c>
      <c r="B10986" t="s">
        <v>90417</v>
      </c>
      <c r="C10986">
        <v>8.5204500000000006E-3</v>
      </c>
      <c r="D10986">
        <v>0.88815885000000006</v>
      </c>
      <c r="E10986">
        <v>0.14246329999999999</v>
      </c>
      <c r="F10986">
        <v>-5.2866400000000002</v>
      </c>
    </row>
    <row r="10987" spans="1:6" x14ac:dyDescent="0.2">
      <c r="A10987" t="s">
        <v>16067</v>
      </c>
      <c r="B10987" t="s">
        <v>16068</v>
      </c>
      <c r="C10987">
        <v>0.28490302000000001</v>
      </c>
      <c r="D10987">
        <v>0.11062535</v>
      </c>
      <c r="E10987">
        <v>1.6704148999999999</v>
      </c>
      <c r="F10987">
        <v>-4.2792500000000002</v>
      </c>
    </row>
    <row r="10988" spans="1:6" x14ac:dyDescent="0.2">
      <c r="A10988" t="s">
        <v>18033</v>
      </c>
      <c r="B10988" t="s">
        <v>16068</v>
      </c>
      <c r="C10988">
        <v>0.21408467</v>
      </c>
      <c r="D10988">
        <v>0.12617059999999999</v>
      </c>
      <c r="E10988">
        <v>1.5969443999999999</v>
      </c>
      <c r="F10988">
        <v>-4.3602100000000004</v>
      </c>
    </row>
    <row r="10989" spans="1:6" x14ac:dyDescent="0.2">
      <c r="A10989" t="s">
        <v>33737</v>
      </c>
      <c r="B10989" t="s">
        <v>33738</v>
      </c>
      <c r="C10989">
        <v>7.8014600000000003E-2</v>
      </c>
      <c r="D10989">
        <v>0.26432031</v>
      </c>
      <c r="E10989">
        <v>1.1489365</v>
      </c>
      <c r="F10989">
        <v>-4.7931699999999999</v>
      </c>
    </row>
    <row r="10990" spans="1:6" x14ac:dyDescent="0.2">
      <c r="A10990" t="s">
        <v>92950</v>
      </c>
      <c r="B10990" t="s">
        <v>92951</v>
      </c>
      <c r="C10990">
        <v>-9.4887700000000005E-3</v>
      </c>
      <c r="D10990">
        <v>0.92163492000000002</v>
      </c>
      <c r="E10990">
        <v>-9.9640800000000002E-2</v>
      </c>
      <c r="F10990">
        <v>-5.2907400000000004</v>
      </c>
    </row>
    <row r="10991" spans="1:6" x14ac:dyDescent="0.2">
      <c r="A10991" t="s">
        <v>72570</v>
      </c>
      <c r="B10991" t="s">
        <v>72571</v>
      </c>
      <c r="C10991">
        <v>-3.5423959999999997E-2</v>
      </c>
      <c r="D10991">
        <v>0.66668307000000004</v>
      </c>
      <c r="E10991">
        <v>-0.43724350000000001</v>
      </c>
      <c r="F10991">
        <v>-5.2194700000000003</v>
      </c>
    </row>
    <row r="10992" spans="1:6" x14ac:dyDescent="0.2">
      <c r="A10992" t="s">
        <v>80881</v>
      </c>
      <c r="B10992" t="s">
        <v>72571</v>
      </c>
      <c r="C10992">
        <v>-2.0863019999999999E-2</v>
      </c>
      <c r="D10992">
        <v>0.76739027999999998</v>
      </c>
      <c r="E10992">
        <v>-0.29989979999999999</v>
      </c>
      <c r="F10992">
        <v>-5.2591799999999997</v>
      </c>
    </row>
    <row r="10993" spans="1:6" x14ac:dyDescent="0.2">
      <c r="A10993" t="s">
        <v>31972</v>
      </c>
      <c r="B10993" t="s">
        <v>31973</v>
      </c>
      <c r="C10993">
        <v>9.6436400000000005E-2</v>
      </c>
      <c r="D10993">
        <v>0.24789353</v>
      </c>
      <c r="E10993">
        <v>1.1907169</v>
      </c>
      <c r="F10993">
        <v>-4.7576099999999997</v>
      </c>
    </row>
    <row r="10994" spans="1:6" x14ac:dyDescent="0.2">
      <c r="A10994" t="s">
        <v>47386</v>
      </c>
      <c r="B10994" t="s">
        <v>31973</v>
      </c>
      <c r="C10994">
        <v>-4.9080949999999998E-2</v>
      </c>
      <c r="D10994">
        <v>0.39315348</v>
      </c>
      <c r="E10994">
        <v>-0.87301969999999995</v>
      </c>
      <c r="F10994">
        <v>-5.0001699999999998</v>
      </c>
    </row>
    <row r="10995" spans="1:6" x14ac:dyDescent="0.2">
      <c r="A10995" t="s">
        <v>61516</v>
      </c>
      <c r="B10995" t="s">
        <v>31973</v>
      </c>
      <c r="C10995">
        <v>-7.4612319999999996E-2</v>
      </c>
      <c r="D10995">
        <v>0.54001973000000003</v>
      </c>
      <c r="E10995">
        <v>-0.62362099999999998</v>
      </c>
      <c r="F10995">
        <v>-5.1426499999999997</v>
      </c>
    </row>
    <row r="10996" spans="1:6" x14ac:dyDescent="0.2">
      <c r="A10996" t="s">
        <v>43825</v>
      </c>
      <c r="B10996" t="s">
        <v>43826</v>
      </c>
      <c r="C10996">
        <v>-8.4206509999999998E-2</v>
      </c>
      <c r="D10996">
        <v>0.35889641999999999</v>
      </c>
      <c r="E10996">
        <v>-0.93937590000000004</v>
      </c>
      <c r="F10996">
        <v>-4.9549500000000002</v>
      </c>
    </row>
    <row r="10997" spans="1:6" x14ac:dyDescent="0.2">
      <c r="A10997" t="s">
        <v>69011</v>
      </c>
      <c r="B10997" t="s">
        <v>43826</v>
      </c>
      <c r="C10997">
        <v>7.8147460000000002E-2</v>
      </c>
      <c r="D10997">
        <v>0.62468323000000003</v>
      </c>
      <c r="E10997">
        <v>0.49699769999999999</v>
      </c>
      <c r="F10997">
        <v>-5.1976899999999997</v>
      </c>
    </row>
    <row r="10998" spans="1:6" x14ac:dyDescent="0.2">
      <c r="A10998" t="s">
        <v>70329</v>
      </c>
      <c r="B10998" t="s">
        <v>43826</v>
      </c>
      <c r="C10998">
        <v>-4.2408109999999999E-2</v>
      </c>
      <c r="D10998">
        <v>0.63960636000000004</v>
      </c>
      <c r="E10998">
        <v>-0.47556599999999999</v>
      </c>
      <c r="F10998">
        <v>-5.2058099999999996</v>
      </c>
    </row>
    <row r="10999" spans="1:6" x14ac:dyDescent="0.2">
      <c r="A10999" t="s">
        <v>48288</v>
      </c>
      <c r="B10999" t="s">
        <v>48289</v>
      </c>
      <c r="C10999">
        <v>6.1619960000000001E-2</v>
      </c>
      <c r="D10999">
        <v>0.40126690999999998</v>
      </c>
      <c r="E10999">
        <v>0.85786709999999999</v>
      </c>
      <c r="F10999">
        <v>-5.0100699999999998</v>
      </c>
    </row>
    <row r="11000" spans="1:6" x14ac:dyDescent="0.2">
      <c r="A11000" t="s">
        <v>88325</v>
      </c>
      <c r="B11000" t="s">
        <v>48289</v>
      </c>
      <c r="C11000">
        <v>-1.3253239999999999E-2</v>
      </c>
      <c r="D11000">
        <v>0.86029056000000004</v>
      </c>
      <c r="E11000">
        <v>-0.17831910000000001</v>
      </c>
      <c r="F11000">
        <v>-5.2820999999999998</v>
      </c>
    </row>
    <row r="11001" spans="1:6" x14ac:dyDescent="0.2">
      <c r="A11001" t="s">
        <v>21970</v>
      </c>
      <c r="B11001" t="s">
        <v>21971</v>
      </c>
      <c r="C11001">
        <v>-0.11498273000000001</v>
      </c>
      <c r="D11001">
        <v>0.15802310999999999</v>
      </c>
      <c r="E11001">
        <v>-1.4674160999999999</v>
      </c>
      <c r="F11001">
        <v>-4.4965299999999999</v>
      </c>
    </row>
    <row r="11002" spans="1:6" x14ac:dyDescent="0.2">
      <c r="A11002" t="s">
        <v>38260</v>
      </c>
      <c r="B11002" t="s">
        <v>38261</v>
      </c>
      <c r="C11002">
        <v>9.2271519999999996E-2</v>
      </c>
      <c r="D11002">
        <v>0.30547464000000002</v>
      </c>
      <c r="E11002">
        <v>1.0520872999999999</v>
      </c>
      <c r="F11002">
        <v>-4.8714399999999998</v>
      </c>
    </row>
    <row r="11003" spans="1:6" x14ac:dyDescent="0.2">
      <c r="A11003" t="s">
        <v>78542</v>
      </c>
      <c r="B11003" t="s">
        <v>78543</v>
      </c>
      <c r="C11003">
        <v>2.8401610000000001E-2</v>
      </c>
      <c r="D11003">
        <v>0.73993209000000004</v>
      </c>
      <c r="E11003">
        <v>0.33665400000000001</v>
      </c>
      <c r="F11003">
        <v>-5.2499799999999999</v>
      </c>
    </row>
    <row r="11004" spans="1:6" x14ac:dyDescent="0.2">
      <c r="A11004" t="s">
        <v>77864</v>
      </c>
      <c r="B11004" t="s">
        <v>77865</v>
      </c>
      <c r="C11004">
        <v>-4.8503249999999998E-2</v>
      </c>
      <c r="D11004">
        <v>0.73087793999999995</v>
      </c>
      <c r="E11004">
        <v>-0.34887580000000001</v>
      </c>
      <c r="F11004">
        <v>-5.2466900000000001</v>
      </c>
    </row>
    <row r="11005" spans="1:6" x14ac:dyDescent="0.2">
      <c r="A11005" t="s">
        <v>88398</v>
      </c>
      <c r="B11005" t="s">
        <v>88399</v>
      </c>
      <c r="C11005">
        <v>1.503521E-2</v>
      </c>
      <c r="D11005">
        <v>0.86129646000000004</v>
      </c>
      <c r="E11005">
        <v>0.17702100000000001</v>
      </c>
      <c r="F11005">
        <v>-5.2822800000000001</v>
      </c>
    </row>
    <row r="11006" spans="1:6" x14ac:dyDescent="0.2">
      <c r="A11006" t="s">
        <v>87756</v>
      </c>
      <c r="B11006" t="s">
        <v>87757</v>
      </c>
      <c r="C11006">
        <v>-1.7175449999999998E-2</v>
      </c>
      <c r="D11006">
        <v>0.85273768999999999</v>
      </c>
      <c r="E11006">
        <v>-0.1880763</v>
      </c>
      <c r="F11006">
        <v>-5.2806800000000003</v>
      </c>
    </row>
    <row r="11007" spans="1:6" x14ac:dyDescent="0.2">
      <c r="A11007" t="s">
        <v>65514</v>
      </c>
      <c r="B11007" t="s">
        <v>65515</v>
      </c>
      <c r="C11007">
        <v>-5.748267E-2</v>
      </c>
      <c r="D11007">
        <v>0.58504469000000003</v>
      </c>
      <c r="E11007">
        <v>-0.55513069999999998</v>
      </c>
      <c r="F11007">
        <v>-5.1738999999999997</v>
      </c>
    </row>
    <row r="11008" spans="1:6" x14ac:dyDescent="0.2">
      <c r="A11008" t="s">
        <v>33508</v>
      </c>
      <c r="B11008" t="s">
        <v>33509</v>
      </c>
      <c r="C11008">
        <v>-0.11469863</v>
      </c>
      <c r="D11008">
        <v>0.26197997000000001</v>
      </c>
      <c r="E11008">
        <v>-1.1547683</v>
      </c>
      <c r="F11008">
        <v>-4.7882699999999998</v>
      </c>
    </row>
    <row r="11009" spans="1:6" x14ac:dyDescent="0.2">
      <c r="A11009" t="s">
        <v>29750</v>
      </c>
      <c r="B11009" t="s">
        <v>29751</v>
      </c>
      <c r="C11009">
        <v>0.13838518999999999</v>
      </c>
      <c r="D11009">
        <v>0.22611313999999999</v>
      </c>
      <c r="E11009">
        <v>1.2494688</v>
      </c>
      <c r="F11009">
        <v>-4.7058299999999997</v>
      </c>
    </row>
    <row r="11010" spans="1:6" x14ac:dyDescent="0.2">
      <c r="A11010" t="s">
        <v>73148</v>
      </c>
      <c r="B11010" t="s">
        <v>29751</v>
      </c>
      <c r="C11010">
        <v>-4.4568959999999998E-2</v>
      </c>
      <c r="D11010">
        <v>0.67419949000000001</v>
      </c>
      <c r="E11010">
        <v>-0.42672510000000002</v>
      </c>
      <c r="F11010">
        <v>-5.2230299999999996</v>
      </c>
    </row>
    <row r="11011" spans="1:6" x14ac:dyDescent="0.2">
      <c r="A11011" t="s">
        <v>85286</v>
      </c>
      <c r="B11011" t="s">
        <v>29751</v>
      </c>
      <c r="C11011">
        <v>4.6551479999999999E-2</v>
      </c>
      <c r="D11011">
        <v>0.82124390999999997</v>
      </c>
      <c r="E11011">
        <v>0.2289765</v>
      </c>
      <c r="F11011">
        <v>-5.2739500000000001</v>
      </c>
    </row>
    <row r="11012" spans="1:6" x14ac:dyDescent="0.2">
      <c r="A11012" t="s">
        <v>88649</v>
      </c>
      <c r="B11012" t="s">
        <v>88650</v>
      </c>
      <c r="C11012">
        <v>-1.4426700000000001E-2</v>
      </c>
      <c r="D11012">
        <v>0.86448921000000001</v>
      </c>
      <c r="E11012">
        <v>-0.1729028</v>
      </c>
      <c r="F11012">
        <v>-5.2828499999999998</v>
      </c>
    </row>
    <row r="11013" spans="1:6" x14ac:dyDescent="0.2">
      <c r="A11013" t="s">
        <v>3914</v>
      </c>
      <c r="B11013" t="s">
        <v>3915</v>
      </c>
      <c r="C11013">
        <v>0.40446969999999999</v>
      </c>
      <c r="D11013">
        <v>2.2969690000000001E-2</v>
      </c>
      <c r="E11013">
        <v>2.4658831999999999</v>
      </c>
      <c r="F11013">
        <v>-3.2700499999999999</v>
      </c>
    </row>
    <row r="11014" spans="1:6" x14ac:dyDescent="0.2">
      <c r="A11014" t="s">
        <v>76479</v>
      </c>
      <c r="B11014" t="s">
        <v>3915</v>
      </c>
      <c r="C11014">
        <v>-3.5789469999999997E-2</v>
      </c>
      <c r="D11014">
        <v>0.71257490000000001</v>
      </c>
      <c r="E11014">
        <v>-0.37375180000000002</v>
      </c>
      <c r="F11014">
        <v>-5.2396399999999996</v>
      </c>
    </row>
    <row r="11015" spans="1:6" x14ac:dyDescent="0.2">
      <c r="A11015" t="s">
        <v>69644</v>
      </c>
      <c r="B11015" t="s">
        <v>69645</v>
      </c>
      <c r="C11015">
        <v>-3.9432990000000001E-2</v>
      </c>
      <c r="D11015">
        <v>0.63166049000000002</v>
      </c>
      <c r="E11015">
        <v>-0.48694850000000001</v>
      </c>
      <c r="F11015">
        <v>-5.2015399999999996</v>
      </c>
    </row>
    <row r="11016" spans="1:6" x14ac:dyDescent="0.2">
      <c r="A11016" t="s">
        <v>85299</v>
      </c>
      <c r="B11016" t="s">
        <v>69645</v>
      </c>
      <c r="C11016">
        <v>-2.3308329999999999E-2</v>
      </c>
      <c r="D11016">
        <v>0.82144234000000005</v>
      </c>
      <c r="E11016">
        <v>-0.22871759999999999</v>
      </c>
      <c r="F11016">
        <v>-5.274</v>
      </c>
    </row>
    <row r="11017" spans="1:6" x14ac:dyDescent="0.2">
      <c r="A11017" t="s">
        <v>49342</v>
      </c>
      <c r="B11017" t="s">
        <v>49343</v>
      </c>
      <c r="C11017">
        <v>8.483388E-2</v>
      </c>
      <c r="D11017">
        <v>0.41157484999999999</v>
      </c>
      <c r="E11017">
        <v>0.83889899999999995</v>
      </c>
      <c r="F11017">
        <v>-5.0222499999999997</v>
      </c>
    </row>
    <row r="11018" spans="1:6" x14ac:dyDescent="0.2">
      <c r="A11018" t="s">
        <v>90147</v>
      </c>
      <c r="B11018" t="s">
        <v>90148</v>
      </c>
      <c r="C11018">
        <v>1.1618740000000001E-2</v>
      </c>
      <c r="D11018">
        <v>0.88428174999999998</v>
      </c>
      <c r="E11018">
        <v>0.14743899999999999</v>
      </c>
      <c r="F11018">
        <v>-5.2860699999999996</v>
      </c>
    </row>
    <row r="11019" spans="1:6" x14ac:dyDescent="0.2">
      <c r="A11019" t="s">
        <v>39024</v>
      </c>
      <c r="B11019" t="s">
        <v>39025</v>
      </c>
      <c r="C11019">
        <v>-8.0181290000000002E-2</v>
      </c>
      <c r="D11019">
        <v>0.31200842000000001</v>
      </c>
      <c r="E11019">
        <v>-1.0375946</v>
      </c>
      <c r="F11019">
        <v>-4.8826400000000003</v>
      </c>
    </row>
    <row r="11020" spans="1:6" x14ac:dyDescent="0.2">
      <c r="A11020" t="s">
        <v>82432</v>
      </c>
      <c r="B11020" t="s">
        <v>39025</v>
      </c>
      <c r="C11020">
        <v>1.8838190000000001E-2</v>
      </c>
      <c r="D11020">
        <v>0.78611918000000003</v>
      </c>
      <c r="E11020">
        <v>0.27507409999999999</v>
      </c>
      <c r="F11020">
        <v>-5.2648000000000001</v>
      </c>
    </row>
    <row r="11021" spans="1:6" x14ac:dyDescent="0.2">
      <c r="A11021" t="s">
        <v>4212</v>
      </c>
      <c r="B11021" t="s">
        <v>4213</v>
      </c>
      <c r="C11021">
        <v>-0.21553396</v>
      </c>
      <c r="D11021">
        <v>2.5155139999999999E-2</v>
      </c>
      <c r="E11021">
        <v>-2.4228486999999999</v>
      </c>
      <c r="F11021">
        <v>-3.32951</v>
      </c>
    </row>
    <row r="11022" spans="1:6" x14ac:dyDescent="0.2">
      <c r="A11022" t="s">
        <v>79744</v>
      </c>
      <c r="B11022" t="s">
        <v>79745</v>
      </c>
      <c r="C11022">
        <v>-2.3077540000000001E-2</v>
      </c>
      <c r="D11022">
        <v>0.75334502000000003</v>
      </c>
      <c r="E11022">
        <v>-0.31864389999999998</v>
      </c>
      <c r="F11022">
        <v>-5.2546200000000001</v>
      </c>
    </row>
    <row r="11023" spans="1:6" x14ac:dyDescent="0.2">
      <c r="A11023" t="s">
        <v>27184</v>
      </c>
      <c r="B11023" t="s">
        <v>27185</v>
      </c>
      <c r="C11023">
        <v>0.16737616999999999</v>
      </c>
      <c r="D11023">
        <v>0.20296483000000001</v>
      </c>
      <c r="E11023">
        <v>1.3168955</v>
      </c>
      <c r="F11023">
        <v>-4.64391</v>
      </c>
    </row>
    <row r="11024" spans="1:6" x14ac:dyDescent="0.2">
      <c r="A11024" t="s">
        <v>34906</v>
      </c>
      <c r="B11024" t="s">
        <v>27185</v>
      </c>
      <c r="C11024">
        <v>0.14246301</v>
      </c>
      <c r="D11024">
        <v>0.27482185999999997</v>
      </c>
      <c r="E11024">
        <v>1.1232295000000001</v>
      </c>
      <c r="F11024">
        <v>-4.8145100000000003</v>
      </c>
    </row>
    <row r="11025" spans="1:6" x14ac:dyDescent="0.2">
      <c r="A11025" t="s">
        <v>65935</v>
      </c>
      <c r="B11025" t="s">
        <v>65936</v>
      </c>
      <c r="C11025">
        <v>-9.5223600000000005E-2</v>
      </c>
      <c r="D11025">
        <v>0.59009990000000001</v>
      </c>
      <c r="E11025">
        <v>-0.54761219999999999</v>
      </c>
      <c r="F11025">
        <v>-5.1771200000000004</v>
      </c>
    </row>
    <row r="11026" spans="1:6" x14ac:dyDescent="0.2">
      <c r="A11026" t="s">
        <v>41934</v>
      </c>
      <c r="B11026" t="s">
        <v>41935</v>
      </c>
      <c r="C11026">
        <v>-0.49054372000000002</v>
      </c>
      <c r="D11026">
        <v>0.34027139000000001</v>
      </c>
      <c r="E11026">
        <v>-0.97726000000000002</v>
      </c>
      <c r="F11026">
        <v>-4.92781</v>
      </c>
    </row>
    <row r="11027" spans="1:6" x14ac:dyDescent="0.2">
      <c r="A11027" t="s">
        <v>80007</v>
      </c>
      <c r="B11027" t="s">
        <v>41935</v>
      </c>
      <c r="C11027">
        <v>2.5754829999999999E-2</v>
      </c>
      <c r="D11027">
        <v>0.75681109000000002</v>
      </c>
      <c r="E11027">
        <v>0.3140076</v>
      </c>
      <c r="F11027">
        <v>-5.2557700000000001</v>
      </c>
    </row>
    <row r="11028" spans="1:6" x14ac:dyDescent="0.2">
      <c r="A11028" t="s">
        <v>19974</v>
      </c>
      <c r="B11028" t="s">
        <v>19975</v>
      </c>
      <c r="C11028">
        <v>0.10133435</v>
      </c>
      <c r="D11028">
        <v>0.14114816999999999</v>
      </c>
      <c r="E11028">
        <v>1.5330254000000001</v>
      </c>
      <c r="F11028">
        <v>-4.4285300000000003</v>
      </c>
    </row>
    <row r="11029" spans="1:6" x14ac:dyDescent="0.2">
      <c r="A11029" t="s">
        <v>29947</v>
      </c>
      <c r="B11029" t="s">
        <v>19975</v>
      </c>
      <c r="C11029">
        <v>-0.13145775000000001</v>
      </c>
      <c r="D11029">
        <v>0.22765199</v>
      </c>
      <c r="E11029">
        <v>-1.2451791000000001</v>
      </c>
      <c r="F11029">
        <v>-4.7096799999999996</v>
      </c>
    </row>
    <row r="11030" spans="1:6" x14ac:dyDescent="0.2">
      <c r="A11030" t="s">
        <v>56688</v>
      </c>
      <c r="B11030" t="s">
        <v>56689</v>
      </c>
      <c r="C11030">
        <v>-5.4539919999999999E-2</v>
      </c>
      <c r="D11030">
        <v>0.48875065000000001</v>
      </c>
      <c r="E11030">
        <v>-0.7054916</v>
      </c>
      <c r="F11030">
        <v>-5.1007699999999998</v>
      </c>
    </row>
    <row r="11031" spans="1:6" x14ac:dyDescent="0.2">
      <c r="A11031" t="s">
        <v>93641</v>
      </c>
      <c r="B11031" t="s">
        <v>93642</v>
      </c>
      <c r="C11031">
        <v>5.7299600000000001E-3</v>
      </c>
      <c r="D11031">
        <v>0.93091515000000002</v>
      </c>
      <c r="E11031">
        <v>8.7806999999999996E-2</v>
      </c>
      <c r="F11031">
        <v>-5.2916100000000004</v>
      </c>
    </row>
    <row r="11032" spans="1:6" x14ac:dyDescent="0.2">
      <c r="A11032" t="s">
        <v>98153</v>
      </c>
      <c r="B11032" t="s">
        <v>93642</v>
      </c>
      <c r="C11032">
        <v>-1.42921E-3</v>
      </c>
      <c r="D11032">
        <v>0.98926853000000003</v>
      </c>
      <c r="E11032">
        <v>-1.36218E-2</v>
      </c>
      <c r="F11032">
        <v>-5.2945900000000004</v>
      </c>
    </row>
    <row r="11033" spans="1:6" x14ac:dyDescent="0.2">
      <c r="A11033" t="s">
        <v>14179</v>
      </c>
      <c r="B11033" t="s">
        <v>14180</v>
      </c>
      <c r="C11033">
        <v>-0.10984362</v>
      </c>
      <c r="D11033">
        <v>9.5646720000000005E-2</v>
      </c>
      <c r="E11033">
        <v>-1.7500476</v>
      </c>
      <c r="F11033">
        <v>-4.1887100000000004</v>
      </c>
    </row>
    <row r="11034" spans="1:6" x14ac:dyDescent="0.2">
      <c r="A11034" t="s">
        <v>5363</v>
      </c>
      <c r="B11034" t="s">
        <v>5364</v>
      </c>
      <c r="C11034">
        <v>0.34240980999999998</v>
      </c>
      <c r="D11034">
        <v>3.3051299999999999E-2</v>
      </c>
      <c r="E11034">
        <v>2.2919163999999999</v>
      </c>
      <c r="F11034">
        <v>-3.5076700000000001</v>
      </c>
    </row>
    <row r="11035" spans="1:6" x14ac:dyDescent="0.2">
      <c r="A11035" t="s">
        <v>44545</v>
      </c>
      <c r="B11035" t="s">
        <v>44546</v>
      </c>
      <c r="C11035">
        <v>6.5780569999999997E-2</v>
      </c>
      <c r="D11035">
        <v>0.36676367999999998</v>
      </c>
      <c r="E11035">
        <v>0.92377489999999995</v>
      </c>
      <c r="F11035">
        <v>-4.9658499999999997</v>
      </c>
    </row>
    <row r="11036" spans="1:6" x14ac:dyDescent="0.2">
      <c r="A11036" t="s">
        <v>52812</v>
      </c>
      <c r="B11036" t="s">
        <v>52813</v>
      </c>
      <c r="C11036">
        <v>6.9362309999999996E-2</v>
      </c>
      <c r="D11036">
        <v>0.44817151</v>
      </c>
      <c r="E11036">
        <v>0.77388729999999994</v>
      </c>
      <c r="F11036">
        <v>-5.0620900000000004</v>
      </c>
    </row>
    <row r="11037" spans="1:6" x14ac:dyDescent="0.2">
      <c r="A11037" t="s">
        <v>22613</v>
      </c>
      <c r="B11037" t="s">
        <v>22614</v>
      </c>
      <c r="C11037">
        <v>0.12360431</v>
      </c>
      <c r="D11037">
        <v>0.16325238</v>
      </c>
      <c r="E11037">
        <v>1.4482512999999999</v>
      </c>
      <c r="F11037">
        <v>-4.5159799999999999</v>
      </c>
    </row>
    <row r="11038" spans="1:6" x14ac:dyDescent="0.2">
      <c r="A11038" t="s">
        <v>60433</v>
      </c>
      <c r="B11038" t="s">
        <v>60434</v>
      </c>
      <c r="C11038">
        <v>-4.848968E-2</v>
      </c>
      <c r="D11038">
        <v>0.52751302</v>
      </c>
      <c r="E11038">
        <v>-0.64317899999999995</v>
      </c>
      <c r="F11038">
        <v>-5.1330900000000002</v>
      </c>
    </row>
    <row r="11039" spans="1:6" x14ac:dyDescent="0.2">
      <c r="A11039" t="s">
        <v>75954</v>
      </c>
      <c r="B11039" t="s">
        <v>75955</v>
      </c>
      <c r="C11039">
        <v>-3.9909689999999998E-2</v>
      </c>
      <c r="D11039">
        <v>0.70648544999999996</v>
      </c>
      <c r="E11039">
        <v>-0.38208110000000001</v>
      </c>
      <c r="F11039">
        <v>-5.2371699999999999</v>
      </c>
    </row>
    <row r="11040" spans="1:6" x14ac:dyDescent="0.2">
      <c r="A11040" t="s">
        <v>97132</v>
      </c>
      <c r="B11040" t="s">
        <v>75955</v>
      </c>
      <c r="C11040">
        <v>4.42735E-3</v>
      </c>
      <c r="D11040">
        <v>0.97668257000000003</v>
      </c>
      <c r="E11040">
        <v>2.9601100000000002E-2</v>
      </c>
      <c r="F11040">
        <v>-5.2943199999999999</v>
      </c>
    </row>
    <row r="11041" spans="1:6" x14ac:dyDescent="0.2">
      <c r="A11041" t="s">
        <v>46852</v>
      </c>
      <c r="B11041" t="s">
        <v>46853</v>
      </c>
      <c r="C11041">
        <v>-6.3146540000000001E-2</v>
      </c>
      <c r="D11041">
        <v>0.38797055000000003</v>
      </c>
      <c r="E11041">
        <v>-0.88280630000000004</v>
      </c>
      <c r="F11041">
        <v>-4.99369</v>
      </c>
    </row>
    <row r="11042" spans="1:6" ht="17" x14ac:dyDescent="0.2">
      <c r="A11042" t="s">
        <v>858</v>
      </c>
      <c r="B11042" s="1" t="str">
        <f>VLOOKUP(A11042,From_GPL570_filtered!A:B,2,FALSE)</f>
        <v>S100A11P1 /// S100A11P1</v>
      </c>
      <c r="C11042">
        <v>0.29850447000000002</v>
      </c>
      <c r="D11042">
        <v>4.5612999999999999E-3</v>
      </c>
      <c r="E11042">
        <v>3.1991255999999999</v>
      </c>
      <c r="F11042">
        <v>-2.2121400000000002</v>
      </c>
    </row>
    <row r="11043" spans="1:6" x14ac:dyDescent="0.2">
      <c r="A11043" t="s">
        <v>369</v>
      </c>
      <c r="B11043" t="s">
        <v>370</v>
      </c>
      <c r="C11043">
        <v>0.43379728000000001</v>
      </c>
      <c r="D11043">
        <v>1.74931E-3</v>
      </c>
      <c r="E11043">
        <v>3.6169183</v>
      </c>
      <c r="F11043">
        <v>-1.5933999999999999</v>
      </c>
    </row>
    <row r="11044" spans="1:6" x14ac:dyDescent="0.2">
      <c r="A11044" t="s">
        <v>1561</v>
      </c>
      <c r="B11044" t="s">
        <v>1562</v>
      </c>
      <c r="C11044">
        <v>0.28389869000000001</v>
      </c>
      <c r="D11044">
        <v>9.2063500000000003E-3</v>
      </c>
      <c r="E11044">
        <v>2.8866724000000001</v>
      </c>
      <c r="F11044">
        <v>-2.6707900000000002</v>
      </c>
    </row>
    <row r="11045" spans="1:6" x14ac:dyDescent="0.2">
      <c r="A11045" t="s">
        <v>37241</v>
      </c>
      <c r="B11045" t="s">
        <v>1562</v>
      </c>
      <c r="C11045">
        <v>0.17022580000000001</v>
      </c>
      <c r="D11045">
        <v>0.29613031000000001</v>
      </c>
      <c r="E11045">
        <v>1.0732046</v>
      </c>
      <c r="F11045">
        <v>-4.85487</v>
      </c>
    </row>
    <row r="11046" spans="1:6" x14ac:dyDescent="0.2">
      <c r="A11046" t="s">
        <v>98845</v>
      </c>
      <c r="B11046" t="s">
        <v>98846</v>
      </c>
      <c r="C11046">
        <v>-3.3744999999999999E-4</v>
      </c>
      <c r="D11046">
        <v>0.99792764</v>
      </c>
      <c r="E11046">
        <v>-2.6304000000000002E-3</v>
      </c>
      <c r="F11046">
        <v>-5.2946600000000004</v>
      </c>
    </row>
    <row r="11047" spans="1:6" x14ac:dyDescent="0.2">
      <c r="A11047" t="s">
        <v>19273</v>
      </c>
      <c r="B11047" t="s">
        <v>19274</v>
      </c>
      <c r="C11047">
        <v>-0.15835485999999999</v>
      </c>
      <c r="D11047">
        <v>0.13630015000000001</v>
      </c>
      <c r="E11047">
        <v>-1.5530695999999999</v>
      </c>
      <c r="F11047">
        <v>-4.40733</v>
      </c>
    </row>
    <row r="11048" spans="1:6" x14ac:dyDescent="0.2">
      <c r="A11048" t="s">
        <v>27466</v>
      </c>
      <c r="B11048" t="s">
        <v>27467</v>
      </c>
      <c r="C11048">
        <v>-0.19031994999999999</v>
      </c>
      <c r="D11048">
        <v>0.20523747000000001</v>
      </c>
      <c r="E11048">
        <v>-1.3100181</v>
      </c>
      <c r="F11048">
        <v>-4.6503500000000004</v>
      </c>
    </row>
    <row r="11049" spans="1:6" x14ac:dyDescent="0.2">
      <c r="A11049" t="s">
        <v>82369</v>
      </c>
      <c r="B11049" t="s">
        <v>27467</v>
      </c>
      <c r="C11049">
        <v>-2.8456430000000001E-2</v>
      </c>
      <c r="D11049">
        <v>0.78559763000000005</v>
      </c>
      <c r="E11049">
        <v>-0.27576299999999998</v>
      </c>
      <c r="F11049">
        <v>-5.2646499999999996</v>
      </c>
    </row>
    <row r="11050" spans="1:6" x14ac:dyDescent="0.2">
      <c r="A11050" t="s">
        <v>78429</v>
      </c>
      <c r="B11050" t="s">
        <v>78430</v>
      </c>
      <c r="C11050">
        <v>-5.427415E-2</v>
      </c>
      <c r="D11050">
        <v>0.73838155999999999</v>
      </c>
      <c r="E11050">
        <v>-0.33874320000000002</v>
      </c>
      <c r="F11050">
        <v>-5.2494300000000003</v>
      </c>
    </row>
    <row r="11051" spans="1:6" x14ac:dyDescent="0.2">
      <c r="A11051" t="s">
        <v>24012</v>
      </c>
      <c r="B11051" t="s">
        <v>24013</v>
      </c>
      <c r="C11051">
        <v>-0.14308783</v>
      </c>
      <c r="D11051">
        <v>0.17555403999999999</v>
      </c>
      <c r="E11051">
        <v>-1.4050562</v>
      </c>
      <c r="F11051">
        <v>-4.5590799999999998</v>
      </c>
    </row>
    <row r="11052" spans="1:6" x14ac:dyDescent="0.2">
      <c r="A11052" t="s">
        <v>35027</v>
      </c>
      <c r="B11052" t="s">
        <v>24013</v>
      </c>
      <c r="C11052">
        <v>-0.11563749</v>
      </c>
      <c r="D11052">
        <v>0.27580913000000001</v>
      </c>
      <c r="E11052">
        <v>-1.1208503000000001</v>
      </c>
      <c r="F11052">
        <v>-4.8164699999999998</v>
      </c>
    </row>
    <row r="11053" spans="1:6" x14ac:dyDescent="0.2">
      <c r="A11053" t="s">
        <v>72832</v>
      </c>
      <c r="B11053" t="s">
        <v>24013</v>
      </c>
      <c r="C11053">
        <v>3.4853679999999998E-2</v>
      </c>
      <c r="D11053">
        <v>0.67011224000000003</v>
      </c>
      <c r="E11053">
        <v>0.43243860000000001</v>
      </c>
      <c r="F11053">
        <v>-5.2211100000000004</v>
      </c>
    </row>
    <row r="11054" spans="1:6" x14ac:dyDescent="0.2">
      <c r="A11054" t="s">
        <v>2677</v>
      </c>
      <c r="B11054" t="s">
        <v>2678</v>
      </c>
      <c r="C11054">
        <v>0.20635147000000001</v>
      </c>
      <c r="D11054">
        <v>1.5636379999999998E-2</v>
      </c>
      <c r="E11054">
        <v>2.6453210999999999</v>
      </c>
      <c r="F11054">
        <v>-3.0180699999999998</v>
      </c>
    </row>
    <row r="11055" spans="1:6" x14ac:dyDescent="0.2">
      <c r="A11055" t="s">
        <v>22853</v>
      </c>
      <c r="B11055" t="s">
        <v>2678</v>
      </c>
      <c r="C11055">
        <v>-0.10338211999999999</v>
      </c>
      <c r="D11055">
        <v>0.16547160999999999</v>
      </c>
      <c r="E11055">
        <v>-1.4402686</v>
      </c>
      <c r="F11055">
        <v>-4.5240200000000002</v>
      </c>
    </row>
    <row r="11056" spans="1:6" x14ac:dyDescent="0.2">
      <c r="A11056" t="s">
        <v>48502</v>
      </c>
      <c r="B11056" t="s">
        <v>2678</v>
      </c>
      <c r="C11056">
        <v>8.4675780000000006E-2</v>
      </c>
      <c r="D11056">
        <v>0.40324037000000001</v>
      </c>
      <c r="E11056">
        <v>0.85421159999999996</v>
      </c>
      <c r="F11056">
        <v>-5.0124399999999998</v>
      </c>
    </row>
    <row r="11057" spans="1:6" x14ac:dyDescent="0.2">
      <c r="A11057" t="s">
        <v>96945</v>
      </c>
      <c r="B11057" t="s">
        <v>2678</v>
      </c>
      <c r="C11057">
        <v>2.4595699999999999E-3</v>
      </c>
      <c r="D11057">
        <v>0.97441023000000004</v>
      </c>
      <c r="E11057">
        <v>3.2486800000000003E-2</v>
      </c>
      <c r="F11057">
        <v>-5.2942499999999999</v>
      </c>
    </row>
    <row r="11058" spans="1:6" x14ac:dyDescent="0.2">
      <c r="A11058" t="s">
        <v>56577</v>
      </c>
      <c r="B11058" t="s">
        <v>56578</v>
      </c>
      <c r="C11058">
        <v>9.6000039999999995E-2</v>
      </c>
      <c r="D11058">
        <v>0.48777617000000001</v>
      </c>
      <c r="E11058">
        <v>0.70709390000000005</v>
      </c>
      <c r="F11058">
        <v>-5.0998999999999999</v>
      </c>
    </row>
    <row r="11059" spans="1:6" x14ac:dyDescent="0.2">
      <c r="A11059" t="s">
        <v>59542</v>
      </c>
      <c r="B11059" t="s">
        <v>59543</v>
      </c>
      <c r="C11059">
        <v>-4.228672E-2</v>
      </c>
      <c r="D11059">
        <v>0.51783349999999995</v>
      </c>
      <c r="E11059">
        <v>-0.6584911</v>
      </c>
      <c r="F11059">
        <v>-5.1254099999999996</v>
      </c>
    </row>
    <row r="11060" spans="1:6" x14ac:dyDescent="0.2">
      <c r="A11060" t="s">
        <v>81344</v>
      </c>
      <c r="B11060" t="s">
        <v>59543</v>
      </c>
      <c r="C11060">
        <v>2.3401410000000001E-2</v>
      </c>
      <c r="D11060">
        <v>0.77313675000000004</v>
      </c>
      <c r="E11060">
        <v>0.29226279999999999</v>
      </c>
      <c r="F11060">
        <v>-5.2609599999999999</v>
      </c>
    </row>
    <row r="11061" spans="1:6" x14ac:dyDescent="0.2">
      <c r="A11061" t="s">
        <v>92050</v>
      </c>
      <c r="B11061" t="s">
        <v>59543</v>
      </c>
      <c r="C11061">
        <v>-1.5841910000000001E-2</v>
      </c>
      <c r="D11061">
        <v>0.90950792000000003</v>
      </c>
      <c r="E11061">
        <v>-0.1151272</v>
      </c>
      <c r="F11061">
        <v>-5.2894199999999998</v>
      </c>
    </row>
    <row r="11062" spans="1:6" x14ac:dyDescent="0.2">
      <c r="A11062" t="s">
        <v>1182</v>
      </c>
      <c r="B11062" t="s">
        <v>1183</v>
      </c>
      <c r="C11062">
        <v>-0.26592977000000001</v>
      </c>
      <c r="D11062">
        <v>6.7405700000000004E-3</v>
      </c>
      <c r="E11062">
        <v>-3.0262541000000001</v>
      </c>
      <c r="F11062">
        <v>-2.4668100000000002</v>
      </c>
    </row>
    <row r="11063" spans="1:6" x14ac:dyDescent="0.2">
      <c r="A11063" t="s">
        <v>80310</v>
      </c>
      <c r="B11063" t="s">
        <v>1183</v>
      </c>
      <c r="C11063">
        <v>-2.766567E-2</v>
      </c>
      <c r="D11063">
        <v>0.76039276</v>
      </c>
      <c r="E11063">
        <v>-0.3092241</v>
      </c>
      <c r="F11063">
        <v>-5.2569400000000002</v>
      </c>
    </row>
    <row r="11064" spans="1:6" x14ac:dyDescent="0.2">
      <c r="A11064" t="s">
        <v>94181</v>
      </c>
      <c r="B11064" t="s">
        <v>94182</v>
      </c>
      <c r="C11064">
        <v>4.7900099999999999E-3</v>
      </c>
      <c r="D11064">
        <v>0.93838208999999995</v>
      </c>
      <c r="E11064">
        <v>7.8294900000000001E-2</v>
      </c>
      <c r="F11064">
        <v>-5.2922399999999996</v>
      </c>
    </row>
    <row r="11065" spans="1:6" x14ac:dyDescent="0.2">
      <c r="A11065" t="s">
        <v>82648</v>
      </c>
      <c r="B11065" t="s">
        <v>82649</v>
      </c>
      <c r="C11065">
        <v>-1.937237E-2</v>
      </c>
      <c r="D11065">
        <v>0.78835476999999998</v>
      </c>
      <c r="E11065">
        <v>-0.2721229</v>
      </c>
      <c r="F11065">
        <v>-5.2654300000000003</v>
      </c>
    </row>
    <row r="11066" spans="1:6" x14ac:dyDescent="0.2">
      <c r="A11066" t="s">
        <v>28763</v>
      </c>
      <c r="B11066" t="s">
        <v>28764</v>
      </c>
      <c r="C11066">
        <v>8.2814449999999998E-2</v>
      </c>
      <c r="D11066">
        <v>0.21664770999999999</v>
      </c>
      <c r="E11066">
        <v>1.2763609</v>
      </c>
      <c r="F11066">
        <v>-4.6814499999999999</v>
      </c>
    </row>
    <row r="11067" spans="1:6" x14ac:dyDescent="0.2">
      <c r="A11067" t="s">
        <v>30250</v>
      </c>
      <c r="B11067" t="s">
        <v>28764</v>
      </c>
      <c r="C11067">
        <v>-0.12341323</v>
      </c>
      <c r="D11067">
        <v>0.23071707</v>
      </c>
      <c r="E11067">
        <v>-1.2367009</v>
      </c>
      <c r="F11067">
        <v>-4.7172499999999999</v>
      </c>
    </row>
    <row r="11068" spans="1:6" x14ac:dyDescent="0.2">
      <c r="A11068" t="s">
        <v>43965</v>
      </c>
      <c r="B11068" t="s">
        <v>28764</v>
      </c>
      <c r="C11068">
        <v>-9.2345220000000006E-2</v>
      </c>
      <c r="D11068">
        <v>0.35996085999999999</v>
      </c>
      <c r="E11068">
        <v>-0.93725170000000002</v>
      </c>
      <c r="F11068">
        <v>-4.9564399999999997</v>
      </c>
    </row>
    <row r="11069" spans="1:6" x14ac:dyDescent="0.2">
      <c r="A11069" t="s">
        <v>70443</v>
      </c>
      <c r="B11069" t="s">
        <v>70444</v>
      </c>
      <c r="C11069">
        <v>-3.2450800000000002E-2</v>
      </c>
      <c r="D11069">
        <v>0.64088807999999997</v>
      </c>
      <c r="E11069">
        <v>-0.47373589999999999</v>
      </c>
      <c r="F11069">
        <v>-5.2064899999999996</v>
      </c>
    </row>
    <row r="11070" spans="1:6" x14ac:dyDescent="0.2">
      <c r="A11070" t="s">
        <v>71994</v>
      </c>
      <c r="B11070" t="s">
        <v>71995</v>
      </c>
      <c r="C11070">
        <v>3.7988439999999998E-2</v>
      </c>
      <c r="D11070">
        <v>0.65982724999999998</v>
      </c>
      <c r="E11070">
        <v>0.44688149999999999</v>
      </c>
      <c r="F11070">
        <v>-5.2161400000000002</v>
      </c>
    </row>
    <row r="11071" spans="1:6" x14ac:dyDescent="0.2">
      <c r="A11071" t="s">
        <v>53086</v>
      </c>
      <c r="B11071" t="s">
        <v>53087</v>
      </c>
      <c r="C11071">
        <v>-0.17852385000000001</v>
      </c>
      <c r="D11071">
        <v>0.45076094</v>
      </c>
      <c r="E11071">
        <v>-0.76941420000000005</v>
      </c>
      <c r="F11071">
        <v>-5.0647200000000003</v>
      </c>
    </row>
    <row r="11072" spans="1:6" x14ac:dyDescent="0.2">
      <c r="A11072" t="s">
        <v>58085</v>
      </c>
      <c r="B11072" t="s">
        <v>53087</v>
      </c>
      <c r="C11072">
        <v>-6.1945849999999997E-2</v>
      </c>
      <c r="D11072">
        <v>0.50316092000000001</v>
      </c>
      <c r="E11072">
        <v>-0.68201000000000001</v>
      </c>
      <c r="F11072">
        <v>-5.1132799999999996</v>
      </c>
    </row>
    <row r="11073" spans="1:6" x14ac:dyDescent="0.2">
      <c r="A11073" t="s">
        <v>46784</v>
      </c>
      <c r="B11073" t="s">
        <v>46785</v>
      </c>
      <c r="C11073">
        <v>-0.10545794</v>
      </c>
      <c r="D11073">
        <v>0.38716434</v>
      </c>
      <c r="E11073">
        <v>-0.88433629999999996</v>
      </c>
      <c r="F11073">
        <v>-4.9926700000000004</v>
      </c>
    </row>
    <row r="11074" spans="1:6" x14ac:dyDescent="0.2">
      <c r="A11074" t="s">
        <v>71524</v>
      </c>
      <c r="B11074" t="s">
        <v>46785</v>
      </c>
      <c r="C11074">
        <v>-3.8694989999999999E-2</v>
      </c>
      <c r="D11074">
        <v>0.65349427999999998</v>
      </c>
      <c r="E11074">
        <v>-0.45582299999999998</v>
      </c>
      <c r="F11074">
        <v>-5.2129899999999996</v>
      </c>
    </row>
    <row r="11075" spans="1:6" x14ac:dyDescent="0.2">
      <c r="A11075" t="s">
        <v>80104</v>
      </c>
      <c r="B11075" t="s">
        <v>80105</v>
      </c>
      <c r="C11075">
        <v>-3.5623149999999999E-2</v>
      </c>
      <c r="D11075">
        <v>0.75781502000000001</v>
      </c>
      <c r="E11075">
        <v>-0.3126661</v>
      </c>
      <c r="F11075">
        <v>-5.2561</v>
      </c>
    </row>
    <row r="11076" spans="1:6" x14ac:dyDescent="0.2">
      <c r="A11076" t="s">
        <v>91204</v>
      </c>
      <c r="B11076" t="s">
        <v>80105</v>
      </c>
      <c r="C11076">
        <v>8.8089399999999995E-3</v>
      </c>
      <c r="D11076">
        <v>0.89804872000000002</v>
      </c>
      <c r="E11076">
        <v>0.12978729999999999</v>
      </c>
      <c r="F11076">
        <v>-5.2880000000000003</v>
      </c>
    </row>
    <row r="11077" spans="1:6" x14ac:dyDescent="0.2">
      <c r="A11077" t="s">
        <v>48689</v>
      </c>
      <c r="B11077" t="s">
        <v>48690</v>
      </c>
      <c r="C11077">
        <v>-8.5672789999999999E-2</v>
      </c>
      <c r="D11077">
        <v>0.40529833999999998</v>
      </c>
      <c r="E11077">
        <v>-0.85041180000000005</v>
      </c>
      <c r="F11077">
        <v>-5.0148900000000003</v>
      </c>
    </row>
    <row r="11078" spans="1:6" x14ac:dyDescent="0.2">
      <c r="A11078" t="s">
        <v>90387</v>
      </c>
      <c r="B11078" t="s">
        <v>48690</v>
      </c>
      <c r="C11078">
        <v>-1.1713960000000001E-2</v>
      </c>
      <c r="D11078">
        <v>0.88778429999999997</v>
      </c>
      <c r="E11078">
        <v>-0.14294380000000001</v>
      </c>
      <c r="F11078">
        <v>-5.2865900000000003</v>
      </c>
    </row>
    <row r="11079" spans="1:6" x14ac:dyDescent="0.2">
      <c r="A11079" t="s">
        <v>94895</v>
      </c>
      <c r="B11079" t="s">
        <v>48690</v>
      </c>
      <c r="C11079">
        <v>-4.2465599999999999E-3</v>
      </c>
      <c r="D11079">
        <v>0.94757226999999999</v>
      </c>
      <c r="E11079">
        <v>-6.6597600000000007E-2</v>
      </c>
      <c r="F11079">
        <v>-5.29291</v>
      </c>
    </row>
    <row r="11080" spans="1:6" x14ac:dyDescent="0.2">
      <c r="A11080" t="s">
        <v>96668</v>
      </c>
      <c r="B11080" t="s">
        <v>96669</v>
      </c>
      <c r="C11080">
        <v>3.3915500000000001E-3</v>
      </c>
      <c r="D11080">
        <v>0.97100032999999997</v>
      </c>
      <c r="E11080">
        <v>3.6817700000000002E-2</v>
      </c>
      <c r="F11080">
        <v>-5.29413</v>
      </c>
    </row>
    <row r="11081" spans="1:6" x14ac:dyDescent="0.2">
      <c r="A11081" t="s">
        <v>34417</v>
      </c>
      <c r="B11081" t="s">
        <v>34418</v>
      </c>
      <c r="C11081">
        <v>-9.9353259999999999E-2</v>
      </c>
      <c r="D11081">
        <v>0.27010718</v>
      </c>
      <c r="E11081">
        <v>-1.1346792000000001</v>
      </c>
      <c r="F11081">
        <v>-4.8050600000000001</v>
      </c>
    </row>
    <row r="11082" spans="1:6" x14ac:dyDescent="0.2">
      <c r="A11082" t="s">
        <v>36695</v>
      </c>
      <c r="B11082" t="s">
        <v>36696</v>
      </c>
      <c r="C11082">
        <v>0.12560229000000001</v>
      </c>
      <c r="D11082">
        <v>0.29132137000000002</v>
      </c>
      <c r="E11082">
        <v>1.0842598000000001</v>
      </c>
      <c r="F11082">
        <v>-4.8460900000000002</v>
      </c>
    </row>
    <row r="11083" spans="1:6" x14ac:dyDescent="0.2">
      <c r="A11083" t="s">
        <v>37212</v>
      </c>
      <c r="B11083" t="s">
        <v>36696</v>
      </c>
      <c r="C11083">
        <v>0.11870658000000001</v>
      </c>
      <c r="D11083">
        <v>0.29592732999999999</v>
      </c>
      <c r="E11083">
        <v>1.0736686</v>
      </c>
      <c r="F11083">
        <v>-4.8545100000000003</v>
      </c>
    </row>
    <row r="11084" spans="1:6" x14ac:dyDescent="0.2">
      <c r="A11084" t="s">
        <v>96206</v>
      </c>
      <c r="B11084" t="s">
        <v>96207</v>
      </c>
      <c r="C11084">
        <v>3.83665E-3</v>
      </c>
      <c r="D11084">
        <v>0.96584029999999998</v>
      </c>
      <c r="E11084">
        <v>4.3372800000000003E-2</v>
      </c>
      <c r="F11084">
        <v>-5.29392</v>
      </c>
    </row>
    <row r="11085" spans="1:6" x14ac:dyDescent="0.2">
      <c r="A11085" t="s">
        <v>621</v>
      </c>
      <c r="B11085" t="s">
        <v>622</v>
      </c>
      <c r="C11085">
        <v>0.25983690999999998</v>
      </c>
      <c r="D11085">
        <v>3.3010000000000001E-3</v>
      </c>
      <c r="E11085">
        <v>3.3409412000000001</v>
      </c>
      <c r="F11085">
        <v>-2.0022500000000001</v>
      </c>
    </row>
    <row r="11086" spans="1:6" x14ac:dyDescent="0.2">
      <c r="A11086" t="s">
        <v>24764</v>
      </c>
      <c r="B11086" t="s">
        <v>622</v>
      </c>
      <c r="C11086">
        <v>0.11295201000000001</v>
      </c>
      <c r="D11086">
        <v>0.1819404</v>
      </c>
      <c r="E11086">
        <v>1.3835854000000001</v>
      </c>
      <c r="F11086">
        <v>-4.5801400000000001</v>
      </c>
    </row>
    <row r="11087" spans="1:6" x14ac:dyDescent="0.2">
      <c r="A11087" t="s">
        <v>40680</v>
      </c>
      <c r="B11087" t="s">
        <v>622</v>
      </c>
      <c r="C11087">
        <v>-7.3749120000000001E-2</v>
      </c>
      <c r="D11087">
        <v>0.32731334000000001</v>
      </c>
      <c r="E11087">
        <v>-1.0044686</v>
      </c>
      <c r="F11087">
        <v>-4.9077299999999999</v>
      </c>
    </row>
    <row r="11088" spans="1:6" x14ac:dyDescent="0.2">
      <c r="A11088" t="s">
        <v>25007</v>
      </c>
      <c r="B11088" t="s">
        <v>25008</v>
      </c>
      <c r="C11088">
        <v>-0.11870985000000001</v>
      </c>
      <c r="D11088">
        <v>0.18390354</v>
      </c>
      <c r="E11088">
        <v>-1.3771066000000001</v>
      </c>
      <c r="F11088">
        <v>-4.5864399999999996</v>
      </c>
    </row>
    <row r="11089" spans="1:6" x14ac:dyDescent="0.2">
      <c r="A11089" t="s">
        <v>51719</v>
      </c>
      <c r="B11089" t="s">
        <v>25008</v>
      </c>
      <c r="C11089">
        <v>7.9792909999999995E-2</v>
      </c>
      <c r="D11089">
        <v>0.43688368</v>
      </c>
      <c r="E11089">
        <v>0.79357409999999995</v>
      </c>
      <c r="F11089">
        <v>-5.0503299999999998</v>
      </c>
    </row>
    <row r="11090" spans="1:6" x14ac:dyDescent="0.2">
      <c r="A11090" t="s">
        <v>65770</v>
      </c>
      <c r="B11090" t="s">
        <v>25008</v>
      </c>
      <c r="C11090">
        <v>0.12952768000000001</v>
      </c>
      <c r="D11090">
        <v>0.58793262000000002</v>
      </c>
      <c r="E11090">
        <v>0.55083159999999998</v>
      </c>
      <c r="F11090">
        <v>-5.1757499999999999</v>
      </c>
    </row>
    <row r="11091" spans="1:6" x14ac:dyDescent="0.2">
      <c r="A11091" t="s">
        <v>78489</v>
      </c>
      <c r="B11091" t="s">
        <v>25008</v>
      </c>
      <c r="C11091">
        <v>2.129497E-2</v>
      </c>
      <c r="D11091">
        <v>0.73918720999999998</v>
      </c>
      <c r="E11091">
        <v>0.3376575</v>
      </c>
      <c r="F11091">
        <v>-5.2497100000000003</v>
      </c>
    </row>
    <row r="11092" spans="1:6" x14ac:dyDescent="0.2">
      <c r="A11092" t="s">
        <v>83934</v>
      </c>
      <c r="B11092" t="s">
        <v>25008</v>
      </c>
      <c r="C11092">
        <v>2.0233939999999999E-2</v>
      </c>
      <c r="D11092">
        <v>0.80436792999999995</v>
      </c>
      <c r="E11092">
        <v>0.25105460000000002</v>
      </c>
      <c r="F11092">
        <v>-5.2697799999999999</v>
      </c>
    </row>
    <row r="11093" spans="1:6" x14ac:dyDescent="0.2">
      <c r="A11093" t="s">
        <v>89860</v>
      </c>
      <c r="B11093" t="s">
        <v>25008</v>
      </c>
      <c r="C11093">
        <v>-1.114154E-2</v>
      </c>
      <c r="D11093">
        <v>0.88058369000000003</v>
      </c>
      <c r="E11093">
        <v>-0.1521885</v>
      </c>
      <c r="F11093">
        <v>-5.2855100000000004</v>
      </c>
    </row>
    <row r="11094" spans="1:6" x14ac:dyDescent="0.2">
      <c r="A11094" t="s">
        <v>908</v>
      </c>
      <c r="B11094" t="s">
        <v>909</v>
      </c>
      <c r="C11094">
        <v>-0.37267776000000002</v>
      </c>
      <c r="D11094">
        <v>4.9348999999999999E-3</v>
      </c>
      <c r="E11094">
        <v>-3.1644326</v>
      </c>
      <c r="F11094">
        <v>-2.2633800000000002</v>
      </c>
    </row>
    <row r="11095" spans="1:6" x14ac:dyDescent="0.2">
      <c r="A11095" t="s">
        <v>2597</v>
      </c>
      <c r="B11095" t="s">
        <v>909</v>
      </c>
      <c r="C11095">
        <v>-0.31264248</v>
      </c>
      <c r="D11095">
        <v>1.519272E-2</v>
      </c>
      <c r="E11095">
        <v>-2.6585947000000001</v>
      </c>
      <c r="F11095">
        <v>-2.99919</v>
      </c>
    </row>
    <row r="11096" spans="1:6" x14ac:dyDescent="0.2">
      <c r="A11096" t="s">
        <v>2914</v>
      </c>
      <c r="B11096" t="s">
        <v>909</v>
      </c>
      <c r="C11096">
        <v>-0.41280480000000003</v>
      </c>
      <c r="D11096">
        <v>1.712986E-2</v>
      </c>
      <c r="E11096">
        <v>-2.6031181999999999</v>
      </c>
      <c r="F11096">
        <v>-3.0778799999999999</v>
      </c>
    </row>
    <row r="11097" spans="1:6" x14ac:dyDescent="0.2">
      <c r="A11097" t="s">
        <v>3619</v>
      </c>
      <c r="B11097" t="s">
        <v>909</v>
      </c>
      <c r="C11097">
        <v>-0.35910154999999999</v>
      </c>
      <c r="D11097">
        <v>2.1480260000000001E-2</v>
      </c>
      <c r="E11097">
        <v>-2.4974633000000002</v>
      </c>
      <c r="F11097">
        <v>-3.2261700000000002</v>
      </c>
    </row>
    <row r="11098" spans="1:6" x14ac:dyDescent="0.2">
      <c r="A11098" t="s">
        <v>12252</v>
      </c>
      <c r="B11098" t="s">
        <v>909</v>
      </c>
      <c r="C11098">
        <v>-0.31328112000000002</v>
      </c>
      <c r="D11098">
        <v>8.0289059999999995E-2</v>
      </c>
      <c r="E11098">
        <v>-1.8437675</v>
      </c>
      <c r="F11098">
        <v>-4.07864</v>
      </c>
    </row>
    <row r="11099" spans="1:6" x14ac:dyDescent="0.2">
      <c r="A11099" t="s">
        <v>22661</v>
      </c>
      <c r="B11099" t="s">
        <v>909</v>
      </c>
      <c r="C11099">
        <v>0.17509322999999999</v>
      </c>
      <c r="D11099">
        <v>0.16371949999999999</v>
      </c>
      <c r="E11099">
        <v>1.4465638000000001</v>
      </c>
      <c r="F11099">
        <v>-4.5176800000000004</v>
      </c>
    </row>
    <row r="11100" spans="1:6" x14ac:dyDescent="0.2">
      <c r="A11100" t="s">
        <v>59502</v>
      </c>
      <c r="B11100" t="s">
        <v>909</v>
      </c>
      <c r="C11100">
        <v>-5.9569829999999997E-2</v>
      </c>
      <c r="D11100">
        <v>0.51743267999999998</v>
      </c>
      <c r="E11100">
        <v>-0.65912859999999995</v>
      </c>
      <c r="F11100">
        <v>-5.1250900000000001</v>
      </c>
    </row>
    <row r="11101" spans="1:6" x14ac:dyDescent="0.2">
      <c r="A11101" t="s">
        <v>51762</v>
      </c>
      <c r="B11101" t="s">
        <v>51763</v>
      </c>
      <c r="C11101">
        <v>7.0866999999999999E-2</v>
      </c>
      <c r="D11101">
        <v>0.43730818999999999</v>
      </c>
      <c r="E11101">
        <v>0.79282810000000004</v>
      </c>
      <c r="F11101">
        <v>-5.0507799999999996</v>
      </c>
    </row>
    <row r="11102" spans="1:6" x14ac:dyDescent="0.2">
      <c r="A11102" t="s">
        <v>5067</v>
      </c>
      <c r="B11102" t="s">
        <v>5068</v>
      </c>
      <c r="C11102">
        <v>-0.15434841999999999</v>
      </c>
      <c r="D11102">
        <v>3.1027639999999999E-2</v>
      </c>
      <c r="E11102">
        <v>-2.3224553000000001</v>
      </c>
      <c r="F11102">
        <v>-3.4664999999999999</v>
      </c>
    </row>
    <row r="11103" spans="1:6" x14ac:dyDescent="0.2">
      <c r="A11103" t="s">
        <v>34949</v>
      </c>
      <c r="B11103" t="s">
        <v>5068</v>
      </c>
      <c r="C11103">
        <v>-8.1527769999999999E-2</v>
      </c>
      <c r="D11103">
        <v>0.27523846000000002</v>
      </c>
      <c r="E11103">
        <v>-1.1222247999999999</v>
      </c>
      <c r="F11103">
        <v>-4.81534</v>
      </c>
    </row>
    <row r="11104" spans="1:6" x14ac:dyDescent="0.2">
      <c r="A11104" t="s">
        <v>27145</v>
      </c>
      <c r="B11104" t="s">
        <v>27146</v>
      </c>
      <c r="C11104">
        <v>-0.12957415999999999</v>
      </c>
      <c r="D11104">
        <v>0.20254638</v>
      </c>
      <c r="E11104">
        <v>-1.3181684</v>
      </c>
      <c r="F11104">
        <v>-4.6427199999999997</v>
      </c>
    </row>
    <row r="11105" spans="1:6" x14ac:dyDescent="0.2">
      <c r="A11105" t="s">
        <v>49581</v>
      </c>
      <c r="B11105" t="s">
        <v>49582</v>
      </c>
      <c r="C11105">
        <v>-8.1536919999999999E-2</v>
      </c>
      <c r="D11105">
        <v>0.41424870000000003</v>
      </c>
      <c r="E11105">
        <v>-0.83402860000000001</v>
      </c>
      <c r="F11105">
        <v>-5.0253399999999999</v>
      </c>
    </row>
    <row r="11106" spans="1:6" x14ac:dyDescent="0.2">
      <c r="A11106" t="s">
        <v>64913</v>
      </c>
      <c r="B11106" t="s">
        <v>49582</v>
      </c>
      <c r="C11106">
        <v>-4.4361320000000003E-2</v>
      </c>
      <c r="D11106">
        <v>0.57866291000000003</v>
      </c>
      <c r="E11106">
        <v>-0.56466879999999997</v>
      </c>
      <c r="F11106">
        <v>-5.1697600000000001</v>
      </c>
    </row>
    <row r="11107" spans="1:6" x14ac:dyDescent="0.2">
      <c r="A11107" t="s">
        <v>18190</v>
      </c>
      <c r="B11107" t="s">
        <v>18191</v>
      </c>
      <c r="C11107">
        <v>-0.14889615</v>
      </c>
      <c r="D11107">
        <v>0.12737213999999999</v>
      </c>
      <c r="E11107">
        <v>-1.5915893000000001</v>
      </c>
      <c r="F11107">
        <v>-4.3660100000000002</v>
      </c>
    </row>
    <row r="11108" spans="1:6" x14ac:dyDescent="0.2">
      <c r="A11108" t="s">
        <v>81401</v>
      </c>
      <c r="B11108" t="s">
        <v>18191</v>
      </c>
      <c r="C11108">
        <v>-2.3385159999999999E-2</v>
      </c>
      <c r="D11108">
        <v>0.77393078000000004</v>
      </c>
      <c r="E11108">
        <v>-0.291209</v>
      </c>
      <c r="F11108">
        <v>-5.2611999999999997</v>
      </c>
    </row>
    <row r="11109" spans="1:6" x14ac:dyDescent="0.2">
      <c r="A11109" t="s">
        <v>38875</v>
      </c>
      <c r="B11109" t="s">
        <v>38876</v>
      </c>
      <c r="C11109">
        <v>-8.1537799999999994E-2</v>
      </c>
      <c r="D11109">
        <v>0.31107835</v>
      </c>
      <c r="E11109">
        <v>-1.0396443</v>
      </c>
      <c r="F11109">
        <v>-4.8810599999999997</v>
      </c>
    </row>
    <row r="11110" spans="1:6" x14ac:dyDescent="0.2">
      <c r="A11110" t="s">
        <v>43250</v>
      </c>
      <c r="B11110" t="s">
        <v>38876</v>
      </c>
      <c r="C11110">
        <v>9.3494129999999995E-2</v>
      </c>
      <c r="D11110">
        <v>0.35346217000000002</v>
      </c>
      <c r="E11110">
        <v>0.95028780000000002</v>
      </c>
      <c r="F11110">
        <v>-4.9472300000000002</v>
      </c>
    </row>
    <row r="11111" spans="1:6" x14ac:dyDescent="0.2">
      <c r="A11111" t="s">
        <v>50280</v>
      </c>
      <c r="B11111" t="s">
        <v>38876</v>
      </c>
      <c r="C11111">
        <v>-0.10508641000000001</v>
      </c>
      <c r="D11111">
        <v>0.42184363000000002</v>
      </c>
      <c r="E11111">
        <v>-0.82030270000000005</v>
      </c>
      <c r="F11111">
        <v>-5.0339400000000003</v>
      </c>
    </row>
    <row r="11112" spans="1:6" x14ac:dyDescent="0.2">
      <c r="A11112" t="s">
        <v>64831</v>
      </c>
      <c r="B11112" t="s">
        <v>38876</v>
      </c>
      <c r="C11112">
        <v>-3.1651789999999999E-2</v>
      </c>
      <c r="D11112">
        <v>0.57752263999999998</v>
      </c>
      <c r="E11112">
        <v>-0.56637870000000001</v>
      </c>
      <c r="F11112">
        <v>-5.1690100000000001</v>
      </c>
    </row>
    <row r="11113" spans="1:6" x14ac:dyDescent="0.2">
      <c r="A11113" t="s">
        <v>79690</v>
      </c>
      <c r="B11113" t="s">
        <v>38876</v>
      </c>
      <c r="C11113">
        <v>4.0991069999999998E-2</v>
      </c>
      <c r="D11113">
        <v>0.75253957000000005</v>
      </c>
      <c r="E11113">
        <v>0.31972230000000001</v>
      </c>
      <c r="F11113">
        <v>-5.2543499999999996</v>
      </c>
    </row>
    <row r="11114" spans="1:6" x14ac:dyDescent="0.2">
      <c r="A11114" t="s">
        <v>82168</v>
      </c>
      <c r="B11114" t="s">
        <v>38876</v>
      </c>
      <c r="C11114">
        <v>-2.0652190000000001E-2</v>
      </c>
      <c r="D11114">
        <v>0.78314848000000004</v>
      </c>
      <c r="E11114">
        <v>-0.27899960000000001</v>
      </c>
      <c r="F11114">
        <v>-5.2639399999999998</v>
      </c>
    </row>
    <row r="11115" spans="1:6" x14ac:dyDescent="0.2">
      <c r="A11115" t="s">
        <v>92621</v>
      </c>
      <c r="B11115" t="s">
        <v>38876</v>
      </c>
      <c r="C11115">
        <v>-9.7887400000000006E-3</v>
      </c>
      <c r="D11115">
        <v>0.91705397</v>
      </c>
      <c r="E11115">
        <v>-0.1054876</v>
      </c>
      <c r="F11115">
        <v>-5.29026</v>
      </c>
    </row>
    <row r="11116" spans="1:6" x14ac:dyDescent="0.2">
      <c r="A11116" t="s">
        <v>15927</v>
      </c>
      <c r="B11116" t="s">
        <v>15928</v>
      </c>
      <c r="C11116">
        <v>-0.18526184000000001</v>
      </c>
      <c r="D11116">
        <v>0.10960502</v>
      </c>
      <c r="E11116">
        <v>-1.6755370000000001</v>
      </c>
      <c r="F11116">
        <v>-4.2735200000000004</v>
      </c>
    </row>
    <row r="11117" spans="1:6" x14ac:dyDescent="0.2">
      <c r="A11117" t="s">
        <v>23841</v>
      </c>
      <c r="B11117" t="s">
        <v>15928</v>
      </c>
      <c r="C11117">
        <v>-0.10954583</v>
      </c>
      <c r="D11117">
        <v>0.17365754999999999</v>
      </c>
      <c r="E11117">
        <v>-1.4115527999999999</v>
      </c>
      <c r="F11117">
        <v>-4.5526600000000004</v>
      </c>
    </row>
    <row r="11118" spans="1:6" x14ac:dyDescent="0.2">
      <c r="A11118" t="s">
        <v>49561</v>
      </c>
      <c r="B11118" t="s">
        <v>15928</v>
      </c>
      <c r="C11118">
        <v>-7.766149E-2</v>
      </c>
      <c r="D11118">
        <v>0.41412713000000001</v>
      </c>
      <c r="E11118">
        <v>-0.83424960000000004</v>
      </c>
      <c r="F11118">
        <v>-5.0251999999999999</v>
      </c>
    </row>
    <row r="11119" spans="1:6" x14ac:dyDescent="0.2">
      <c r="A11119" t="s">
        <v>53430</v>
      </c>
      <c r="B11119" t="s">
        <v>15928</v>
      </c>
      <c r="C11119">
        <v>-0.11522167</v>
      </c>
      <c r="D11119">
        <v>0.45463097000000002</v>
      </c>
      <c r="E11119">
        <v>-0.76275809999999999</v>
      </c>
      <c r="F11119">
        <v>-5.0686099999999996</v>
      </c>
    </row>
    <row r="11120" spans="1:6" x14ac:dyDescent="0.2">
      <c r="A11120" t="s">
        <v>58872</v>
      </c>
      <c r="B11120" t="s">
        <v>15928</v>
      </c>
      <c r="C11120">
        <v>7.4672859999999994E-2</v>
      </c>
      <c r="D11120">
        <v>0.51084706000000002</v>
      </c>
      <c r="E11120">
        <v>0.66964230000000002</v>
      </c>
      <c r="F11120">
        <v>-5.1197100000000004</v>
      </c>
    </row>
    <row r="11121" spans="1:6" x14ac:dyDescent="0.2">
      <c r="A11121" t="s">
        <v>63886</v>
      </c>
      <c r="B11121" t="s">
        <v>15928</v>
      </c>
      <c r="C11121">
        <v>-5.1777910000000003E-2</v>
      </c>
      <c r="D11121">
        <v>0.56669539999999996</v>
      </c>
      <c r="E11121">
        <v>-0.58270060000000001</v>
      </c>
      <c r="F11121">
        <v>-5.16174</v>
      </c>
    </row>
    <row r="11122" spans="1:6" x14ac:dyDescent="0.2">
      <c r="A11122" t="s">
        <v>71215</v>
      </c>
      <c r="B11122" t="s">
        <v>15928</v>
      </c>
      <c r="C11122">
        <v>5.7205609999999997E-2</v>
      </c>
      <c r="D11122">
        <v>0.65029482999999999</v>
      </c>
      <c r="E11122">
        <v>0.46035470000000001</v>
      </c>
      <c r="F11122">
        <v>-5.2113699999999996</v>
      </c>
    </row>
    <row r="11123" spans="1:6" x14ac:dyDescent="0.2">
      <c r="A11123" t="s">
        <v>88464</v>
      </c>
      <c r="B11123" t="s">
        <v>15928</v>
      </c>
      <c r="C11123">
        <v>-2.0590150000000002E-2</v>
      </c>
      <c r="D11123">
        <v>0.86223576999999996</v>
      </c>
      <c r="E11123">
        <v>-0.1758091</v>
      </c>
      <c r="F11123">
        <v>-5.2824499999999999</v>
      </c>
    </row>
    <row r="11124" spans="1:6" x14ac:dyDescent="0.2">
      <c r="A11124" t="s">
        <v>59669</v>
      </c>
      <c r="B11124" t="s">
        <v>59670</v>
      </c>
      <c r="C11124">
        <v>4.8085570000000001E-2</v>
      </c>
      <c r="D11124">
        <v>0.51933231999999996</v>
      </c>
      <c r="E11124">
        <v>0.65610979999999997</v>
      </c>
      <c r="F11124">
        <v>-5.12662</v>
      </c>
    </row>
    <row r="11125" spans="1:6" x14ac:dyDescent="0.2">
      <c r="A11125" t="s">
        <v>61995</v>
      </c>
      <c r="B11125" t="s">
        <v>59670</v>
      </c>
      <c r="C11125">
        <v>-3.4866170000000002E-2</v>
      </c>
      <c r="D11125">
        <v>0.54530071000000002</v>
      </c>
      <c r="E11125">
        <v>-0.61543630000000005</v>
      </c>
      <c r="F11125">
        <v>-5.1465699999999996</v>
      </c>
    </row>
    <row r="11126" spans="1:6" x14ac:dyDescent="0.2">
      <c r="A11126" t="s">
        <v>84368</v>
      </c>
      <c r="B11126" t="s">
        <v>59670</v>
      </c>
      <c r="C11126">
        <v>-1.5841930000000001E-2</v>
      </c>
      <c r="D11126">
        <v>0.80960290000000001</v>
      </c>
      <c r="E11126">
        <v>-0.24419270000000001</v>
      </c>
      <c r="F11126">
        <v>-5.2711100000000002</v>
      </c>
    </row>
    <row r="11127" spans="1:6" x14ac:dyDescent="0.2">
      <c r="A11127" t="s">
        <v>92464</v>
      </c>
      <c r="B11127" t="s">
        <v>59670</v>
      </c>
      <c r="C11127">
        <v>-1.079015E-2</v>
      </c>
      <c r="D11127">
        <v>0.91518308999999998</v>
      </c>
      <c r="E11127">
        <v>-0.1078765</v>
      </c>
      <c r="F11127">
        <v>-5.2900600000000004</v>
      </c>
    </row>
    <row r="11128" spans="1:6" x14ac:dyDescent="0.2">
      <c r="A11128" t="s">
        <v>32036</v>
      </c>
      <c r="B11128" t="s">
        <v>32037</v>
      </c>
      <c r="C11128">
        <v>-7.6841140000000002E-2</v>
      </c>
      <c r="D11128">
        <v>0.24853681</v>
      </c>
      <c r="E11128">
        <v>-1.1890423000000001</v>
      </c>
      <c r="F11128">
        <v>-4.7590500000000002</v>
      </c>
    </row>
    <row r="11129" spans="1:6" x14ac:dyDescent="0.2">
      <c r="A11129" t="s">
        <v>61434</v>
      </c>
      <c r="B11129" t="s">
        <v>32037</v>
      </c>
      <c r="C11129">
        <v>5.6138609999999999E-2</v>
      </c>
      <c r="D11129">
        <v>0.53906573000000002</v>
      </c>
      <c r="E11129">
        <v>0.6251042</v>
      </c>
      <c r="F11129">
        <v>-5.14194</v>
      </c>
    </row>
    <row r="11130" spans="1:6" x14ac:dyDescent="0.2">
      <c r="A11130" t="s">
        <v>77308</v>
      </c>
      <c r="B11130" t="s">
        <v>32037</v>
      </c>
      <c r="C11130">
        <v>3.4164590000000002E-2</v>
      </c>
      <c r="D11130">
        <v>0.72347602</v>
      </c>
      <c r="E11130">
        <v>0.3589079</v>
      </c>
      <c r="F11130">
        <v>-5.2439</v>
      </c>
    </row>
    <row r="11131" spans="1:6" x14ac:dyDescent="0.2">
      <c r="A11131" t="s">
        <v>83528</v>
      </c>
      <c r="B11131" t="s">
        <v>32037</v>
      </c>
      <c r="C11131">
        <v>-2.18081E-2</v>
      </c>
      <c r="D11131">
        <v>0.79935199000000001</v>
      </c>
      <c r="E11131">
        <v>-0.25764100000000001</v>
      </c>
      <c r="F11131">
        <v>-5.2684600000000001</v>
      </c>
    </row>
    <row r="11132" spans="1:6" x14ac:dyDescent="0.2">
      <c r="A11132" t="s">
        <v>94056</v>
      </c>
      <c r="B11132" t="s">
        <v>32037</v>
      </c>
      <c r="C11132">
        <v>-7.0590799999999997E-3</v>
      </c>
      <c r="D11132">
        <v>0.93668249000000003</v>
      </c>
      <c r="E11132">
        <v>-8.0459299999999997E-2</v>
      </c>
      <c r="F11132">
        <v>-5.2920999999999996</v>
      </c>
    </row>
    <row r="11133" spans="1:6" x14ac:dyDescent="0.2">
      <c r="A11133" t="s">
        <v>57189</v>
      </c>
      <c r="B11133" t="s">
        <v>57190</v>
      </c>
      <c r="C11133">
        <v>-3.939107E-2</v>
      </c>
      <c r="D11133">
        <v>0.49390158000000001</v>
      </c>
      <c r="E11133">
        <v>-0.69705289999999998</v>
      </c>
      <c r="F11133">
        <v>-5.1053100000000002</v>
      </c>
    </row>
    <row r="11134" spans="1:6" x14ac:dyDescent="0.2">
      <c r="A11134" t="s">
        <v>81207</v>
      </c>
      <c r="B11134" t="s">
        <v>57190</v>
      </c>
      <c r="C11134">
        <v>4.6447809999999999E-2</v>
      </c>
      <c r="D11134">
        <v>0.77106145000000004</v>
      </c>
      <c r="E11134">
        <v>0.29501880000000003</v>
      </c>
      <c r="F11134">
        <v>-5.2603200000000001</v>
      </c>
    </row>
    <row r="11135" spans="1:6" x14ac:dyDescent="0.2">
      <c r="A11135" t="s">
        <v>86975</v>
      </c>
      <c r="B11135" t="s">
        <v>57190</v>
      </c>
      <c r="C11135">
        <v>-1.810786E-2</v>
      </c>
      <c r="D11135">
        <v>0.84243025999999999</v>
      </c>
      <c r="E11135">
        <v>-0.2014225</v>
      </c>
      <c r="F11135">
        <v>-5.2786299999999997</v>
      </c>
    </row>
    <row r="11136" spans="1:6" x14ac:dyDescent="0.2">
      <c r="A11136" t="s">
        <v>14328</v>
      </c>
      <c r="B11136" t="s">
        <v>14329</v>
      </c>
      <c r="C11136">
        <v>-0.24097351</v>
      </c>
      <c r="D11136">
        <v>9.6840179999999998E-2</v>
      </c>
      <c r="E11136">
        <v>-1.7433240999999999</v>
      </c>
      <c r="F11136">
        <v>-4.1964699999999997</v>
      </c>
    </row>
    <row r="11137" spans="1:6" x14ac:dyDescent="0.2">
      <c r="A11137" t="s">
        <v>78289</v>
      </c>
      <c r="B11137" t="s">
        <v>78290</v>
      </c>
      <c r="C11137">
        <v>4.6864790000000003E-2</v>
      </c>
      <c r="D11137">
        <v>0.73616804999999996</v>
      </c>
      <c r="E11137">
        <v>0.34172849999999999</v>
      </c>
      <c r="F11137">
        <v>-5.2486300000000004</v>
      </c>
    </row>
    <row r="11138" spans="1:6" x14ac:dyDescent="0.2">
      <c r="A11138" t="s">
        <v>37003</v>
      </c>
      <c r="B11138" t="s">
        <v>37004</v>
      </c>
      <c r="C11138">
        <v>6.6091769999999994E-2</v>
      </c>
      <c r="D11138">
        <v>0.29391571</v>
      </c>
      <c r="E11138">
        <v>1.0782795000000001</v>
      </c>
      <c r="F11138">
        <v>-4.8508500000000003</v>
      </c>
    </row>
    <row r="11139" spans="1:6" x14ac:dyDescent="0.2">
      <c r="A11139" t="s">
        <v>54407</v>
      </c>
      <c r="B11139" t="s">
        <v>37004</v>
      </c>
      <c r="C11139">
        <v>6.4477999999999994E-2</v>
      </c>
      <c r="D11139">
        <v>0.46441281000000001</v>
      </c>
      <c r="E11139">
        <v>0.74608560000000002</v>
      </c>
      <c r="F11139">
        <v>-5.0782100000000003</v>
      </c>
    </row>
    <row r="11140" spans="1:6" x14ac:dyDescent="0.2">
      <c r="A11140" t="s">
        <v>85726</v>
      </c>
      <c r="B11140" t="s">
        <v>85727</v>
      </c>
      <c r="C11140">
        <v>1.788205E-2</v>
      </c>
      <c r="D11140">
        <v>0.82745022999999995</v>
      </c>
      <c r="E11140">
        <v>0.2208869</v>
      </c>
      <c r="F11140">
        <v>-5.2753899999999998</v>
      </c>
    </row>
    <row r="11141" spans="1:6" x14ac:dyDescent="0.2">
      <c r="A11141" t="s">
        <v>92108</v>
      </c>
      <c r="B11141" t="s">
        <v>85727</v>
      </c>
      <c r="C11141">
        <v>-1.290677E-2</v>
      </c>
      <c r="D11141">
        <v>0.91030224999999998</v>
      </c>
      <c r="E11141">
        <v>-0.1141119</v>
      </c>
      <c r="F11141">
        <v>-5.2895099999999999</v>
      </c>
    </row>
    <row r="11142" spans="1:6" x14ac:dyDescent="0.2">
      <c r="A11142" t="s">
        <v>21303</v>
      </c>
      <c r="B11142" t="s">
        <v>21304</v>
      </c>
      <c r="C11142">
        <v>-0.18215877</v>
      </c>
      <c r="D11142">
        <v>0.15281253</v>
      </c>
      <c r="E11142">
        <v>-1.4870341</v>
      </c>
      <c r="F11142">
        <v>-4.4764299999999997</v>
      </c>
    </row>
    <row r="11143" spans="1:6" x14ac:dyDescent="0.2">
      <c r="A11143" t="s">
        <v>4947</v>
      </c>
      <c r="B11143" t="s">
        <v>4948</v>
      </c>
      <c r="C11143">
        <v>-0.21097525</v>
      </c>
      <c r="D11143">
        <v>3.013884E-2</v>
      </c>
      <c r="E11143">
        <v>-2.3364536999999999</v>
      </c>
      <c r="F11143">
        <v>-3.4475500000000001</v>
      </c>
    </row>
    <row r="11144" spans="1:6" x14ac:dyDescent="0.2">
      <c r="A11144" t="s">
        <v>10960</v>
      </c>
      <c r="B11144" t="s">
        <v>10961</v>
      </c>
      <c r="C11144">
        <v>-0.18098765999999999</v>
      </c>
      <c r="D11144">
        <v>7.0896260000000003E-2</v>
      </c>
      <c r="E11144">
        <v>-1.9091374000000001</v>
      </c>
      <c r="F11144">
        <v>-3.9997500000000001</v>
      </c>
    </row>
    <row r="11145" spans="1:6" x14ac:dyDescent="0.2">
      <c r="A11145" t="s">
        <v>36583</v>
      </c>
      <c r="B11145" t="s">
        <v>36584</v>
      </c>
      <c r="C11145">
        <v>-0.13770428000000001</v>
      </c>
      <c r="D11145">
        <v>0.29025155000000002</v>
      </c>
      <c r="E11145">
        <v>-1.0867372</v>
      </c>
      <c r="F11145">
        <v>-4.8441099999999997</v>
      </c>
    </row>
    <row r="11146" spans="1:6" x14ac:dyDescent="0.2">
      <c r="A11146" t="s">
        <v>62450</v>
      </c>
      <c r="B11146" t="s">
        <v>36584</v>
      </c>
      <c r="C11146">
        <v>-0.1014462</v>
      </c>
      <c r="D11146">
        <v>0.55007919000000005</v>
      </c>
      <c r="E11146">
        <v>-0.60806689999999997</v>
      </c>
      <c r="F11146">
        <v>-5.1500500000000002</v>
      </c>
    </row>
    <row r="11147" spans="1:6" x14ac:dyDescent="0.2">
      <c r="A11147" t="s">
        <v>37973</v>
      </c>
      <c r="B11147" t="s">
        <v>37974</v>
      </c>
      <c r="C11147">
        <v>0.1153352</v>
      </c>
      <c r="D11147">
        <v>0.3028574</v>
      </c>
      <c r="E11147">
        <v>1.0579548000000001</v>
      </c>
      <c r="F11147">
        <v>-4.86686</v>
      </c>
    </row>
    <row r="11148" spans="1:6" x14ac:dyDescent="0.2">
      <c r="A11148" t="s">
        <v>47234</v>
      </c>
      <c r="B11148" t="s">
        <v>37974</v>
      </c>
      <c r="C11148">
        <v>8.042937E-2</v>
      </c>
      <c r="D11148">
        <v>0.39179220999999997</v>
      </c>
      <c r="E11148">
        <v>0.87558190000000002</v>
      </c>
      <c r="F11148">
        <v>-4.9984799999999998</v>
      </c>
    </row>
    <row r="11149" spans="1:6" x14ac:dyDescent="0.2">
      <c r="A11149" t="s">
        <v>66298</v>
      </c>
      <c r="B11149" t="s">
        <v>37974</v>
      </c>
      <c r="C11149">
        <v>6.9502869999999994E-2</v>
      </c>
      <c r="D11149">
        <v>0.59414325999999995</v>
      </c>
      <c r="E11149">
        <v>0.54162160000000004</v>
      </c>
      <c r="F11149">
        <v>-5.1796600000000002</v>
      </c>
    </row>
    <row r="11150" spans="1:6" x14ac:dyDescent="0.2">
      <c r="A11150" t="s">
        <v>94783</v>
      </c>
      <c r="B11150" t="s">
        <v>37974</v>
      </c>
      <c r="C11150">
        <v>-4.7211500000000003E-3</v>
      </c>
      <c r="D11150">
        <v>0.94601102000000004</v>
      </c>
      <c r="E11150">
        <v>-6.8584000000000006E-2</v>
      </c>
      <c r="F11150">
        <v>-5.2927999999999997</v>
      </c>
    </row>
    <row r="11151" spans="1:6" x14ac:dyDescent="0.2">
      <c r="A11151" t="s">
        <v>41637</v>
      </c>
      <c r="B11151" t="s">
        <v>41638</v>
      </c>
      <c r="C11151">
        <v>-0.12991306</v>
      </c>
      <c r="D11151">
        <v>0.33707404000000002</v>
      </c>
      <c r="E11151">
        <v>-0.98390580000000005</v>
      </c>
      <c r="F11151">
        <v>-4.9229500000000002</v>
      </c>
    </row>
    <row r="11152" spans="1:6" x14ac:dyDescent="0.2">
      <c r="A11152" t="s">
        <v>43213</v>
      </c>
      <c r="B11152" t="s">
        <v>41638</v>
      </c>
      <c r="C11152">
        <v>-7.9472059999999997E-2</v>
      </c>
      <c r="D11152">
        <v>0.35319893000000002</v>
      </c>
      <c r="E11152">
        <v>-0.95081930000000003</v>
      </c>
      <c r="F11152">
        <v>-4.9468500000000004</v>
      </c>
    </row>
    <row r="11153" spans="1:6" x14ac:dyDescent="0.2">
      <c r="A11153" t="s">
        <v>17907</v>
      </c>
      <c r="B11153" t="s">
        <v>17908</v>
      </c>
      <c r="C11153">
        <v>-0.13446272000000001</v>
      </c>
      <c r="D11153">
        <v>0.12512770000000001</v>
      </c>
      <c r="E11153">
        <v>-1.6016272</v>
      </c>
      <c r="F11153">
        <v>-4.3551299999999999</v>
      </c>
    </row>
    <row r="11154" spans="1:6" x14ac:dyDescent="0.2">
      <c r="A11154" t="s">
        <v>85588</v>
      </c>
      <c r="B11154" t="s">
        <v>17908</v>
      </c>
      <c r="C11154">
        <v>1.968058E-2</v>
      </c>
      <c r="D11154">
        <v>0.82526051</v>
      </c>
      <c r="E11154">
        <v>0.2237393</v>
      </c>
      <c r="F11154">
        <v>-5.2748900000000001</v>
      </c>
    </row>
    <row r="11155" spans="1:6" x14ac:dyDescent="0.2">
      <c r="A11155" t="s">
        <v>39363</v>
      </c>
      <c r="B11155" t="s">
        <v>39364</v>
      </c>
      <c r="C11155">
        <v>-7.9884839999999999E-2</v>
      </c>
      <c r="D11155">
        <v>0.31532602999999998</v>
      </c>
      <c r="E11155">
        <v>-1.0303182</v>
      </c>
      <c r="F11155">
        <v>-4.8882099999999999</v>
      </c>
    </row>
    <row r="11156" spans="1:6" x14ac:dyDescent="0.2">
      <c r="A11156" t="s">
        <v>50380</v>
      </c>
      <c r="B11156" t="s">
        <v>39364</v>
      </c>
      <c r="C11156">
        <v>-0.10456593</v>
      </c>
      <c r="D11156">
        <v>0.42277385000000001</v>
      </c>
      <c r="E11156">
        <v>-0.81863229999999998</v>
      </c>
      <c r="F11156">
        <v>-5.03498</v>
      </c>
    </row>
    <row r="11157" spans="1:6" x14ac:dyDescent="0.2">
      <c r="A11157" t="s">
        <v>34079</v>
      </c>
      <c r="B11157" t="s">
        <v>34080</v>
      </c>
      <c r="C11157">
        <v>-8.0794299999999999E-2</v>
      </c>
      <c r="D11157">
        <v>0.26721169</v>
      </c>
      <c r="E11157">
        <v>-1.1417843999999999</v>
      </c>
      <c r="F11157">
        <v>-4.79915</v>
      </c>
    </row>
    <row r="11158" spans="1:6" x14ac:dyDescent="0.2">
      <c r="A11158" t="s">
        <v>78666</v>
      </c>
      <c r="B11158" t="s">
        <v>34080</v>
      </c>
      <c r="C11158">
        <v>-2.008888E-2</v>
      </c>
      <c r="D11158">
        <v>0.74126546999999998</v>
      </c>
      <c r="E11158">
        <v>-0.33485860000000001</v>
      </c>
      <c r="F11158">
        <v>-5.2504499999999998</v>
      </c>
    </row>
    <row r="11159" spans="1:6" x14ac:dyDescent="0.2">
      <c r="A11159" t="s">
        <v>69515</v>
      </c>
      <c r="B11159" t="s">
        <v>69516</v>
      </c>
      <c r="C11159">
        <v>0.10883424999999999</v>
      </c>
      <c r="D11159">
        <v>0.63017774000000004</v>
      </c>
      <c r="E11159">
        <v>0.48907980000000001</v>
      </c>
      <c r="F11159">
        <v>-5.2007300000000001</v>
      </c>
    </row>
    <row r="11160" spans="1:6" x14ac:dyDescent="0.2">
      <c r="A11160" t="s">
        <v>82825</v>
      </c>
      <c r="B11160" t="s">
        <v>69516</v>
      </c>
      <c r="C11160">
        <v>-1.8828999999999999E-2</v>
      </c>
      <c r="D11160">
        <v>0.79035628000000002</v>
      </c>
      <c r="E11160">
        <v>-0.26948280000000002</v>
      </c>
      <c r="F11160">
        <v>-5.266</v>
      </c>
    </row>
    <row r="11161" spans="1:6" x14ac:dyDescent="0.2">
      <c r="A11161" t="s">
        <v>22433</v>
      </c>
      <c r="B11161" t="s">
        <v>22434</v>
      </c>
      <c r="C11161">
        <v>0.11195441</v>
      </c>
      <c r="D11161">
        <v>0.16178772999999999</v>
      </c>
      <c r="E11161">
        <v>1.4535681</v>
      </c>
      <c r="F11161">
        <v>-4.5106000000000002</v>
      </c>
    </row>
    <row r="11162" spans="1:6" x14ac:dyDescent="0.2">
      <c r="A11162" t="s">
        <v>27517</v>
      </c>
      <c r="B11162" t="s">
        <v>22434</v>
      </c>
      <c r="C11162">
        <v>9.5829819999999996E-2</v>
      </c>
      <c r="D11162">
        <v>0.20556701999999999</v>
      </c>
      <c r="E11162">
        <v>1.3090257999999999</v>
      </c>
      <c r="F11162">
        <v>-4.6512700000000002</v>
      </c>
    </row>
    <row r="11163" spans="1:6" x14ac:dyDescent="0.2">
      <c r="A11163" t="s">
        <v>38643</v>
      </c>
      <c r="B11163" t="s">
        <v>22434</v>
      </c>
      <c r="C11163">
        <v>8.2189010000000007E-2</v>
      </c>
      <c r="D11163">
        <v>0.30873370999999999</v>
      </c>
      <c r="E11163">
        <v>1.0448310000000001</v>
      </c>
      <c r="F11163">
        <v>-4.8770600000000002</v>
      </c>
    </row>
    <row r="11164" spans="1:6" x14ac:dyDescent="0.2">
      <c r="A11164" t="s">
        <v>54674</v>
      </c>
      <c r="B11164" t="s">
        <v>22434</v>
      </c>
      <c r="C11164">
        <v>-6.9060209999999997E-2</v>
      </c>
      <c r="D11164">
        <v>0.46746779999999999</v>
      </c>
      <c r="E11164">
        <v>-0.74092199999999997</v>
      </c>
      <c r="F11164">
        <v>-5.0811500000000001</v>
      </c>
    </row>
    <row r="11165" spans="1:6" x14ac:dyDescent="0.2">
      <c r="A11165" t="s">
        <v>55844</v>
      </c>
      <c r="B11165" t="s">
        <v>22434</v>
      </c>
      <c r="C11165">
        <v>-7.6724500000000001E-2</v>
      </c>
      <c r="D11165">
        <v>0.47976495000000002</v>
      </c>
      <c r="E11165">
        <v>-0.72033740000000002</v>
      </c>
      <c r="F11165">
        <v>-5.0926600000000004</v>
      </c>
    </row>
    <row r="11166" spans="1:6" x14ac:dyDescent="0.2">
      <c r="A11166" t="s">
        <v>899</v>
      </c>
      <c r="B11166" t="s">
        <v>900</v>
      </c>
      <c r="C11166">
        <v>-0.18345678000000001</v>
      </c>
      <c r="D11166">
        <v>4.8771700000000001E-3</v>
      </c>
      <c r="E11166">
        <v>-3.1696225999999998</v>
      </c>
      <c r="F11166">
        <v>-2.2557200000000002</v>
      </c>
    </row>
    <row r="11167" spans="1:6" x14ac:dyDescent="0.2">
      <c r="A11167" t="s">
        <v>3994</v>
      </c>
      <c r="B11167" t="s">
        <v>900</v>
      </c>
      <c r="C11167">
        <v>-0.15617310000000001</v>
      </c>
      <c r="D11167">
        <v>2.3528670000000002E-2</v>
      </c>
      <c r="E11167">
        <v>-2.4545235000000001</v>
      </c>
      <c r="F11167">
        <v>-3.28579</v>
      </c>
    </row>
    <row r="11168" spans="1:6" x14ac:dyDescent="0.2">
      <c r="A11168" t="s">
        <v>97354</v>
      </c>
      <c r="B11168" t="s">
        <v>900</v>
      </c>
      <c r="C11168">
        <v>-1.5919700000000001E-3</v>
      </c>
      <c r="D11168">
        <v>0.97945051000000005</v>
      </c>
      <c r="E11168">
        <v>-2.60863E-2</v>
      </c>
      <c r="F11168">
        <v>-5.2944000000000004</v>
      </c>
    </row>
    <row r="11169" spans="1:6" x14ac:dyDescent="0.2">
      <c r="A11169" t="s">
        <v>34493</v>
      </c>
      <c r="B11169" t="s">
        <v>34494</v>
      </c>
      <c r="C11169">
        <v>-0.11797563</v>
      </c>
      <c r="D11169">
        <v>0.27109759999999999</v>
      </c>
      <c r="E11169">
        <v>-1.1322618</v>
      </c>
      <c r="F11169">
        <v>-4.8070599999999999</v>
      </c>
    </row>
    <row r="11170" spans="1:6" x14ac:dyDescent="0.2">
      <c r="A11170" t="s">
        <v>19615</v>
      </c>
      <c r="B11170" t="s">
        <v>19616</v>
      </c>
      <c r="C11170">
        <v>-9.1593389999999997E-2</v>
      </c>
      <c r="D11170">
        <v>0.13846807999999999</v>
      </c>
      <c r="E11170">
        <v>-1.5440343000000001</v>
      </c>
      <c r="F11170">
        <v>-4.4169099999999997</v>
      </c>
    </row>
    <row r="11171" spans="1:6" x14ac:dyDescent="0.2">
      <c r="A11171" t="s">
        <v>59294</v>
      </c>
      <c r="B11171" t="s">
        <v>19616</v>
      </c>
      <c r="C11171">
        <v>6.8186239999999995E-2</v>
      </c>
      <c r="D11171">
        <v>0.51531221000000005</v>
      </c>
      <c r="E11171">
        <v>0.66250560000000003</v>
      </c>
      <c r="F11171">
        <v>-5.1233700000000004</v>
      </c>
    </row>
    <row r="11172" spans="1:6" x14ac:dyDescent="0.2">
      <c r="A11172" t="s">
        <v>69774</v>
      </c>
      <c r="B11172" t="s">
        <v>69775</v>
      </c>
      <c r="C11172">
        <v>-4.0166849999999997E-2</v>
      </c>
      <c r="D11172">
        <v>0.63313677999999995</v>
      </c>
      <c r="E11172">
        <v>-0.4848288</v>
      </c>
      <c r="F11172">
        <v>-5.2023400000000004</v>
      </c>
    </row>
    <row r="11173" spans="1:6" x14ac:dyDescent="0.2">
      <c r="A11173" t="s">
        <v>75194</v>
      </c>
      <c r="B11173" t="s">
        <v>69775</v>
      </c>
      <c r="C11173">
        <v>-3.5671269999999998E-2</v>
      </c>
      <c r="D11173">
        <v>0.69763512999999999</v>
      </c>
      <c r="E11173">
        <v>-0.39423639999999999</v>
      </c>
      <c r="F11173">
        <v>-5.2334699999999996</v>
      </c>
    </row>
    <row r="11174" spans="1:6" x14ac:dyDescent="0.2">
      <c r="A11174" t="s">
        <v>65914</v>
      </c>
      <c r="B11174" t="s">
        <v>65915</v>
      </c>
      <c r="C11174">
        <v>7.0273230000000006E-2</v>
      </c>
      <c r="D11174">
        <v>0.58985056999999996</v>
      </c>
      <c r="E11174">
        <v>0.54798219999999997</v>
      </c>
      <c r="F11174">
        <v>-5.1769600000000002</v>
      </c>
    </row>
    <row r="11175" spans="1:6" x14ac:dyDescent="0.2">
      <c r="A11175" t="s">
        <v>10830</v>
      </c>
      <c r="B11175" t="s">
        <v>10831</v>
      </c>
      <c r="C11175">
        <v>-0.14726401</v>
      </c>
      <c r="D11175">
        <v>6.9996610000000001E-2</v>
      </c>
      <c r="E11175">
        <v>-1.9157926000000001</v>
      </c>
      <c r="F11175">
        <v>-3.9916299999999998</v>
      </c>
    </row>
    <row r="11176" spans="1:6" x14ac:dyDescent="0.2">
      <c r="A11176" t="s">
        <v>83299</v>
      </c>
      <c r="B11176" t="s">
        <v>10831</v>
      </c>
      <c r="C11176">
        <v>-2.8553909999999998E-2</v>
      </c>
      <c r="D11176">
        <v>0.79653295999999996</v>
      </c>
      <c r="E11176">
        <v>-0.26134780000000002</v>
      </c>
      <c r="F11176">
        <v>-5.2676999999999996</v>
      </c>
    </row>
    <row r="11177" spans="1:6" x14ac:dyDescent="0.2">
      <c r="A11177" t="s">
        <v>96278</v>
      </c>
      <c r="B11177" t="s">
        <v>10831</v>
      </c>
      <c r="C11177">
        <v>-6.95869E-3</v>
      </c>
      <c r="D11177">
        <v>0.96668799999999999</v>
      </c>
      <c r="E11177">
        <v>-4.2295800000000001E-2</v>
      </c>
      <c r="F11177">
        <v>-5.2939600000000002</v>
      </c>
    </row>
    <row r="11178" spans="1:6" x14ac:dyDescent="0.2">
      <c r="A11178" t="s">
        <v>7652</v>
      </c>
      <c r="B11178" t="s">
        <v>7653</v>
      </c>
      <c r="C11178">
        <v>-0.180563</v>
      </c>
      <c r="D11178">
        <v>4.861269E-2</v>
      </c>
      <c r="E11178">
        <v>-2.1019082999999998</v>
      </c>
      <c r="F11178">
        <v>-3.7578800000000001</v>
      </c>
    </row>
    <row r="11179" spans="1:6" x14ac:dyDescent="0.2">
      <c r="A11179" t="s">
        <v>82091</v>
      </c>
      <c r="B11179" t="s">
        <v>82092</v>
      </c>
      <c r="C11179">
        <v>-2.4041670000000001E-2</v>
      </c>
      <c r="D11179">
        <v>0.78202837000000003</v>
      </c>
      <c r="E11179">
        <v>-0.28048089999999998</v>
      </c>
      <c r="F11179">
        <v>-5.2636099999999999</v>
      </c>
    </row>
    <row r="11180" spans="1:6" x14ac:dyDescent="0.2">
      <c r="A11180" t="s">
        <v>97914</v>
      </c>
      <c r="B11180" t="s">
        <v>82092</v>
      </c>
      <c r="C11180">
        <v>1.1483299999999999E-3</v>
      </c>
      <c r="D11180">
        <v>0.98640260999999996</v>
      </c>
      <c r="E11180">
        <v>1.7259900000000002E-2</v>
      </c>
      <c r="F11180">
        <v>-5.2945500000000001</v>
      </c>
    </row>
    <row r="11181" spans="1:6" x14ac:dyDescent="0.2">
      <c r="A11181" t="s">
        <v>14063</v>
      </c>
      <c r="B11181" t="s">
        <v>14064</v>
      </c>
      <c r="C11181">
        <v>0.15898561999999999</v>
      </c>
      <c r="D11181">
        <v>9.4573260000000006E-2</v>
      </c>
      <c r="E11181">
        <v>1.7561572000000001</v>
      </c>
      <c r="F11181">
        <v>-4.1816500000000003</v>
      </c>
    </row>
    <row r="11182" spans="1:6" x14ac:dyDescent="0.2">
      <c r="A11182" t="s">
        <v>15609</v>
      </c>
      <c r="B11182" t="s">
        <v>14064</v>
      </c>
      <c r="C11182">
        <v>-0.15930569</v>
      </c>
      <c r="D11182">
        <v>0.10682869</v>
      </c>
      <c r="E11182">
        <v>-1.6896827999999999</v>
      </c>
      <c r="F11182">
        <v>-4.2576099999999997</v>
      </c>
    </row>
    <row r="11183" spans="1:6" x14ac:dyDescent="0.2">
      <c r="A11183" t="s">
        <v>48362</v>
      </c>
      <c r="B11183" t="s">
        <v>14064</v>
      </c>
      <c r="C11183">
        <v>-6.7243430000000007E-2</v>
      </c>
      <c r="D11183">
        <v>0.40203650000000002</v>
      </c>
      <c r="E11183">
        <v>-0.85644019999999998</v>
      </c>
      <c r="F11183">
        <v>-5.0110000000000001</v>
      </c>
    </row>
    <row r="11184" spans="1:6" x14ac:dyDescent="0.2">
      <c r="A11184" t="s">
        <v>95175</v>
      </c>
      <c r="B11184" t="s">
        <v>14064</v>
      </c>
      <c r="C11184">
        <v>4.7581400000000001E-3</v>
      </c>
      <c r="D11184">
        <v>0.95167373</v>
      </c>
      <c r="E11184">
        <v>6.1380400000000002E-2</v>
      </c>
      <c r="F11184">
        <v>-5.2931699999999999</v>
      </c>
    </row>
    <row r="11185" spans="1:6" x14ac:dyDescent="0.2">
      <c r="A11185" t="s">
        <v>97550</v>
      </c>
      <c r="B11185" t="s">
        <v>14064</v>
      </c>
      <c r="C11185">
        <v>1.8979800000000001E-3</v>
      </c>
      <c r="D11185">
        <v>0.98186647999999999</v>
      </c>
      <c r="E11185">
        <v>2.3018799999999999E-2</v>
      </c>
      <c r="F11185">
        <v>-5.2944599999999999</v>
      </c>
    </row>
    <row r="11186" spans="1:6" x14ac:dyDescent="0.2">
      <c r="A11186" t="s">
        <v>3036</v>
      </c>
      <c r="B11186" t="s">
        <v>3037</v>
      </c>
      <c r="C11186">
        <v>0.18807006000000001</v>
      </c>
      <c r="D11186">
        <v>1.7808419999999998E-2</v>
      </c>
      <c r="E11186">
        <v>2.5850808999999999</v>
      </c>
      <c r="F11186">
        <v>-3.1033499999999998</v>
      </c>
    </row>
    <row r="11187" spans="1:6" x14ac:dyDescent="0.2">
      <c r="A11187" t="s">
        <v>18091</v>
      </c>
      <c r="B11187" t="s">
        <v>3037</v>
      </c>
      <c r="C11187">
        <v>0.17160871999999999</v>
      </c>
      <c r="D11187">
        <v>0.12666479</v>
      </c>
      <c r="E11187">
        <v>1.5947366999999999</v>
      </c>
      <c r="F11187">
        <v>-4.3626100000000001</v>
      </c>
    </row>
    <row r="11188" spans="1:6" x14ac:dyDescent="0.2">
      <c r="A11188" t="s">
        <v>72669</v>
      </c>
      <c r="B11188" t="s">
        <v>72670</v>
      </c>
      <c r="C11188">
        <v>-4.0781419999999999E-2</v>
      </c>
      <c r="D11188">
        <v>0.66774254</v>
      </c>
      <c r="E11188">
        <v>-0.43575789999999998</v>
      </c>
      <c r="F11188">
        <v>-5.2199799999999996</v>
      </c>
    </row>
    <row r="11189" spans="1:6" x14ac:dyDescent="0.2">
      <c r="A11189" t="s">
        <v>79444</v>
      </c>
      <c r="B11189" t="s">
        <v>72670</v>
      </c>
      <c r="C11189">
        <v>-2.946905E-2</v>
      </c>
      <c r="D11189">
        <v>0.74965154000000001</v>
      </c>
      <c r="E11189">
        <v>-0.3235923</v>
      </c>
      <c r="F11189">
        <v>-5.2533700000000003</v>
      </c>
    </row>
    <row r="11190" spans="1:6" x14ac:dyDescent="0.2">
      <c r="A11190" t="s">
        <v>56761</v>
      </c>
      <c r="B11190" t="s">
        <v>56762</v>
      </c>
      <c r="C11190">
        <v>6.9680329999999999E-2</v>
      </c>
      <c r="D11190">
        <v>0.48956476999999998</v>
      </c>
      <c r="E11190">
        <v>0.70415439999999996</v>
      </c>
      <c r="F11190">
        <v>-5.1014999999999997</v>
      </c>
    </row>
    <row r="11191" spans="1:6" x14ac:dyDescent="0.2">
      <c r="A11191" t="s">
        <v>56933</v>
      </c>
      <c r="B11191" t="s">
        <v>56762</v>
      </c>
      <c r="C11191">
        <v>0.11016549</v>
      </c>
      <c r="D11191">
        <v>0.49114404</v>
      </c>
      <c r="E11191">
        <v>0.70156419999999997</v>
      </c>
      <c r="F11191">
        <v>-5.1028900000000004</v>
      </c>
    </row>
    <row r="11192" spans="1:6" x14ac:dyDescent="0.2">
      <c r="A11192" t="s">
        <v>84666</v>
      </c>
      <c r="B11192" t="s">
        <v>56762</v>
      </c>
      <c r="C11192">
        <v>5.5330810000000001E-2</v>
      </c>
      <c r="D11192">
        <v>0.81317488000000004</v>
      </c>
      <c r="E11192">
        <v>0.23951749999999999</v>
      </c>
      <c r="F11192">
        <v>-5.2720099999999999</v>
      </c>
    </row>
    <row r="11193" spans="1:6" x14ac:dyDescent="0.2">
      <c r="A11193" t="s">
        <v>13508</v>
      </c>
      <c r="B11193" t="s">
        <v>13509</v>
      </c>
      <c r="C11193">
        <v>0.12428925</v>
      </c>
      <c r="D11193">
        <v>8.9850509999999995E-2</v>
      </c>
      <c r="E11193">
        <v>1.7837699</v>
      </c>
      <c r="F11193">
        <v>-4.1495300000000004</v>
      </c>
    </row>
    <row r="11194" spans="1:6" x14ac:dyDescent="0.2">
      <c r="A11194" t="s">
        <v>47329</v>
      </c>
      <c r="B11194" t="s">
        <v>13509</v>
      </c>
      <c r="C11194">
        <v>-8.0975530000000004E-2</v>
      </c>
      <c r="D11194">
        <v>0.39268564</v>
      </c>
      <c r="E11194">
        <v>-0.8738996</v>
      </c>
      <c r="F11194">
        <v>-4.9995900000000004</v>
      </c>
    </row>
    <row r="11195" spans="1:6" x14ac:dyDescent="0.2">
      <c r="A11195" t="s">
        <v>90292</v>
      </c>
      <c r="B11195" t="s">
        <v>13509</v>
      </c>
      <c r="C11195">
        <v>-1.2308380000000001E-2</v>
      </c>
      <c r="D11195">
        <v>0.88658431000000004</v>
      </c>
      <c r="E11195">
        <v>-0.14448349999999999</v>
      </c>
      <c r="F11195">
        <v>-5.2864100000000001</v>
      </c>
    </row>
    <row r="11196" spans="1:6" x14ac:dyDescent="0.2">
      <c r="A11196" t="s">
        <v>37173</v>
      </c>
      <c r="B11196" t="s">
        <v>37174</v>
      </c>
      <c r="C11196">
        <v>-0.10858713</v>
      </c>
      <c r="D11196">
        <v>0.29543443000000003</v>
      </c>
      <c r="E11196">
        <v>-1.0747963</v>
      </c>
      <c r="F11196">
        <v>-4.8536099999999998</v>
      </c>
    </row>
    <row r="11197" spans="1:6" x14ac:dyDescent="0.2">
      <c r="A11197" t="s">
        <v>3984</v>
      </c>
      <c r="B11197" t="s">
        <v>3985</v>
      </c>
      <c r="C11197">
        <v>-0.39970043</v>
      </c>
      <c r="D11197">
        <v>2.3415419999999999E-2</v>
      </c>
      <c r="E11197">
        <v>-2.4568044000000002</v>
      </c>
      <c r="F11197">
        <v>-3.2826300000000002</v>
      </c>
    </row>
    <row r="11198" spans="1:6" x14ac:dyDescent="0.2">
      <c r="A11198" t="s">
        <v>88683</v>
      </c>
      <c r="B11198" t="s">
        <v>88684</v>
      </c>
      <c r="C11198">
        <v>1.362149E-2</v>
      </c>
      <c r="D11198">
        <v>0.86482510999999995</v>
      </c>
      <c r="E11198">
        <v>0.1724697</v>
      </c>
      <c r="F11198">
        <v>-5.2829100000000002</v>
      </c>
    </row>
    <row r="11199" spans="1:6" x14ac:dyDescent="0.2">
      <c r="A11199" t="s">
        <v>95280</v>
      </c>
      <c r="B11199" t="s">
        <v>88684</v>
      </c>
      <c r="C11199">
        <v>2.1862739999999999E-2</v>
      </c>
      <c r="D11199">
        <v>0.95291588999999999</v>
      </c>
      <c r="E11199">
        <v>5.9800699999999998E-2</v>
      </c>
      <c r="F11199">
        <v>-5.2932499999999996</v>
      </c>
    </row>
    <row r="11200" spans="1:6" x14ac:dyDescent="0.2">
      <c r="A11200" t="s">
        <v>21925</v>
      </c>
      <c r="B11200" t="s">
        <v>21926</v>
      </c>
      <c r="C11200">
        <v>-0.11420856</v>
      </c>
      <c r="D11200">
        <v>0.15749959999999999</v>
      </c>
      <c r="E11200">
        <v>-1.469363</v>
      </c>
      <c r="F11200">
        <v>-4.4945500000000003</v>
      </c>
    </row>
    <row r="11201" spans="1:6" x14ac:dyDescent="0.2">
      <c r="A11201" t="s">
        <v>25523</v>
      </c>
      <c r="B11201" t="s">
        <v>25524</v>
      </c>
      <c r="C11201">
        <v>-0.22853873999999999</v>
      </c>
      <c r="D11201">
        <v>0.18832561</v>
      </c>
      <c r="E11201">
        <v>-1.3627123000000001</v>
      </c>
      <c r="F11201">
        <v>-4.6003600000000002</v>
      </c>
    </row>
    <row r="11202" spans="1:6" x14ac:dyDescent="0.2">
      <c r="A11202" t="s">
        <v>98347</v>
      </c>
      <c r="B11202" t="s">
        <v>98348</v>
      </c>
      <c r="C11202">
        <v>-1.0416399999999999E-3</v>
      </c>
      <c r="D11202">
        <v>0.99201505999999995</v>
      </c>
      <c r="E11202">
        <v>-1.0135399999999999E-2</v>
      </c>
      <c r="F11202">
        <v>-5.2946200000000001</v>
      </c>
    </row>
    <row r="11203" spans="1:6" x14ac:dyDescent="0.2">
      <c r="A11203" t="s">
        <v>20153</v>
      </c>
      <c r="B11203" t="s">
        <v>20154</v>
      </c>
      <c r="C11203">
        <v>-0.11623408</v>
      </c>
      <c r="D11203">
        <v>0.14257139999999999</v>
      </c>
      <c r="E11203">
        <v>-1.5272494999999999</v>
      </c>
      <c r="F11203">
        <v>-4.4346100000000002</v>
      </c>
    </row>
    <row r="11204" spans="1:6" x14ac:dyDescent="0.2">
      <c r="A11204" t="s">
        <v>32989</v>
      </c>
      <c r="B11204" t="s">
        <v>32990</v>
      </c>
      <c r="C11204">
        <v>7.6877319999999999E-2</v>
      </c>
      <c r="D11204">
        <v>0.25710871000000002</v>
      </c>
      <c r="E11204">
        <v>1.1670323</v>
      </c>
      <c r="F11204">
        <v>-4.7778900000000002</v>
      </c>
    </row>
    <row r="11205" spans="1:6" x14ac:dyDescent="0.2">
      <c r="A11205" t="s">
        <v>60030</v>
      </c>
      <c r="B11205" t="s">
        <v>32990</v>
      </c>
      <c r="C11205">
        <v>-5.8341909999999997E-2</v>
      </c>
      <c r="D11205">
        <v>0.52294386999999998</v>
      </c>
      <c r="E11205">
        <v>-0.65038739999999995</v>
      </c>
      <c r="F11205">
        <v>-5.1295000000000002</v>
      </c>
    </row>
    <row r="11206" spans="1:6" x14ac:dyDescent="0.2">
      <c r="A11206" t="s">
        <v>73184</v>
      </c>
      <c r="B11206" t="s">
        <v>32990</v>
      </c>
      <c r="C11206">
        <v>3.3062969999999997E-2</v>
      </c>
      <c r="D11206">
        <v>0.67470589000000003</v>
      </c>
      <c r="E11206">
        <v>0.42601830000000002</v>
      </c>
      <c r="F11206">
        <v>-5.2232599999999998</v>
      </c>
    </row>
    <row r="11207" spans="1:6" x14ac:dyDescent="0.2">
      <c r="A11207" t="s">
        <v>94721</v>
      </c>
      <c r="B11207" t="s">
        <v>32990</v>
      </c>
      <c r="C11207">
        <v>7.2909300000000002E-3</v>
      </c>
      <c r="D11207">
        <v>0.94537221000000005</v>
      </c>
      <c r="E11207">
        <v>6.9396899999999997E-2</v>
      </c>
      <c r="F11207">
        <v>-5.2927600000000004</v>
      </c>
    </row>
    <row r="11208" spans="1:6" x14ac:dyDescent="0.2">
      <c r="A11208" t="s">
        <v>83719</v>
      </c>
      <c r="B11208" t="s">
        <v>83720</v>
      </c>
      <c r="C11208">
        <v>2.1257740000000001E-2</v>
      </c>
      <c r="D11208">
        <v>0.80179043000000005</v>
      </c>
      <c r="E11208">
        <v>0.25443759999999999</v>
      </c>
      <c r="F11208">
        <v>-5.2690999999999999</v>
      </c>
    </row>
    <row r="11209" spans="1:6" x14ac:dyDescent="0.2">
      <c r="A11209" t="s">
        <v>95490</v>
      </c>
      <c r="B11209" t="s">
        <v>83720</v>
      </c>
      <c r="C11209">
        <v>-6.24875E-3</v>
      </c>
      <c r="D11209">
        <v>0.95549477999999999</v>
      </c>
      <c r="E11209">
        <v>-5.6521599999999998E-2</v>
      </c>
      <c r="F11209">
        <v>-5.2934000000000001</v>
      </c>
    </row>
    <row r="11210" spans="1:6" x14ac:dyDescent="0.2">
      <c r="A11210" t="s">
        <v>4458</v>
      </c>
      <c r="B11210" t="s">
        <v>4459</v>
      </c>
      <c r="C11210">
        <v>-0.35667026000000002</v>
      </c>
      <c r="D11210">
        <v>2.6927800000000002E-2</v>
      </c>
      <c r="E11210">
        <v>-2.3904306000000002</v>
      </c>
      <c r="F11210">
        <v>-3.3740100000000002</v>
      </c>
    </row>
    <row r="11211" spans="1:6" x14ac:dyDescent="0.2">
      <c r="A11211" t="s">
        <v>11458</v>
      </c>
      <c r="B11211" t="s">
        <v>4459</v>
      </c>
      <c r="C11211">
        <v>-0.23018627999999999</v>
      </c>
      <c r="D11211">
        <v>7.4693019999999999E-2</v>
      </c>
      <c r="E11211">
        <v>-1.8818466</v>
      </c>
      <c r="F11211">
        <v>-4.0328900000000001</v>
      </c>
    </row>
    <row r="11212" spans="1:6" x14ac:dyDescent="0.2">
      <c r="A11212" t="s">
        <v>70930</v>
      </c>
      <c r="B11212" t="s">
        <v>70931</v>
      </c>
      <c r="C11212">
        <v>-6.3216469999999997E-2</v>
      </c>
      <c r="D11212">
        <v>0.64640799999999998</v>
      </c>
      <c r="E11212">
        <v>-0.46587319999999999</v>
      </c>
      <c r="F11212">
        <v>-5.2093699999999998</v>
      </c>
    </row>
    <row r="11213" spans="1:6" x14ac:dyDescent="0.2">
      <c r="A11213" t="s">
        <v>52462</v>
      </c>
      <c r="B11213" t="s">
        <v>52463</v>
      </c>
      <c r="C11213">
        <v>0.11424155</v>
      </c>
      <c r="D11213">
        <v>0.44467709</v>
      </c>
      <c r="E11213">
        <v>0.77994889999999995</v>
      </c>
      <c r="F11213">
        <v>-5.0585000000000004</v>
      </c>
    </row>
    <row r="11214" spans="1:6" x14ac:dyDescent="0.2">
      <c r="A11214" t="s">
        <v>62734</v>
      </c>
      <c r="B11214" t="s">
        <v>52463</v>
      </c>
      <c r="C11214">
        <v>0.11422032</v>
      </c>
      <c r="D11214">
        <v>0.55336246</v>
      </c>
      <c r="E11214">
        <v>0.60302310000000003</v>
      </c>
      <c r="F11214">
        <v>-5.1524099999999997</v>
      </c>
    </row>
    <row r="11215" spans="1:6" x14ac:dyDescent="0.2">
      <c r="A11215" t="s">
        <v>22282</v>
      </c>
      <c r="B11215" t="s">
        <v>22283</v>
      </c>
      <c r="C11215">
        <v>-9.5935069999999997E-2</v>
      </c>
      <c r="D11215">
        <v>0.16065320999999999</v>
      </c>
      <c r="E11215">
        <v>-1.4577135000000001</v>
      </c>
      <c r="F11215">
        <v>-4.5064000000000002</v>
      </c>
    </row>
    <row r="11216" spans="1:6" x14ac:dyDescent="0.2">
      <c r="A11216" t="s">
        <v>51529</v>
      </c>
      <c r="B11216" t="s">
        <v>22283</v>
      </c>
      <c r="C11216">
        <v>6.3655409999999996E-2</v>
      </c>
      <c r="D11216">
        <v>0.43497543</v>
      </c>
      <c r="E11216">
        <v>0.79693320000000001</v>
      </c>
      <c r="F11216">
        <v>-5.0483000000000002</v>
      </c>
    </row>
    <row r="11217" spans="1:6" x14ac:dyDescent="0.2">
      <c r="A11217" t="s">
        <v>60597</v>
      </c>
      <c r="B11217" t="s">
        <v>22283</v>
      </c>
      <c r="C11217">
        <v>-5.383491E-2</v>
      </c>
      <c r="D11217">
        <v>0.52928830999999998</v>
      </c>
      <c r="E11217">
        <v>-0.6403875</v>
      </c>
      <c r="F11217">
        <v>-5.1344700000000003</v>
      </c>
    </row>
    <row r="11218" spans="1:6" x14ac:dyDescent="0.2">
      <c r="A11218" t="s">
        <v>44418</v>
      </c>
      <c r="B11218" t="s">
        <v>44419</v>
      </c>
      <c r="C11218">
        <v>-8.7345359999999997E-2</v>
      </c>
      <c r="D11218">
        <v>0.36514803000000001</v>
      </c>
      <c r="E11218">
        <v>-0.92696029999999996</v>
      </c>
      <c r="F11218">
        <v>-4.9636399999999998</v>
      </c>
    </row>
    <row r="11219" spans="1:6" x14ac:dyDescent="0.2">
      <c r="A11219" t="s">
        <v>97629</v>
      </c>
      <c r="B11219" t="s">
        <v>44419</v>
      </c>
      <c r="C11219">
        <v>-2.0868200000000001E-3</v>
      </c>
      <c r="D11219">
        <v>0.98283125000000005</v>
      </c>
      <c r="E11219">
        <v>-2.1793900000000001E-2</v>
      </c>
      <c r="F11219">
        <v>-5.2944800000000001</v>
      </c>
    </row>
    <row r="11220" spans="1:6" x14ac:dyDescent="0.2">
      <c r="A11220" t="s">
        <v>12628</v>
      </c>
      <c r="B11220" t="s">
        <v>12629</v>
      </c>
      <c r="C11220">
        <v>0.16405797999999999</v>
      </c>
      <c r="D11220">
        <v>8.2943550000000005E-2</v>
      </c>
      <c r="E11220">
        <v>1.8265118</v>
      </c>
      <c r="F11220">
        <v>-4.0991799999999996</v>
      </c>
    </row>
    <row r="11221" spans="1:6" x14ac:dyDescent="0.2">
      <c r="A11221" t="s">
        <v>18981</v>
      </c>
      <c r="B11221" t="s">
        <v>12629</v>
      </c>
      <c r="C11221">
        <v>-0.10978916</v>
      </c>
      <c r="D11221">
        <v>0.13355478000000001</v>
      </c>
      <c r="E11221">
        <v>-1.5646845</v>
      </c>
      <c r="F11221">
        <v>-4.3949499999999997</v>
      </c>
    </row>
    <row r="11222" spans="1:6" x14ac:dyDescent="0.2">
      <c r="A11222" t="s">
        <v>26332</v>
      </c>
      <c r="B11222" t="s">
        <v>12629</v>
      </c>
      <c r="C11222">
        <v>9.0094949999999993E-2</v>
      </c>
      <c r="D11222">
        <v>0.19504355000000001</v>
      </c>
      <c r="E11222">
        <v>1.3413501000000001</v>
      </c>
      <c r="F11222">
        <v>-4.6208099999999996</v>
      </c>
    </row>
    <row r="11223" spans="1:6" x14ac:dyDescent="0.2">
      <c r="A11223" t="s">
        <v>34020</v>
      </c>
      <c r="B11223" t="s">
        <v>12629</v>
      </c>
      <c r="C11223">
        <v>0.10919619</v>
      </c>
      <c r="D11223">
        <v>0.26679459</v>
      </c>
      <c r="E11223">
        <v>1.1428126000000001</v>
      </c>
      <c r="F11223">
        <v>-4.7982899999999997</v>
      </c>
    </row>
    <row r="11224" spans="1:6" x14ac:dyDescent="0.2">
      <c r="A11224" t="s">
        <v>54720</v>
      </c>
      <c r="B11224" t="s">
        <v>12629</v>
      </c>
      <c r="C11224">
        <v>-8.3002179999999995E-2</v>
      </c>
      <c r="D11224">
        <v>0.4678679</v>
      </c>
      <c r="E11224">
        <v>-0.74024719999999999</v>
      </c>
      <c r="F11224">
        <v>-5.0815299999999999</v>
      </c>
    </row>
    <row r="11225" spans="1:6" x14ac:dyDescent="0.2">
      <c r="A11225" t="s">
        <v>96193</v>
      </c>
      <c r="B11225" t="s">
        <v>12629</v>
      </c>
      <c r="C11225">
        <v>-4.2380400000000002E-3</v>
      </c>
      <c r="D11225">
        <v>0.96559024999999998</v>
      </c>
      <c r="E11225">
        <v>-4.36905E-2</v>
      </c>
      <c r="F11225">
        <v>-5.2939100000000003</v>
      </c>
    </row>
    <row r="11226" spans="1:6" x14ac:dyDescent="0.2">
      <c r="A11226" t="s">
        <v>106</v>
      </c>
      <c r="B11226" t="s">
        <v>107</v>
      </c>
      <c r="C11226">
        <v>-1.0879415299999999</v>
      </c>
      <c r="D11226">
        <v>3.6478999999999998E-4</v>
      </c>
      <c r="E11226">
        <v>-4.2923295000000001</v>
      </c>
      <c r="F11226">
        <v>-0.60875999999999997</v>
      </c>
    </row>
    <row r="11227" spans="1:6" x14ac:dyDescent="0.2">
      <c r="A11227" t="s">
        <v>10325</v>
      </c>
      <c r="B11227" t="s">
        <v>107</v>
      </c>
      <c r="C11227">
        <v>0.16184751999999999</v>
      </c>
      <c r="D11227">
        <v>6.6672770000000006E-2</v>
      </c>
      <c r="E11227">
        <v>1.9410556999999999</v>
      </c>
      <c r="F11227">
        <v>-3.9606300000000001</v>
      </c>
    </row>
    <row r="11228" spans="1:6" x14ac:dyDescent="0.2">
      <c r="A11228" t="s">
        <v>52359</v>
      </c>
      <c r="B11228" t="s">
        <v>107</v>
      </c>
      <c r="C11228">
        <v>-7.2641869999999997E-2</v>
      </c>
      <c r="D11228">
        <v>0.44354800999999999</v>
      </c>
      <c r="E11228">
        <v>-0.78191370000000004</v>
      </c>
      <c r="F11228">
        <v>-5.0573300000000003</v>
      </c>
    </row>
    <row r="11229" spans="1:6" x14ac:dyDescent="0.2">
      <c r="A11229" t="s">
        <v>60733</v>
      </c>
      <c r="B11229" t="s">
        <v>107</v>
      </c>
      <c r="C11229">
        <v>-5.5914829999999999E-2</v>
      </c>
      <c r="D11229">
        <v>0.53071992000000001</v>
      </c>
      <c r="E11229">
        <v>-0.63814020000000005</v>
      </c>
      <c r="F11229">
        <v>-5.13558</v>
      </c>
    </row>
    <row r="11230" spans="1:6" x14ac:dyDescent="0.2">
      <c r="A11230" t="s">
        <v>24131</v>
      </c>
      <c r="B11230" t="s">
        <v>24132</v>
      </c>
      <c r="C11230">
        <v>-0.12596488</v>
      </c>
      <c r="D11230">
        <v>0.17639489999999999</v>
      </c>
      <c r="E11230">
        <v>-1.4021938</v>
      </c>
      <c r="F11230">
        <v>-4.5618999999999996</v>
      </c>
    </row>
    <row r="11231" spans="1:6" x14ac:dyDescent="0.2">
      <c r="A11231" t="s">
        <v>69559</v>
      </c>
      <c r="B11231" t="s">
        <v>24132</v>
      </c>
      <c r="C11231">
        <v>4.6524980000000001E-2</v>
      </c>
      <c r="D11231">
        <v>0.63079039000000003</v>
      </c>
      <c r="E11231">
        <v>0.48819889999999999</v>
      </c>
      <c r="F11231">
        <v>-5.20106</v>
      </c>
    </row>
    <row r="11232" spans="1:6" x14ac:dyDescent="0.2">
      <c r="A11232" t="s">
        <v>81087</v>
      </c>
      <c r="B11232" t="s">
        <v>24132</v>
      </c>
      <c r="C11232">
        <v>-4.1094869999999999E-2</v>
      </c>
      <c r="D11232">
        <v>0.76957112000000005</v>
      </c>
      <c r="E11232">
        <v>-0.29699930000000002</v>
      </c>
      <c r="F11232">
        <v>-5.2598599999999998</v>
      </c>
    </row>
    <row r="11233" spans="1:6" x14ac:dyDescent="0.2">
      <c r="A11233" t="s">
        <v>84736</v>
      </c>
      <c r="B11233" t="s">
        <v>24132</v>
      </c>
      <c r="C11233">
        <v>2.590023E-2</v>
      </c>
      <c r="D11233">
        <v>0.81416842</v>
      </c>
      <c r="E11233">
        <v>0.23821809999999999</v>
      </c>
      <c r="F11233">
        <v>-5.2722499999999997</v>
      </c>
    </row>
    <row r="11234" spans="1:6" x14ac:dyDescent="0.2">
      <c r="A11234" t="s">
        <v>96700</v>
      </c>
      <c r="B11234" t="s">
        <v>24132</v>
      </c>
      <c r="C11234">
        <v>-3.9517500000000004E-3</v>
      </c>
      <c r="D11234">
        <v>0.97132527999999996</v>
      </c>
      <c r="E11234">
        <v>-3.6404899999999997E-2</v>
      </c>
      <c r="F11234">
        <v>-5.2941399999999996</v>
      </c>
    </row>
    <row r="11235" spans="1:6" x14ac:dyDescent="0.2">
      <c r="A11235" t="s">
        <v>10347</v>
      </c>
      <c r="B11235" t="s">
        <v>10348</v>
      </c>
      <c r="C11235">
        <v>-0.24514965</v>
      </c>
      <c r="D11235">
        <v>6.6797800000000004E-2</v>
      </c>
      <c r="E11235">
        <v>-1.9400854999999999</v>
      </c>
      <c r="F11235">
        <v>-3.96183</v>
      </c>
    </row>
    <row r="11236" spans="1:6" x14ac:dyDescent="0.2">
      <c r="A11236" t="s">
        <v>88513</v>
      </c>
      <c r="B11236" t="s">
        <v>10348</v>
      </c>
      <c r="C11236">
        <v>2.3602540000000002E-2</v>
      </c>
      <c r="D11236">
        <v>0.86279707999999999</v>
      </c>
      <c r="E11236">
        <v>0.17508499999999999</v>
      </c>
      <c r="F11236">
        <v>-5.2825499999999996</v>
      </c>
    </row>
    <row r="11237" spans="1:6" x14ac:dyDescent="0.2">
      <c r="A11237" t="s">
        <v>39753</v>
      </c>
      <c r="B11237" t="s">
        <v>39754</v>
      </c>
      <c r="C11237">
        <v>7.8809829999999997E-2</v>
      </c>
      <c r="D11237">
        <v>0.31883966000000002</v>
      </c>
      <c r="E11237">
        <v>1.0226706999999999</v>
      </c>
      <c r="F11237">
        <v>-4.8940299999999999</v>
      </c>
    </row>
    <row r="11238" spans="1:6" x14ac:dyDescent="0.2">
      <c r="A11238" t="s">
        <v>89331</v>
      </c>
      <c r="B11238" t="s">
        <v>89332</v>
      </c>
      <c r="C11238">
        <v>1.35742E-2</v>
      </c>
      <c r="D11238">
        <v>0.87372055999999998</v>
      </c>
      <c r="E11238">
        <v>0.16101280000000001</v>
      </c>
      <c r="F11238">
        <v>-5.2844199999999999</v>
      </c>
    </row>
    <row r="11239" spans="1:6" x14ac:dyDescent="0.2">
      <c r="A11239" t="s">
        <v>93109</v>
      </c>
      <c r="B11239" t="s">
        <v>89332</v>
      </c>
      <c r="C11239">
        <v>7.4199399999999999E-3</v>
      </c>
      <c r="D11239">
        <v>0.9237493</v>
      </c>
      <c r="E11239">
        <v>9.6943399999999999E-2</v>
      </c>
      <c r="F11239">
        <v>-5.2909499999999996</v>
      </c>
    </row>
    <row r="11240" spans="1:6" x14ac:dyDescent="0.2">
      <c r="A11240" t="s">
        <v>47549</v>
      </c>
      <c r="B11240" t="s">
        <v>47550</v>
      </c>
      <c r="C11240">
        <v>-5.5657480000000002E-2</v>
      </c>
      <c r="D11240">
        <v>0.39452436000000002</v>
      </c>
      <c r="E11240">
        <v>-0.87044529999999998</v>
      </c>
      <c r="F11240">
        <v>-5.0018599999999998</v>
      </c>
    </row>
    <row r="11241" spans="1:6" x14ac:dyDescent="0.2">
      <c r="A11241" t="s">
        <v>89457</v>
      </c>
      <c r="B11241" t="s">
        <v>89458</v>
      </c>
      <c r="C11241">
        <v>-1.08451E-2</v>
      </c>
      <c r="D11241">
        <v>0.87514362000000001</v>
      </c>
      <c r="E11241">
        <v>-0.15918199999999999</v>
      </c>
      <c r="F11241">
        <v>-5.2846500000000001</v>
      </c>
    </row>
    <row r="11242" spans="1:6" x14ac:dyDescent="0.2">
      <c r="A11242" t="s">
        <v>7093</v>
      </c>
      <c r="B11242" t="s">
        <v>7094</v>
      </c>
      <c r="C11242">
        <v>-0.16093746</v>
      </c>
      <c r="D11242">
        <v>4.454756E-2</v>
      </c>
      <c r="E11242">
        <v>-2.1454841999999998</v>
      </c>
      <c r="F11242">
        <v>-3.70146</v>
      </c>
    </row>
    <row r="11243" spans="1:6" x14ac:dyDescent="0.2">
      <c r="A11243" t="s">
        <v>28095</v>
      </c>
      <c r="B11243" t="s">
        <v>28096</v>
      </c>
      <c r="C11243">
        <v>-0.11623999</v>
      </c>
      <c r="D11243">
        <v>0.21048307999999999</v>
      </c>
      <c r="E11243">
        <v>-1.2943685</v>
      </c>
      <c r="F11243">
        <v>-4.6648899999999998</v>
      </c>
    </row>
    <row r="11244" spans="1:6" x14ac:dyDescent="0.2">
      <c r="A11244" t="s">
        <v>50879</v>
      </c>
      <c r="B11244" t="s">
        <v>28096</v>
      </c>
      <c r="C11244">
        <v>-5.8338790000000001E-2</v>
      </c>
      <c r="D11244">
        <v>0.42795900999999997</v>
      </c>
      <c r="E11244">
        <v>-0.80936379999999997</v>
      </c>
      <c r="F11244">
        <v>-5.0407099999999998</v>
      </c>
    </row>
    <row r="11245" spans="1:6" x14ac:dyDescent="0.2">
      <c r="A11245" t="s">
        <v>91388</v>
      </c>
      <c r="B11245" t="s">
        <v>28096</v>
      </c>
      <c r="C11245">
        <v>-7.5634200000000004E-3</v>
      </c>
      <c r="D11245">
        <v>0.90073579000000004</v>
      </c>
      <c r="E11245">
        <v>-0.12634709999999999</v>
      </c>
      <c r="F11245">
        <v>-5.2883500000000003</v>
      </c>
    </row>
    <row r="11246" spans="1:6" x14ac:dyDescent="0.2">
      <c r="A11246" t="s">
        <v>1801</v>
      </c>
      <c r="B11246" t="s">
        <v>1802</v>
      </c>
      <c r="C11246">
        <v>-0.15932249000000001</v>
      </c>
      <c r="D11246">
        <v>1.059323E-2</v>
      </c>
      <c r="E11246">
        <v>-2.8232970000000002</v>
      </c>
      <c r="F11246">
        <v>-2.76274</v>
      </c>
    </row>
    <row r="11247" spans="1:6" x14ac:dyDescent="0.2">
      <c r="A11247" t="s">
        <v>20282</v>
      </c>
      <c r="B11247" t="s">
        <v>1802</v>
      </c>
      <c r="C11247">
        <v>-0.10829896999999999</v>
      </c>
      <c r="D11247">
        <v>0.14369987000000001</v>
      </c>
      <c r="E11247">
        <v>-1.5227035</v>
      </c>
      <c r="F11247">
        <v>-4.4393799999999999</v>
      </c>
    </row>
    <row r="11248" spans="1:6" x14ac:dyDescent="0.2">
      <c r="A11248" t="s">
        <v>64984</v>
      </c>
      <c r="B11248" t="s">
        <v>64985</v>
      </c>
      <c r="C11248">
        <v>4.1668490000000002E-2</v>
      </c>
      <c r="D11248">
        <v>0.5793218</v>
      </c>
      <c r="E11248">
        <v>0.5636816</v>
      </c>
      <c r="F11248">
        <v>-5.1701899999999998</v>
      </c>
    </row>
    <row r="11249" spans="1:6" x14ac:dyDescent="0.2">
      <c r="A11249" t="s">
        <v>12531</v>
      </c>
      <c r="B11249" t="s">
        <v>12532</v>
      </c>
      <c r="C11249">
        <v>-0.29415056000000001</v>
      </c>
      <c r="D11249">
        <v>8.2327339999999999E-2</v>
      </c>
      <c r="E11249">
        <v>-1.8304739999999999</v>
      </c>
      <c r="F11249">
        <v>-4.0944799999999999</v>
      </c>
    </row>
    <row r="11250" spans="1:6" x14ac:dyDescent="0.2">
      <c r="A11250" t="s">
        <v>18541</v>
      </c>
      <c r="B11250" t="s">
        <v>12532</v>
      </c>
      <c r="C11250">
        <v>-0.25286826000000001</v>
      </c>
      <c r="D11250">
        <v>0.13015159000000001</v>
      </c>
      <c r="E11250">
        <v>-1.5793619999999999</v>
      </c>
      <c r="F11250">
        <v>-4.3792099999999996</v>
      </c>
    </row>
    <row r="11251" spans="1:6" x14ac:dyDescent="0.2">
      <c r="A11251" t="s">
        <v>29696</v>
      </c>
      <c r="B11251" t="s">
        <v>12532</v>
      </c>
      <c r="C11251">
        <v>-0.17345701999999999</v>
      </c>
      <c r="D11251">
        <v>0.22578928000000001</v>
      </c>
      <c r="E11251">
        <v>-1.2503744000000001</v>
      </c>
      <c r="F11251">
        <v>-4.7050099999999997</v>
      </c>
    </row>
    <row r="11252" spans="1:6" x14ac:dyDescent="0.2">
      <c r="A11252" t="s">
        <v>20642</v>
      </c>
      <c r="B11252" t="s">
        <v>20643</v>
      </c>
      <c r="C11252">
        <v>0.15622236</v>
      </c>
      <c r="D11252">
        <v>0.14701853000000001</v>
      </c>
      <c r="E11252">
        <v>1.5095034000000001</v>
      </c>
      <c r="F11252">
        <v>-4.4531700000000001</v>
      </c>
    </row>
    <row r="11253" spans="1:6" x14ac:dyDescent="0.2">
      <c r="A11253" t="s">
        <v>53750</v>
      </c>
      <c r="B11253" t="s">
        <v>20643</v>
      </c>
      <c r="C11253">
        <v>9.1713320000000001E-2</v>
      </c>
      <c r="D11253">
        <v>0.45820703000000002</v>
      </c>
      <c r="E11253">
        <v>0.75663809999999998</v>
      </c>
      <c r="F11253">
        <v>-5.0721600000000002</v>
      </c>
    </row>
    <row r="11254" spans="1:6" x14ac:dyDescent="0.2">
      <c r="A11254" t="s">
        <v>19425</v>
      </c>
      <c r="B11254" t="s">
        <v>19426</v>
      </c>
      <c r="C11254">
        <v>-0.15083891999999999</v>
      </c>
      <c r="D11254">
        <v>0.13721820000000001</v>
      </c>
      <c r="E11254">
        <v>-1.549229</v>
      </c>
      <c r="F11254">
        <v>-4.4114100000000001</v>
      </c>
    </row>
    <row r="11255" spans="1:6" x14ac:dyDescent="0.2">
      <c r="A11255" t="s">
        <v>37662</v>
      </c>
      <c r="B11255" t="s">
        <v>19426</v>
      </c>
      <c r="C11255">
        <v>8.3560319999999993E-2</v>
      </c>
      <c r="D11255">
        <v>0.29992247</v>
      </c>
      <c r="E11255">
        <v>1.0645777999999999</v>
      </c>
      <c r="F11255">
        <v>-4.8616700000000002</v>
      </c>
    </row>
    <row r="11256" spans="1:6" x14ac:dyDescent="0.2">
      <c r="A11256" t="s">
        <v>39382</v>
      </c>
      <c r="B11256" t="s">
        <v>39383</v>
      </c>
      <c r="C11256">
        <v>0.15055162999999999</v>
      </c>
      <c r="D11256">
        <v>0.31553873999999998</v>
      </c>
      <c r="E11256">
        <v>1.0298535</v>
      </c>
      <c r="F11256">
        <v>-4.8885699999999996</v>
      </c>
    </row>
    <row r="11257" spans="1:6" x14ac:dyDescent="0.2">
      <c r="A11257" t="s">
        <v>80188</v>
      </c>
      <c r="B11257" t="s">
        <v>39383</v>
      </c>
      <c r="C11257">
        <v>4.942324E-2</v>
      </c>
      <c r="D11257">
        <v>0.75901397999999998</v>
      </c>
      <c r="E11257">
        <v>0.31106470000000003</v>
      </c>
      <c r="F11257">
        <v>-5.2565</v>
      </c>
    </row>
    <row r="11258" spans="1:6" x14ac:dyDescent="0.2">
      <c r="A11258" t="s">
        <v>50504</v>
      </c>
      <c r="B11258" t="s">
        <v>50505</v>
      </c>
      <c r="C11258">
        <v>-7.8959020000000005E-2</v>
      </c>
      <c r="D11258">
        <v>0.42403806999999999</v>
      </c>
      <c r="E11258">
        <v>-0.81636600000000004</v>
      </c>
      <c r="F11258">
        <v>-5.0363899999999999</v>
      </c>
    </row>
    <row r="11259" spans="1:6" x14ac:dyDescent="0.2">
      <c r="A11259" t="s">
        <v>65354</v>
      </c>
      <c r="B11259" t="s">
        <v>50505</v>
      </c>
      <c r="C11259">
        <v>5.7619539999999997E-2</v>
      </c>
      <c r="D11259">
        <v>0.58345656999999995</v>
      </c>
      <c r="E11259">
        <v>0.55749939999999998</v>
      </c>
      <c r="F11259">
        <v>-5.1728800000000001</v>
      </c>
    </row>
    <row r="11260" spans="1:6" x14ac:dyDescent="0.2">
      <c r="A11260" t="s">
        <v>76663</v>
      </c>
      <c r="B11260" t="s">
        <v>50505</v>
      </c>
      <c r="C11260">
        <v>-2.8052339999999999E-2</v>
      </c>
      <c r="D11260">
        <v>0.71502379999999999</v>
      </c>
      <c r="E11260">
        <v>-0.37040980000000001</v>
      </c>
      <c r="F11260">
        <v>-5.2406100000000002</v>
      </c>
    </row>
    <row r="11261" spans="1:6" x14ac:dyDescent="0.2">
      <c r="A11261" t="s">
        <v>91273</v>
      </c>
      <c r="B11261" t="s">
        <v>50505</v>
      </c>
      <c r="C11261">
        <v>1.346811E-2</v>
      </c>
      <c r="D11261">
        <v>0.89895148000000002</v>
      </c>
      <c r="E11261">
        <v>0.12863140000000001</v>
      </c>
      <c r="F11261">
        <v>-5.2881200000000002</v>
      </c>
    </row>
    <row r="11262" spans="1:6" x14ac:dyDescent="0.2">
      <c r="A11262" t="s">
        <v>93839</v>
      </c>
      <c r="B11262" t="s">
        <v>50505</v>
      </c>
      <c r="C11262">
        <v>-8.6529899999999993E-3</v>
      </c>
      <c r="D11262">
        <v>0.93366450000000001</v>
      </c>
      <c r="E11262">
        <v>-8.4303699999999995E-2</v>
      </c>
      <c r="F11262">
        <v>-5.2918500000000002</v>
      </c>
    </row>
    <row r="11263" spans="1:6" x14ac:dyDescent="0.2">
      <c r="A11263" t="s">
        <v>2674</v>
      </c>
      <c r="B11263" t="s">
        <v>2675</v>
      </c>
      <c r="C11263">
        <v>-0.21480979</v>
      </c>
      <c r="D11263">
        <v>1.56241E-2</v>
      </c>
      <c r="E11263">
        <v>-2.6456837000000002</v>
      </c>
      <c r="F11263">
        <v>-3.01755</v>
      </c>
    </row>
    <row r="11264" spans="1:6" x14ac:dyDescent="0.2">
      <c r="A11264" t="s">
        <v>43217</v>
      </c>
      <c r="B11264" t="s">
        <v>2675</v>
      </c>
      <c r="C11264">
        <v>7.8306249999999994E-2</v>
      </c>
      <c r="D11264">
        <v>0.35324896</v>
      </c>
      <c r="E11264">
        <v>0.95071830000000002</v>
      </c>
      <c r="F11264">
        <v>-4.9469200000000004</v>
      </c>
    </row>
    <row r="11265" spans="1:6" x14ac:dyDescent="0.2">
      <c r="A11265" t="s">
        <v>61550</v>
      </c>
      <c r="B11265" t="s">
        <v>61551</v>
      </c>
      <c r="C11265">
        <v>6.164E-2</v>
      </c>
      <c r="D11265">
        <v>0.54027323000000005</v>
      </c>
      <c r="E11265">
        <v>0.62322719999999998</v>
      </c>
      <c r="F11265">
        <v>-5.1428399999999996</v>
      </c>
    </row>
    <row r="11266" spans="1:6" x14ac:dyDescent="0.2">
      <c r="A11266" t="s">
        <v>23418</v>
      </c>
      <c r="B11266" t="s">
        <v>23419</v>
      </c>
      <c r="C11266">
        <v>-9.1847020000000001E-2</v>
      </c>
      <c r="D11266">
        <v>0.16997269000000001</v>
      </c>
      <c r="E11266">
        <v>-1.4243406999999999</v>
      </c>
      <c r="F11266">
        <v>-4.5399599999999998</v>
      </c>
    </row>
    <row r="11267" spans="1:6" x14ac:dyDescent="0.2">
      <c r="A11267" t="s">
        <v>84821</v>
      </c>
      <c r="B11267" t="s">
        <v>84822</v>
      </c>
      <c r="C11267">
        <v>2.320053E-2</v>
      </c>
      <c r="D11267">
        <v>0.81539032</v>
      </c>
      <c r="E11267">
        <v>0.23662059999999999</v>
      </c>
      <c r="F11267">
        <v>-5.2725499999999998</v>
      </c>
    </row>
    <row r="11268" spans="1:6" x14ac:dyDescent="0.2">
      <c r="A11268" t="s">
        <v>92109</v>
      </c>
      <c r="B11268" t="s">
        <v>92110</v>
      </c>
      <c r="C11268">
        <v>-1.5151309999999999E-2</v>
      </c>
      <c r="D11268">
        <v>0.91032373</v>
      </c>
      <c r="E11268">
        <v>-0.11408450000000001</v>
      </c>
      <c r="F11268">
        <v>-5.2895200000000004</v>
      </c>
    </row>
    <row r="11269" spans="1:6" x14ac:dyDescent="0.2">
      <c r="A11269" t="s">
        <v>72005</v>
      </c>
      <c r="B11269" t="s">
        <v>72006</v>
      </c>
      <c r="C11269">
        <v>4.3039019999999997E-2</v>
      </c>
      <c r="D11269">
        <v>0.65993210000000002</v>
      </c>
      <c r="E11269">
        <v>0.44673380000000001</v>
      </c>
      <c r="F11269">
        <v>-5.2161900000000001</v>
      </c>
    </row>
    <row r="11270" spans="1:6" x14ac:dyDescent="0.2">
      <c r="A11270" t="s">
        <v>78563</v>
      </c>
      <c r="B11270" t="s">
        <v>72006</v>
      </c>
      <c r="C11270">
        <v>-4.4181900000000003E-2</v>
      </c>
      <c r="D11270">
        <v>0.74010867999999996</v>
      </c>
      <c r="E11270">
        <v>-0.3364162</v>
      </c>
      <c r="F11270">
        <v>-5.2500400000000003</v>
      </c>
    </row>
    <row r="11271" spans="1:6" x14ac:dyDescent="0.2">
      <c r="A11271" t="s">
        <v>80287</v>
      </c>
      <c r="B11271" t="s">
        <v>72006</v>
      </c>
      <c r="C11271">
        <v>2.8206680000000001E-2</v>
      </c>
      <c r="D11271">
        <v>0.76016876</v>
      </c>
      <c r="E11271">
        <v>0.3095231</v>
      </c>
      <c r="F11271">
        <v>-5.2568700000000002</v>
      </c>
    </row>
    <row r="11272" spans="1:6" x14ac:dyDescent="0.2">
      <c r="A11272" t="s">
        <v>3955</v>
      </c>
      <c r="B11272" t="s">
        <v>3956</v>
      </c>
      <c r="C11272">
        <v>-0.19400294000000001</v>
      </c>
      <c r="D11272">
        <v>2.3215980000000001E-2</v>
      </c>
      <c r="E11272">
        <v>-2.4608463999999999</v>
      </c>
      <c r="F11272">
        <v>-3.2770299999999999</v>
      </c>
    </row>
    <row r="11273" spans="1:6" x14ac:dyDescent="0.2">
      <c r="A11273" t="s">
        <v>76418</v>
      </c>
      <c r="B11273" t="s">
        <v>76419</v>
      </c>
      <c r="C11273">
        <v>-4.0697820000000003E-2</v>
      </c>
      <c r="D11273">
        <v>0.71191466999999997</v>
      </c>
      <c r="E11273">
        <v>-0.37465359999999998</v>
      </c>
      <c r="F11273">
        <v>-5.2393700000000001</v>
      </c>
    </row>
    <row r="11274" spans="1:6" x14ac:dyDescent="0.2">
      <c r="A11274" t="s">
        <v>51396</v>
      </c>
      <c r="B11274" t="s">
        <v>51397</v>
      </c>
      <c r="C11274">
        <v>-7.5104190000000001E-2</v>
      </c>
      <c r="D11274">
        <v>0.43353676000000002</v>
      </c>
      <c r="E11274">
        <v>-0.79947170000000001</v>
      </c>
      <c r="F11274">
        <v>-5.0467599999999999</v>
      </c>
    </row>
    <row r="11275" spans="1:6" x14ac:dyDescent="0.2">
      <c r="A11275" t="s">
        <v>93705</v>
      </c>
      <c r="B11275" t="s">
        <v>51397</v>
      </c>
      <c r="C11275">
        <v>8.0416900000000006E-3</v>
      </c>
      <c r="D11275">
        <v>0.93173861999999996</v>
      </c>
      <c r="E11275">
        <v>8.6757600000000004E-2</v>
      </c>
      <c r="F11275">
        <v>-5.29169</v>
      </c>
    </row>
    <row r="11276" spans="1:6" x14ac:dyDescent="0.2">
      <c r="A11276" t="s">
        <v>42135</v>
      </c>
      <c r="B11276" t="s">
        <v>42136</v>
      </c>
      <c r="C11276">
        <v>0.1004066</v>
      </c>
      <c r="D11276">
        <v>0.34201177999999999</v>
      </c>
      <c r="E11276">
        <v>0.97366059999999999</v>
      </c>
      <c r="F11276">
        <v>-4.9304300000000003</v>
      </c>
    </row>
    <row r="11277" spans="1:6" x14ac:dyDescent="0.2">
      <c r="A11277" t="s">
        <v>90211</v>
      </c>
      <c r="B11277" t="s">
        <v>42136</v>
      </c>
      <c r="C11277">
        <v>1.445599E-2</v>
      </c>
      <c r="D11277">
        <v>0.88532226999999997</v>
      </c>
      <c r="E11277">
        <v>0.14610329999999999</v>
      </c>
      <c r="F11277">
        <v>-5.2862200000000001</v>
      </c>
    </row>
    <row r="11278" spans="1:6" x14ac:dyDescent="0.2">
      <c r="A11278" t="s">
        <v>52508</v>
      </c>
      <c r="B11278" t="s">
        <v>52509</v>
      </c>
      <c r="C11278">
        <v>-5.3758269999999997E-2</v>
      </c>
      <c r="D11278">
        <v>0.44504871000000001</v>
      </c>
      <c r="E11278">
        <v>-0.77930279999999996</v>
      </c>
      <c r="F11278">
        <v>-5.0588800000000003</v>
      </c>
    </row>
    <row r="11279" spans="1:6" x14ac:dyDescent="0.2">
      <c r="A11279" t="s">
        <v>2813</v>
      </c>
      <c r="B11279" t="s">
        <v>2814</v>
      </c>
      <c r="C11279">
        <v>0.21386801</v>
      </c>
      <c r="D11279">
        <v>1.6399469999999999E-2</v>
      </c>
      <c r="E11279">
        <v>2.6233032000000001</v>
      </c>
      <c r="F11279">
        <v>-3.0493100000000002</v>
      </c>
    </row>
    <row r="11280" spans="1:6" x14ac:dyDescent="0.2">
      <c r="A11280" t="s">
        <v>6751</v>
      </c>
      <c r="B11280" t="s">
        <v>2814</v>
      </c>
      <c r="C11280">
        <v>-0.19042849000000001</v>
      </c>
      <c r="D11280">
        <v>4.2380880000000003E-2</v>
      </c>
      <c r="E11280">
        <v>-2.1702072000000001</v>
      </c>
      <c r="F11280">
        <v>-3.6691799999999999</v>
      </c>
    </row>
    <row r="11281" spans="1:6" x14ac:dyDescent="0.2">
      <c r="A11281" t="s">
        <v>42420</v>
      </c>
      <c r="B11281" t="s">
        <v>2814</v>
      </c>
      <c r="C11281">
        <v>0.12494651</v>
      </c>
      <c r="D11281">
        <v>0.34482780000000002</v>
      </c>
      <c r="E11281">
        <v>0.96786329999999998</v>
      </c>
      <c r="F11281">
        <v>-4.9346300000000003</v>
      </c>
    </row>
    <row r="11282" spans="1:6" x14ac:dyDescent="0.2">
      <c r="A11282" t="s">
        <v>44122</v>
      </c>
      <c r="B11282" t="s">
        <v>2814</v>
      </c>
      <c r="C11282">
        <v>-9.8418749999999999E-2</v>
      </c>
      <c r="D11282">
        <v>0.36162865999999999</v>
      </c>
      <c r="E11282">
        <v>-0.93393190000000004</v>
      </c>
      <c r="F11282">
        <v>-4.9587700000000003</v>
      </c>
    </row>
    <row r="11283" spans="1:6" x14ac:dyDescent="0.2">
      <c r="A11283" t="s">
        <v>48003</v>
      </c>
      <c r="B11283" t="s">
        <v>2814</v>
      </c>
      <c r="C11283">
        <v>8.2895780000000002E-2</v>
      </c>
      <c r="D11283">
        <v>0.39854187000000002</v>
      </c>
      <c r="E11283">
        <v>0.86293399999999998</v>
      </c>
      <c r="F11283">
        <v>-5.00678</v>
      </c>
    </row>
    <row r="11284" spans="1:6" x14ac:dyDescent="0.2">
      <c r="A11284" t="s">
        <v>73843</v>
      </c>
      <c r="B11284" t="s">
        <v>2814</v>
      </c>
      <c r="C11284">
        <v>-4.6826239999999998E-2</v>
      </c>
      <c r="D11284">
        <v>0.68217468999999997</v>
      </c>
      <c r="E11284">
        <v>-0.41561819999999999</v>
      </c>
      <c r="F11284">
        <v>-5.2266899999999996</v>
      </c>
    </row>
    <row r="11285" spans="1:6" x14ac:dyDescent="0.2">
      <c r="A11285" t="s">
        <v>93082</v>
      </c>
      <c r="B11285" t="s">
        <v>2814</v>
      </c>
      <c r="C11285">
        <v>-8.0032499999999999E-3</v>
      </c>
      <c r="D11285">
        <v>0.92330964999999998</v>
      </c>
      <c r="E11285">
        <v>-9.7504199999999999E-2</v>
      </c>
      <c r="F11285">
        <v>-5.2908999999999997</v>
      </c>
    </row>
    <row r="11286" spans="1:6" x14ac:dyDescent="0.2">
      <c r="A11286" t="s">
        <v>9542</v>
      </c>
      <c r="B11286" t="s">
        <v>9543</v>
      </c>
      <c r="C11286">
        <v>0.29552677999999999</v>
      </c>
      <c r="D11286">
        <v>6.13888E-2</v>
      </c>
      <c r="E11286">
        <v>1.9836168999999999</v>
      </c>
      <c r="F11286">
        <v>-3.90787</v>
      </c>
    </row>
    <row r="11287" spans="1:6" x14ac:dyDescent="0.2">
      <c r="A11287" t="s">
        <v>11986</v>
      </c>
      <c r="B11287" t="s">
        <v>9543</v>
      </c>
      <c r="C11287">
        <v>0.14963587</v>
      </c>
      <c r="D11287">
        <v>7.8344319999999995E-2</v>
      </c>
      <c r="E11287">
        <v>1.8567292</v>
      </c>
      <c r="F11287">
        <v>-4.0631399999999998</v>
      </c>
    </row>
    <row r="11288" spans="1:6" x14ac:dyDescent="0.2">
      <c r="A11288" t="s">
        <v>13906</v>
      </c>
      <c r="B11288" t="s">
        <v>9543</v>
      </c>
      <c r="C11288">
        <v>0.19618938</v>
      </c>
      <c r="D11288">
        <v>9.3094640000000006E-2</v>
      </c>
      <c r="E11288">
        <v>1.7646714999999999</v>
      </c>
      <c r="F11288">
        <v>-4.17178</v>
      </c>
    </row>
    <row r="11289" spans="1:6" x14ac:dyDescent="0.2">
      <c r="A11289" t="s">
        <v>40552</v>
      </c>
      <c r="B11289" t="s">
        <v>9543</v>
      </c>
      <c r="C11289">
        <v>-7.4259699999999998E-2</v>
      </c>
      <c r="D11289">
        <v>0.32615601</v>
      </c>
      <c r="E11289">
        <v>-1.0069349999999999</v>
      </c>
      <c r="F11289">
        <v>-4.9058900000000003</v>
      </c>
    </row>
    <row r="11290" spans="1:6" x14ac:dyDescent="0.2">
      <c r="A11290" t="s">
        <v>55209</v>
      </c>
      <c r="B11290" t="s">
        <v>9543</v>
      </c>
      <c r="C11290">
        <v>-5.3006369999999997E-2</v>
      </c>
      <c r="D11290">
        <v>0.47311455000000002</v>
      </c>
      <c r="E11290">
        <v>-0.73143040000000004</v>
      </c>
      <c r="F11290">
        <v>-5.0864900000000004</v>
      </c>
    </row>
    <row r="11291" spans="1:6" x14ac:dyDescent="0.2">
      <c r="A11291" t="s">
        <v>64517</v>
      </c>
      <c r="B11291" t="s">
        <v>9543</v>
      </c>
      <c r="C11291">
        <v>-5.4220459999999998E-2</v>
      </c>
      <c r="D11291">
        <v>0.57355022</v>
      </c>
      <c r="E11291">
        <v>-0.57234870000000004</v>
      </c>
      <c r="F11291">
        <v>-5.1663699999999997</v>
      </c>
    </row>
    <row r="11292" spans="1:6" x14ac:dyDescent="0.2">
      <c r="A11292" t="s">
        <v>65013</v>
      </c>
      <c r="B11292" t="s">
        <v>9543</v>
      </c>
      <c r="C11292">
        <v>6.3829869999999997E-2</v>
      </c>
      <c r="D11292">
        <v>0.57960075</v>
      </c>
      <c r="E11292">
        <v>0.56326390000000004</v>
      </c>
      <c r="F11292">
        <v>-5.1703700000000001</v>
      </c>
    </row>
    <row r="11293" spans="1:6" x14ac:dyDescent="0.2">
      <c r="A11293" t="s">
        <v>57279</v>
      </c>
      <c r="B11293" t="s">
        <v>57280</v>
      </c>
      <c r="C11293">
        <v>-8.1070039999999996E-2</v>
      </c>
      <c r="D11293">
        <v>0.49485631000000002</v>
      </c>
      <c r="E11293">
        <v>-0.69549439999999996</v>
      </c>
      <c r="F11293">
        <v>-5.1061500000000004</v>
      </c>
    </row>
    <row r="11294" spans="1:6" x14ac:dyDescent="0.2">
      <c r="A11294" t="s">
        <v>61236</v>
      </c>
      <c r="B11294" t="s">
        <v>57280</v>
      </c>
      <c r="C11294">
        <v>-0.10598676</v>
      </c>
      <c r="D11294">
        <v>0.53659612999999995</v>
      </c>
      <c r="E11294">
        <v>-0.62895020000000001</v>
      </c>
      <c r="F11294">
        <v>-5.1400699999999997</v>
      </c>
    </row>
    <row r="11295" spans="1:6" x14ac:dyDescent="0.2">
      <c r="A11295" t="s">
        <v>95343</v>
      </c>
      <c r="B11295" t="s">
        <v>57280</v>
      </c>
      <c r="C11295">
        <v>-8.4461999999999992E-3</v>
      </c>
      <c r="D11295">
        <v>0.95376304999999995</v>
      </c>
      <c r="E11295">
        <v>-5.8723499999999998E-2</v>
      </c>
      <c r="F11295">
        <v>-5.2933000000000003</v>
      </c>
    </row>
    <row r="11296" spans="1:6" x14ac:dyDescent="0.2">
      <c r="A11296" t="s">
        <v>7064</v>
      </c>
      <c r="B11296" t="s">
        <v>7065</v>
      </c>
      <c r="C11296">
        <v>0.24279540999999999</v>
      </c>
      <c r="D11296">
        <v>4.4378149999999998E-2</v>
      </c>
      <c r="E11296">
        <v>2.1473773999999999</v>
      </c>
      <c r="F11296">
        <v>-3.6989899999999998</v>
      </c>
    </row>
    <row r="11297" spans="1:6" x14ac:dyDescent="0.2">
      <c r="A11297" t="s">
        <v>57577</v>
      </c>
      <c r="B11297" t="s">
        <v>57578</v>
      </c>
      <c r="C11297">
        <v>-6.7307350000000002E-2</v>
      </c>
      <c r="D11297">
        <v>0.49797877000000002</v>
      </c>
      <c r="E11297">
        <v>-0.6904093</v>
      </c>
      <c r="F11297">
        <v>-5.1088500000000003</v>
      </c>
    </row>
    <row r="11298" spans="1:6" x14ac:dyDescent="0.2">
      <c r="A11298" t="s">
        <v>98616</v>
      </c>
      <c r="B11298" t="s">
        <v>57578</v>
      </c>
      <c r="C11298">
        <v>-6.8097999999999998E-4</v>
      </c>
      <c r="D11298">
        <v>0.99560225999999996</v>
      </c>
      <c r="E11298">
        <v>-5.5820000000000002E-3</v>
      </c>
      <c r="F11298">
        <v>-5.2946499999999999</v>
      </c>
    </row>
    <row r="11299" spans="1:6" x14ac:dyDescent="0.2">
      <c r="A11299" t="s">
        <v>33577</v>
      </c>
      <c r="B11299" t="s">
        <v>33578</v>
      </c>
      <c r="C11299">
        <v>-6.5237139999999999E-2</v>
      </c>
      <c r="D11299">
        <v>0.26278847999999999</v>
      </c>
      <c r="E11299">
        <v>-1.1527493</v>
      </c>
      <c r="F11299">
        <v>-4.7899599999999998</v>
      </c>
    </row>
    <row r="11300" spans="1:6" x14ac:dyDescent="0.2">
      <c r="A11300" t="s">
        <v>62178</v>
      </c>
      <c r="B11300" t="s">
        <v>33578</v>
      </c>
      <c r="C11300">
        <v>-5.593182E-2</v>
      </c>
      <c r="D11300">
        <v>0.54714468999999999</v>
      </c>
      <c r="E11300">
        <v>-0.61258849999999998</v>
      </c>
      <c r="F11300">
        <v>-5.1479200000000001</v>
      </c>
    </row>
    <row r="11301" spans="1:6" x14ac:dyDescent="0.2">
      <c r="A11301" t="s">
        <v>89764</v>
      </c>
      <c r="B11301" t="s">
        <v>33578</v>
      </c>
      <c r="C11301">
        <v>-1.0599239999999999E-2</v>
      </c>
      <c r="D11301">
        <v>0.87932423999999998</v>
      </c>
      <c r="E11301">
        <v>-0.1538069</v>
      </c>
      <c r="F11301">
        <v>-5.28531</v>
      </c>
    </row>
    <row r="11302" spans="1:6" x14ac:dyDescent="0.2">
      <c r="A11302" t="s">
        <v>66558</v>
      </c>
      <c r="B11302" t="s">
        <v>66559</v>
      </c>
      <c r="C11302">
        <v>-0.13859245000000001</v>
      </c>
      <c r="D11302">
        <v>0.59694292000000004</v>
      </c>
      <c r="E11302">
        <v>-0.5374854</v>
      </c>
      <c r="F11302">
        <v>-5.1813900000000004</v>
      </c>
    </row>
    <row r="11303" spans="1:6" x14ac:dyDescent="0.2">
      <c r="A11303" t="s">
        <v>92073</v>
      </c>
      <c r="B11303" t="s">
        <v>92074</v>
      </c>
      <c r="C11303">
        <v>9.7807199999999997E-3</v>
      </c>
      <c r="D11303">
        <v>0.90971480000000005</v>
      </c>
      <c r="E11303">
        <v>0.1148627</v>
      </c>
      <c r="F11303">
        <v>-5.2894500000000004</v>
      </c>
    </row>
    <row r="11304" spans="1:6" x14ac:dyDescent="0.2">
      <c r="A11304" t="s">
        <v>9089</v>
      </c>
      <c r="B11304" t="s">
        <v>9090</v>
      </c>
      <c r="C11304">
        <v>-0.22870626999999999</v>
      </c>
      <c r="D11304">
        <v>5.8210900000000003E-2</v>
      </c>
      <c r="E11304">
        <v>-2.0108142</v>
      </c>
      <c r="F11304">
        <v>-3.8738199999999998</v>
      </c>
    </row>
    <row r="11305" spans="1:6" x14ac:dyDescent="0.2">
      <c r="A11305" t="s">
        <v>88334</v>
      </c>
      <c r="B11305" t="s">
        <v>9090</v>
      </c>
      <c r="C11305">
        <v>-1.6539269999999998E-2</v>
      </c>
      <c r="D11305">
        <v>0.86042850999999998</v>
      </c>
      <c r="E11305">
        <v>-0.17814099999999999</v>
      </c>
      <c r="F11305">
        <v>-5.2821199999999999</v>
      </c>
    </row>
    <row r="11306" spans="1:6" x14ac:dyDescent="0.2">
      <c r="A11306" t="s">
        <v>95466</v>
      </c>
      <c r="B11306" t="s">
        <v>9090</v>
      </c>
      <c r="C11306">
        <v>-6.5809099999999997E-3</v>
      </c>
      <c r="D11306">
        <v>0.95522678999999999</v>
      </c>
      <c r="E11306">
        <v>-5.6862299999999998E-2</v>
      </c>
      <c r="F11306">
        <v>-5.2933899999999996</v>
      </c>
    </row>
    <row r="11307" spans="1:6" x14ac:dyDescent="0.2">
      <c r="A11307" t="s">
        <v>71623</v>
      </c>
      <c r="B11307" t="s">
        <v>71624</v>
      </c>
      <c r="C11307">
        <v>-4.5124520000000001E-2</v>
      </c>
      <c r="D11307">
        <v>0.65482404999999999</v>
      </c>
      <c r="E11307">
        <v>-0.45394240000000002</v>
      </c>
      <c r="F11307">
        <v>-5.21366</v>
      </c>
    </row>
    <row r="11308" spans="1:6" x14ac:dyDescent="0.2">
      <c r="A11308" t="s">
        <v>64944</v>
      </c>
      <c r="B11308" t="s">
        <v>64945</v>
      </c>
      <c r="C11308">
        <v>5.1213479999999999E-2</v>
      </c>
      <c r="D11308">
        <v>0.57903057000000002</v>
      </c>
      <c r="E11308">
        <v>0.56411789999999995</v>
      </c>
      <c r="F11308">
        <v>-5.17</v>
      </c>
    </row>
    <row r="11309" spans="1:6" x14ac:dyDescent="0.2">
      <c r="A11309" t="s">
        <v>71590</v>
      </c>
      <c r="B11309" t="s">
        <v>64945</v>
      </c>
      <c r="C11309">
        <v>-8.3362930000000002E-2</v>
      </c>
      <c r="D11309">
        <v>0.65442785999999997</v>
      </c>
      <c r="E11309">
        <v>-0.45450249999999998</v>
      </c>
      <c r="F11309">
        <v>-5.2134600000000004</v>
      </c>
    </row>
    <row r="11310" spans="1:6" x14ac:dyDescent="0.2">
      <c r="A11310" t="s">
        <v>87373</v>
      </c>
      <c r="B11310" t="s">
        <v>64945</v>
      </c>
      <c r="C11310">
        <v>1.7936359999999998E-2</v>
      </c>
      <c r="D11310">
        <v>0.84782166999999997</v>
      </c>
      <c r="E11310">
        <v>0.1944371</v>
      </c>
      <c r="F11310">
        <v>-5.2797200000000002</v>
      </c>
    </row>
    <row r="11311" spans="1:6" x14ac:dyDescent="0.2">
      <c r="A11311" t="s">
        <v>87822</v>
      </c>
      <c r="B11311" t="s">
        <v>64945</v>
      </c>
      <c r="C11311">
        <v>-2.0346059999999999E-2</v>
      </c>
      <c r="D11311">
        <v>0.85356653000000005</v>
      </c>
      <c r="E11311">
        <v>-0.18700459999999999</v>
      </c>
      <c r="F11311">
        <v>-5.2808400000000004</v>
      </c>
    </row>
    <row r="11312" spans="1:6" x14ac:dyDescent="0.2">
      <c r="A11312" t="s">
        <v>91217</v>
      </c>
      <c r="B11312" t="s">
        <v>64945</v>
      </c>
      <c r="C11312">
        <v>-1.0422870000000001E-2</v>
      </c>
      <c r="D11312">
        <v>0.89820383000000004</v>
      </c>
      <c r="E11312">
        <v>-0.1295887</v>
      </c>
      <c r="F11312">
        <v>-5.2880200000000004</v>
      </c>
    </row>
    <row r="11313" spans="1:6" x14ac:dyDescent="0.2">
      <c r="A11313" t="s">
        <v>9203</v>
      </c>
      <c r="B11313" t="s">
        <v>9204</v>
      </c>
      <c r="C11313">
        <v>-0.14680283999999999</v>
      </c>
      <c r="D11313">
        <v>5.8818549999999997E-2</v>
      </c>
      <c r="E11313">
        <v>-2.0055128999999998</v>
      </c>
      <c r="F11313">
        <v>-3.8804699999999999</v>
      </c>
    </row>
    <row r="11314" spans="1:6" x14ac:dyDescent="0.2">
      <c r="A11314" t="s">
        <v>80342</v>
      </c>
      <c r="B11314" t="s">
        <v>80343</v>
      </c>
      <c r="C11314">
        <v>2.0011190000000002E-2</v>
      </c>
      <c r="D11314">
        <v>0.76056550999999994</v>
      </c>
      <c r="E11314">
        <v>0.30899359999999998</v>
      </c>
      <c r="F11314">
        <v>-5.2569999999999997</v>
      </c>
    </row>
    <row r="11315" spans="1:6" x14ac:dyDescent="0.2">
      <c r="A11315" t="s">
        <v>20882</v>
      </c>
      <c r="B11315" t="s">
        <v>20883</v>
      </c>
      <c r="C11315">
        <v>-0.10860618</v>
      </c>
      <c r="D11315">
        <v>0.14908448999999999</v>
      </c>
      <c r="E11315">
        <v>-1.5014094</v>
      </c>
      <c r="F11315">
        <v>-4.4615799999999997</v>
      </c>
    </row>
    <row r="11316" spans="1:6" x14ac:dyDescent="0.2">
      <c r="A11316" t="s">
        <v>79845</v>
      </c>
      <c r="B11316" t="s">
        <v>79846</v>
      </c>
      <c r="C11316">
        <v>2.351671E-2</v>
      </c>
      <c r="D11316">
        <v>0.75475411000000003</v>
      </c>
      <c r="E11316">
        <v>0.31675819999999999</v>
      </c>
      <c r="F11316">
        <v>-5.25509</v>
      </c>
    </row>
    <row r="11317" spans="1:6" x14ac:dyDescent="0.2">
      <c r="A11317" t="s">
        <v>29470</v>
      </c>
      <c r="B11317" t="s">
        <v>29471</v>
      </c>
      <c r="C11317">
        <v>9.0390529999999997E-2</v>
      </c>
      <c r="D11317">
        <v>0.22363336</v>
      </c>
      <c r="E11317">
        <v>1.2564287999999999</v>
      </c>
      <c r="F11317">
        <v>-4.69956</v>
      </c>
    </row>
    <row r="11318" spans="1:6" x14ac:dyDescent="0.2">
      <c r="A11318" t="s">
        <v>1973</v>
      </c>
      <c r="B11318" t="s">
        <v>1974</v>
      </c>
      <c r="C11318">
        <v>0.23590252</v>
      </c>
      <c r="D11318">
        <v>1.158637E-2</v>
      </c>
      <c r="E11318">
        <v>2.7826251000000002</v>
      </c>
      <c r="F11318">
        <v>-2.8214800000000002</v>
      </c>
    </row>
    <row r="11319" spans="1:6" x14ac:dyDescent="0.2">
      <c r="A11319" t="s">
        <v>14293</v>
      </c>
      <c r="B11319" t="s">
        <v>1974</v>
      </c>
      <c r="C11319">
        <v>0.1025957</v>
      </c>
      <c r="D11319">
        <v>9.6681249999999996E-2</v>
      </c>
      <c r="E11319">
        <v>1.7442153</v>
      </c>
      <c r="F11319">
        <v>-4.1954399999999996</v>
      </c>
    </row>
    <row r="11320" spans="1:6" x14ac:dyDescent="0.2">
      <c r="A11320" t="s">
        <v>25928</v>
      </c>
      <c r="B11320" t="s">
        <v>1974</v>
      </c>
      <c r="C11320">
        <v>0.11743186</v>
      </c>
      <c r="D11320">
        <v>0.19159557999999999</v>
      </c>
      <c r="E11320">
        <v>1.3522400999999999</v>
      </c>
      <c r="F11320">
        <v>-4.6104200000000004</v>
      </c>
    </row>
    <row r="11321" spans="1:6" x14ac:dyDescent="0.2">
      <c r="A11321" t="s">
        <v>8096</v>
      </c>
      <c r="B11321" t="s">
        <v>8097</v>
      </c>
      <c r="C11321">
        <v>0.20206731999999999</v>
      </c>
      <c r="D11321">
        <v>5.1624009999999998E-2</v>
      </c>
      <c r="E11321">
        <v>2.0717059</v>
      </c>
      <c r="F11321">
        <v>-3.7966299999999999</v>
      </c>
    </row>
    <row r="11322" spans="1:6" x14ac:dyDescent="0.2">
      <c r="A11322" t="s">
        <v>22133</v>
      </c>
      <c r="B11322" t="s">
        <v>22134</v>
      </c>
      <c r="C11322">
        <v>0.12755061000000001</v>
      </c>
      <c r="D11322">
        <v>0.15943035</v>
      </c>
      <c r="E11322">
        <v>1.4622085</v>
      </c>
      <c r="F11322">
        <v>-4.5018399999999996</v>
      </c>
    </row>
    <row r="11323" spans="1:6" x14ac:dyDescent="0.2">
      <c r="A11323" t="s">
        <v>49741</v>
      </c>
      <c r="B11323" t="s">
        <v>22134</v>
      </c>
      <c r="C11323">
        <v>5.3018759999999998E-2</v>
      </c>
      <c r="D11323">
        <v>0.41569400000000001</v>
      </c>
      <c r="E11323">
        <v>0.83140440000000004</v>
      </c>
      <c r="F11323">
        <v>-5.0269899999999996</v>
      </c>
    </row>
    <row r="11324" spans="1:6" x14ac:dyDescent="0.2">
      <c r="A11324" t="s">
        <v>28005</v>
      </c>
      <c r="B11324" t="s">
        <v>28006</v>
      </c>
      <c r="C11324">
        <v>-0.11241034</v>
      </c>
      <c r="D11324">
        <v>0.20981320000000001</v>
      </c>
      <c r="E11324">
        <v>-1.2963499000000001</v>
      </c>
      <c r="F11324">
        <v>-4.6630500000000001</v>
      </c>
    </row>
    <row r="11325" spans="1:6" x14ac:dyDescent="0.2">
      <c r="A11325" t="s">
        <v>69172</v>
      </c>
      <c r="B11325" t="s">
        <v>69173</v>
      </c>
      <c r="C11325">
        <v>-3.7576180000000001E-2</v>
      </c>
      <c r="D11325">
        <v>0.62609649000000001</v>
      </c>
      <c r="E11325">
        <v>-0.49495810000000001</v>
      </c>
      <c r="F11325">
        <v>-5.1984700000000004</v>
      </c>
    </row>
    <row r="11326" spans="1:6" x14ac:dyDescent="0.2">
      <c r="A11326" t="s">
        <v>79416</v>
      </c>
      <c r="B11326" t="s">
        <v>79417</v>
      </c>
      <c r="C11326">
        <v>2.1249210000000001E-2</v>
      </c>
      <c r="D11326">
        <v>0.74912243000000001</v>
      </c>
      <c r="E11326">
        <v>0.32430179999999997</v>
      </c>
      <c r="F11326">
        <v>-5.25319</v>
      </c>
    </row>
    <row r="11327" spans="1:6" x14ac:dyDescent="0.2">
      <c r="A11327" t="s">
        <v>53335</v>
      </c>
      <c r="B11327" t="s">
        <v>53336</v>
      </c>
      <c r="C11327">
        <v>9.0000540000000004E-2</v>
      </c>
      <c r="D11327">
        <v>0.45360625999999998</v>
      </c>
      <c r="E11327">
        <v>0.76451709999999995</v>
      </c>
      <c r="F11327">
        <v>-5.0675800000000004</v>
      </c>
    </row>
    <row r="11328" spans="1:6" x14ac:dyDescent="0.2">
      <c r="A11328" t="s">
        <v>63320</v>
      </c>
      <c r="B11328" t="s">
        <v>53336</v>
      </c>
      <c r="C11328">
        <v>4.0974120000000003E-2</v>
      </c>
      <c r="D11328">
        <v>0.55983510999999997</v>
      </c>
      <c r="E11328">
        <v>0.59312569999999998</v>
      </c>
      <c r="F11328">
        <v>-5.1569900000000004</v>
      </c>
    </row>
    <row r="11329" spans="1:6" x14ac:dyDescent="0.2">
      <c r="A11329" t="s">
        <v>84772</v>
      </c>
      <c r="B11329" t="s">
        <v>53336</v>
      </c>
      <c r="C11329">
        <v>-1.6127539999999999E-2</v>
      </c>
      <c r="D11329">
        <v>0.81452725000000004</v>
      </c>
      <c r="E11329">
        <v>-0.23774890000000001</v>
      </c>
      <c r="F11329">
        <v>-5.2723399999999998</v>
      </c>
    </row>
    <row r="11330" spans="1:6" x14ac:dyDescent="0.2">
      <c r="A11330" t="s">
        <v>8668</v>
      </c>
      <c r="B11330" t="s">
        <v>8669</v>
      </c>
      <c r="C11330">
        <v>-0.33734463999999997</v>
      </c>
      <c r="D11330">
        <v>5.5595360000000003E-2</v>
      </c>
      <c r="E11330">
        <v>-2.0342140999999998</v>
      </c>
      <c r="F11330">
        <v>-3.8443000000000001</v>
      </c>
    </row>
    <row r="11331" spans="1:6" x14ac:dyDescent="0.2">
      <c r="A11331" t="s">
        <v>17023</v>
      </c>
      <c r="B11331" t="s">
        <v>8669</v>
      </c>
      <c r="C11331">
        <v>-0.25523207999999997</v>
      </c>
      <c r="D11331">
        <v>0.11816575</v>
      </c>
      <c r="E11331">
        <v>-1.6337573999999999</v>
      </c>
      <c r="F11331">
        <v>-4.31996</v>
      </c>
    </row>
    <row r="11332" spans="1:6" x14ac:dyDescent="0.2">
      <c r="A11332" t="s">
        <v>26659</v>
      </c>
      <c r="B11332" t="s">
        <v>8669</v>
      </c>
      <c r="C11332">
        <v>0.10480775000000001</v>
      </c>
      <c r="D11332">
        <v>0.19825857999999999</v>
      </c>
      <c r="E11332">
        <v>1.331332</v>
      </c>
      <c r="F11332">
        <v>-4.6303200000000002</v>
      </c>
    </row>
    <row r="11333" spans="1:6" x14ac:dyDescent="0.2">
      <c r="A11333" t="s">
        <v>80497</v>
      </c>
      <c r="B11333" t="s">
        <v>8669</v>
      </c>
      <c r="C11333">
        <v>2.8902089999999998E-2</v>
      </c>
      <c r="D11333">
        <v>0.76269388000000005</v>
      </c>
      <c r="E11333">
        <v>0.3061548</v>
      </c>
      <c r="F11333">
        <v>-5.2576900000000002</v>
      </c>
    </row>
    <row r="11334" spans="1:6" x14ac:dyDescent="0.2">
      <c r="A11334" t="s">
        <v>9718</v>
      </c>
      <c r="B11334" t="s">
        <v>9719</v>
      </c>
      <c r="C11334">
        <v>0.14119603999999999</v>
      </c>
      <c r="D11334">
        <v>6.2573719999999999E-2</v>
      </c>
      <c r="E11334">
        <v>1.9737967999999999</v>
      </c>
      <c r="F11334">
        <v>-3.9201000000000001</v>
      </c>
    </row>
    <row r="11335" spans="1:6" x14ac:dyDescent="0.2">
      <c r="A11335" t="s">
        <v>33022</v>
      </c>
      <c r="B11335" t="s">
        <v>9719</v>
      </c>
      <c r="C11335">
        <v>-7.6926129999999995E-2</v>
      </c>
      <c r="D11335">
        <v>0.25736132</v>
      </c>
      <c r="E11335">
        <v>-1.1663920999999999</v>
      </c>
      <c r="F11335">
        <v>-4.7784399999999998</v>
      </c>
    </row>
    <row r="11336" spans="1:6" x14ac:dyDescent="0.2">
      <c r="A11336" t="s">
        <v>43996</v>
      </c>
      <c r="B11336" t="s">
        <v>9719</v>
      </c>
      <c r="C11336">
        <v>-6.9457389999999994E-2</v>
      </c>
      <c r="D11336">
        <v>0.36033974000000002</v>
      </c>
      <c r="E11336">
        <v>-0.93649660000000001</v>
      </c>
      <c r="F11336">
        <v>-4.9569700000000001</v>
      </c>
    </row>
    <row r="11337" spans="1:6" x14ac:dyDescent="0.2">
      <c r="A11337" t="s">
        <v>35008</v>
      </c>
      <c r="B11337" t="s">
        <v>35009</v>
      </c>
      <c r="C11337">
        <v>-8.6891430000000006E-2</v>
      </c>
      <c r="D11337">
        <v>0.27567216999999999</v>
      </c>
      <c r="E11337">
        <v>-1.1211800000000001</v>
      </c>
      <c r="F11337">
        <v>-4.8162000000000003</v>
      </c>
    </row>
    <row r="11338" spans="1:6" x14ac:dyDescent="0.2">
      <c r="A11338" t="s">
        <v>48599</v>
      </c>
      <c r="B11338" t="s">
        <v>35009</v>
      </c>
      <c r="C11338">
        <v>6.8292569999999997E-2</v>
      </c>
      <c r="D11338">
        <v>0.40425298999999998</v>
      </c>
      <c r="E11338">
        <v>0.85234030000000005</v>
      </c>
      <c r="F11338">
        <v>-5.0136500000000002</v>
      </c>
    </row>
    <row r="11339" spans="1:6" x14ac:dyDescent="0.2">
      <c r="A11339" t="s">
        <v>48861</v>
      </c>
      <c r="B11339" t="s">
        <v>48862</v>
      </c>
      <c r="C11339">
        <v>6.2850630000000005E-2</v>
      </c>
      <c r="D11339">
        <v>0.40705118000000001</v>
      </c>
      <c r="E11339">
        <v>0.84718519999999997</v>
      </c>
      <c r="F11339">
        <v>-5.0169600000000001</v>
      </c>
    </row>
    <row r="11340" spans="1:6" x14ac:dyDescent="0.2">
      <c r="A11340" t="s">
        <v>76687</v>
      </c>
      <c r="B11340" t="s">
        <v>48862</v>
      </c>
      <c r="C11340">
        <v>-2.9937729999999999E-2</v>
      </c>
      <c r="D11340">
        <v>0.71533398000000004</v>
      </c>
      <c r="E11340">
        <v>-0.3699868</v>
      </c>
      <c r="F11340">
        <v>-5.2407300000000001</v>
      </c>
    </row>
    <row r="11341" spans="1:6" x14ac:dyDescent="0.2">
      <c r="A11341" t="s">
        <v>92221</v>
      </c>
      <c r="B11341" t="s">
        <v>92222</v>
      </c>
      <c r="C11341">
        <v>-9.5216299999999997E-3</v>
      </c>
      <c r="D11341">
        <v>0.91199542</v>
      </c>
      <c r="E11341">
        <v>-0.1119484</v>
      </c>
      <c r="F11341">
        <v>-5.2897100000000004</v>
      </c>
    </row>
    <row r="11342" spans="1:6" x14ac:dyDescent="0.2">
      <c r="A11342" t="s">
        <v>50352</v>
      </c>
      <c r="B11342" t="s">
        <v>50353</v>
      </c>
      <c r="C11342">
        <v>-0.10467942</v>
      </c>
      <c r="D11342">
        <v>0.42255353000000001</v>
      </c>
      <c r="E11342">
        <v>-0.81902770000000003</v>
      </c>
      <c r="F11342">
        <v>-5.0347400000000002</v>
      </c>
    </row>
    <row r="11343" spans="1:6" x14ac:dyDescent="0.2">
      <c r="A11343" t="s">
        <v>85354</v>
      </c>
      <c r="B11343" t="s">
        <v>50353</v>
      </c>
      <c r="C11343">
        <v>-2.709686E-2</v>
      </c>
      <c r="D11343">
        <v>0.82222145999999996</v>
      </c>
      <c r="E11343">
        <v>-0.22770119999999999</v>
      </c>
      <c r="F11343">
        <v>-5.2741800000000003</v>
      </c>
    </row>
    <row r="11344" spans="1:6" x14ac:dyDescent="0.2">
      <c r="A11344" t="s">
        <v>96386</v>
      </c>
      <c r="B11344" t="s">
        <v>50353</v>
      </c>
      <c r="C11344">
        <v>-3.5648400000000001E-3</v>
      </c>
      <c r="D11344">
        <v>0.96796419</v>
      </c>
      <c r="E11344">
        <v>-4.0674500000000002E-2</v>
      </c>
      <c r="F11344">
        <v>-5.2940100000000001</v>
      </c>
    </row>
    <row r="11345" spans="1:6" x14ac:dyDescent="0.2">
      <c r="A11345" t="s">
        <v>2211</v>
      </c>
      <c r="B11345" t="s">
        <v>2212</v>
      </c>
      <c r="C11345">
        <v>0.2815377</v>
      </c>
      <c r="D11345">
        <v>1.2720230000000001E-2</v>
      </c>
      <c r="E11345">
        <v>2.7400756999999998</v>
      </c>
      <c r="F11345">
        <v>-2.8827099999999999</v>
      </c>
    </row>
    <row r="11346" spans="1:6" x14ac:dyDescent="0.2">
      <c r="A11346" t="s">
        <v>11722</v>
      </c>
      <c r="B11346" t="s">
        <v>11723</v>
      </c>
      <c r="C11346">
        <v>0.1396569</v>
      </c>
      <c r="D11346">
        <v>7.6224260000000002E-2</v>
      </c>
      <c r="E11346">
        <v>1.8711846999999999</v>
      </c>
      <c r="F11346">
        <v>-4.0457599999999996</v>
      </c>
    </row>
    <row r="11347" spans="1:6" x14ac:dyDescent="0.2">
      <c r="A11347" t="s">
        <v>19673</v>
      </c>
      <c r="B11347" t="s">
        <v>11723</v>
      </c>
      <c r="C11347">
        <v>0.12794997999999999</v>
      </c>
      <c r="D11347">
        <v>0.13885997</v>
      </c>
      <c r="E11347">
        <v>1.5424135999999999</v>
      </c>
      <c r="F11347">
        <v>-4.4186300000000003</v>
      </c>
    </row>
    <row r="11348" spans="1:6" x14ac:dyDescent="0.2">
      <c r="A11348" t="s">
        <v>23143</v>
      </c>
      <c r="B11348" t="s">
        <v>11723</v>
      </c>
      <c r="C11348">
        <v>0.10713130999999999</v>
      </c>
      <c r="D11348">
        <v>0.16752581999999999</v>
      </c>
      <c r="E11348">
        <v>1.4329565</v>
      </c>
      <c r="F11348">
        <v>-4.5313499999999998</v>
      </c>
    </row>
    <row r="11349" spans="1:6" x14ac:dyDescent="0.2">
      <c r="A11349" t="s">
        <v>26857</v>
      </c>
      <c r="B11349" t="s">
        <v>11723</v>
      </c>
      <c r="C11349">
        <v>9.6613379999999999E-2</v>
      </c>
      <c r="D11349">
        <v>0.20015652</v>
      </c>
      <c r="E11349">
        <v>1.3254779999999999</v>
      </c>
      <c r="F11349">
        <v>-4.63584</v>
      </c>
    </row>
    <row r="11350" spans="1:6" x14ac:dyDescent="0.2">
      <c r="A11350" t="s">
        <v>29303</v>
      </c>
      <c r="B11350" t="s">
        <v>29304</v>
      </c>
      <c r="C11350">
        <v>8.6349019999999999E-2</v>
      </c>
      <c r="D11350">
        <v>0.22200834999999999</v>
      </c>
      <c r="E11350">
        <v>1.2610220000000001</v>
      </c>
      <c r="F11350">
        <v>-4.6954000000000002</v>
      </c>
    </row>
    <row r="11351" spans="1:6" x14ac:dyDescent="0.2">
      <c r="A11351" t="s">
        <v>85373</v>
      </c>
      <c r="B11351" t="s">
        <v>85374</v>
      </c>
      <c r="C11351">
        <v>-0.17139605999999999</v>
      </c>
      <c r="D11351">
        <v>0.82255042</v>
      </c>
      <c r="E11351">
        <v>-0.22727220000000001</v>
      </c>
      <c r="F11351">
        <v>-5.2742599999999999</v>
      </c>
    </row>
    <row r="11352" spans="1:6" ht="17" x14ac:dyDescent="0.2">
      <c r="A11352" t="s">
        <v>75284</v>
      </c>
      <c r="B11352" s="1" t="str">
        <f>VLOOKUP(A11352,From_GPL570_filtered!A:B,2,FALSE)</f>
        <v>RPS4XP9 /// RPS4XP9</v>
      </c>
      <c r="C11352">
        <v>2.7575769999999999E-2</v>
      </c>
      <c r="D11352">
        <v>0.69887732999999996</v>
      </c>
      <c r="E11352">
        <v>0.39252670000000001</v>
      </c>
      <c r="F11352">
        <v>-5.234</v>
      </c>
    </row>
    <row r="11353" spans="1:6" ht="17" x14ac:dyDescent="0.2">
      <c r="A11353" t="s">
        <v>50531</v>
      </c>
      <c r="B11353" s="1" t="str">
        <f>VLOOKUP(A11353,From_GPL570_filtered!A:B,2,FALSE)</f>
        <v>RPS4XP3 /// RPS4XP3</v>
      </c>
      <c r="C11353">
        <v>7.6154600000000003E-2</v>
      </c>
      <c r="D11353">
        <v>0.42435453000000001</v>
      </c>
      <c r="E11353">
        <v>0.81579930000000001</v>
      </c>
      <c r="F11353">
        <v>-5.03674</v>
      </c>
    </row>
    <row r="11354" spans="1:6" ht="17" x14ac:dyDescent="0.2">
      <c r="A11354" t="s">
        <v>38368</v>
      </c>
      <c r="B11354" s="1" t="str">
        <f>VLOOKUP(A11354,From_GPL570_filtered!A:B,2,FALSE)</f>
        <v>RPS4XP2 /// RPS4XP2</v>
      </c>
      <c r="C11354">
        <v>7.4574890000000005E-2</v>
      </c>
      <c r="D11354">
        <v>0.30634951999999999</v>
      </c>
      <c r="E11354">
        <v>1.0501339999999999</v>
      </c>
      <c r="F11354">
        <v>-4.8729500000000003</v>
      </c>
    </row>
    <row r="11355" spans="1:6" x14ac:dyDescent="0.2">
      <c r="A11355" t="s">
        <v>26310</v>
      </c>
      <c r="B11355" t="s">
        <v>26311</v>
      </c>
      <c r="C11355">
        <v>0.10075898</v>
      </c>
      <c r="D11355">
        <v>0.19493139000000001</v>
      </c>
      <c r="E11355">
        <v>1.3417018999999999</v>
      </c>
      <c r="F11355">
        <v>-4.6204799999999997</v>
      </c>
    </row>
    <row r="11356" spans="1:6" x14ac:dyDescent="0.2">
      <c r="A11356" t="s">
        <v>26844</v>
      </c>
      <c r="B11356" t="s">
        <v>26311</v>
      </c>
      <c r="C11356">
        <v>9.1312260000000006E-2</v>
      </c>
      <c r="D11356">
        <v>0.20008498</v>
      </c>
      <c r="E11356">
        <v>1.3256977999999999</v>
      </c>
      <c r="F11356">
        <v>-4.6356400000000004</v>
      </c>
    </row>
    <row r="11357" spans="1:6" x14ac:dyDescent="0.2">
      <c r="A11357" t="s">
        <v>91137</v>
      </c>
      <c r="B11357" t="s">
        <v>91138</v>
      </c>
      <c r="C11357">
        <v>-1.070248E-2</v>
      </c>
      <c r="D11357">
        <v>0.89729881</v>
      </c>
      <c r="E11357">
        <v>-0.13074769999999999</v>
      </c>
      <c r="F11357">
        <v>-5.2878999999999996</v>
      </c>
    </row>
    <row r="11358" spans="1:6" x14ac:dyDescent="0.2">
      <c r="A11358" t="s">
        <v>36655</v>
      </c>
      <c r="B11358" t="s">
        <v>36656</v>
      </c>
      <c r="C11358">
        <v>-7.9255850000000003E-2</v>
      </c>
      <c r="D11358">
        <v>0.29085305</v>
      </c>
      <c r="E11358">
        <v>-1.0853435</v>
      </c>
      <c r="F11358">
        <v>-4.8452299999999999</v>
      </c>
    </row>
    <row r="11359" spans="1:6" ht="17" x14ac:dyDescent="0.2">
      <c r="A11359" t="s">
        <v>41657</v>
      </c>
      <c r="B11359" s="1" t="str">
        <f>VLOOKUP(A11359,From_GPL570_filtered!A:B,2,FALSE)</f>
        <v>RPS29P28 /// RPS29P28</v>
      </c>
      <c r="C11359">
        <v>-5.4428600000000001E-2</v>
      </c>
      <c r="D11359">
        <v>0.33726345000000002</v>
      </c>
      <c r="E11359">
        <v>-0.98351089999999997</v>
      </c>
      <c r="F11359">
        <v>-4.9232399999999998</v>
      </c>
    </row>
    <row r="11360" spans="1:6" x14ac:dyDescent="0.2">
      <c r="A11360" t="s">
        <v>32939</v>
      </c>
      <c r="B11360" t="s">
        <v>32940</v>
      </c>
      <c r="C11360">
        <v>7.3529529999999996E-2</v>
      </c>
      <c r="D11360">
        <v>0.25669636000000001</v>
      </c>
      <c r="E11360">
        <v>1.1680784</v>
      </c>
      <c r="F11360">
        <v>-4.7770099999999998</v>
      </c>
    </row>
    <row r="11361" spans="1:6" x14ac:dyDescent="0.2">
      <c r="A11361" t="s">
        <v>34161</v>
      </c>
      <c r="B11361" t="s">
        <v>32940</v>
      </c>
      <c r="C11361">
        <v>0.10556317</v>
      </c>
      <c r="D11361">
        <v>0.26788906000000001</v>
      </c>
      <c r="E11361">
        <v>1.1401171000000001</v>
      </c>
      <c r="F11361">
        <v>-4.8005399999999998</v>
      </c>
    </row>
    <row r="11362" spans="1:6" x14ac:dyDescent="0.2">
      <c r="A11362" t="s">
        <v>6097</v>
      </c>
      <c r="B11362" t="s">
        <v>6098</v>
      </c>
      <c r="C11362">
        <v>0.14504164999999999</v>
      </c>
      <c r="D11362">
        <v>3.7780010000000003E-2</v>
      </c>
      <c r="E11362">
        <v>2.2267755</v>
      </c>
      <c r="F11362">
        <v>-3.5946400000000001</v>
      </c>
    </row>
    <row r="11363" spans="1:6" x14ac:dyDescent="0.2">
      <c r="A11363" t="s">
        <v>18763</v>
      </c>
      <c r="B11363" t="s">
        <v>6098</v>
      </c>
      <c r="C11363">
        <v>0.11248546</v>
      </c>
      <c r="D11363">
        <v>0.13182714000000001</v>
      </c>
      <c r="E11363">
        <v>1.5720961</v>
      </c>
      <c r="F11363">
        <v>-4.3870100000000001</v>
      </c>
    </row>
    <row r="11364" spans="1:6" x14ac:dyDescent="0.2">
      <c r="A11364" t="s">
        <v>61185</v>
      </c>
      <c r="B11364" t="s">
        <v>6098</v>
      </c>
      <c r="C11364">
        <v>-6.7968459999999994E-2</v>
      </c>
      <c r="D11364">
        <v>0.53609152999999998</v>
      </c>
      <c r="E11364">
        <v>-0.6297372</v>
      </c>
      <c r="F11364">
        <v>-5.1396899999999999</v>
      </c>
    </row>
    <row r="11365" spans="1:6" x14ac:dyDescent="0.2">
      <c r="A11365" t="s">
        <v>8034</v>
      </c>
      <c r="B11365" t="s">
        <v>8035</v>
      </c>
      <c r="C11365">
        <v>0.18511169</v>
      </c>
      <c r="D11365">
        <v>5.1089509999999998E-2</v>
      </c>
      <c r="E11365">
        <v>2.0769487</v>
      </c>
      <c r="F11365">
        <v>-3.78993</v>
      </c>
    </row>
    <row r="11366" spans="1:6" x14ac:dyDescent="0.2">
      <c r="A11366" t="s">
        <v>20014</v>
      </c>
      <c r="B11366" t="s">
        <v>8035</v>
      </c>
      <c r="C11366">
        <v>0.22321146</v>
      </c>
      <c r="D11366">
        <v>0.14143312999999999</v>
      </c>
      <c r="E11366">
        <v>1.5318651000000001</v>
      </c>
      <c r="F11366">
        <v>-4.4297599999999999</v>
      </c>
    </row>
    <row r="11367" spans="1:6" x14ac:dyDescent="0.2">
      <c r="A11367" t="s">
        <v>66424</v>
      </c>
      <c r="B11367" t="s">
        <v>8035</v>
      </c>
      <c r="C11367">
        <v>-5.7387809999999997E-2</v>
      </c>
      <c r="D11367">
        <v>0.59545537000000004</v>
      </c>
      <c r="E11367">
        <v>-0.53968190000000005</v>
      </c>
      <c r="F11367">
        <v>-5.1804699999999997</v>
      </c>
    </row>
    <row r="11368" spans="1:6" x14ac:dyDescent="0.2">
      <c r="A11368" t="s">
        <v>8168</v>
      </c>
      <c r="B11368" t="s">
        <v>8169</v>
      </c>
      <c r="C11368">
        <v>0.11808009</v>
      </c>
      <c r="D11368">
        <v>5.2158080000000002E-2</v>
      </c>
      <c r="E11368">
        <v>2.066516</v>
      </c>
      <c r="F11368">
        <v>-3.8032599999999999</v>
      </c>
    </row>
    <row r="11369" spans="1:6" x14ac:dyDescent="0.2">
      <c r="A11369" t="s">
        <v>29687</v>
      </c>
      <c r="B11369" t="s">
        <v>8169</v>
      </c>
      <c r="C11369">
        <v>8.4274089999999996E-2</v>
      </c>
      <c r="D11369">
        <v>0.22570283999999999</v>
      </c>
      <c r="E11369">
        <v>1.2506162999999999</v>
      </c>
      <c r="F11369">
        <v>-4.70479</v>
      </c>
    </row>
    <row r="11370" spans="1:6" x14ac:dyDescent="0.2">
      <c r="A11370" t="s">
        <v>46064</v>
      </c>
      <c r="B11370" t="s">
        <v>8169</v>
      </c>
      <c r="C11370">
        <v>-5.7886519999999997E-2</v>
      </c>
      <c r="D11370">
        <v>0.38003038</v>
      </c>
      <c r="E11370">
        <v>-0.89796730000000002</v>
      </c>
      <c r="F11370">
        <v>-4.9835200000000004</v>
      </c>
    </row>
    <row r="11371" spans="1:6" x14ac:dyDescent="0.2">
      <c r="A11371" t="s">
        <v>30287</v>
      </c>
      <c r="B11371" t="s">
        <v>30288</v>
      </c>
      <c r="C11371">
        <v>0.11356558999999999</v>
      </c>
      <c r="D11371">
        <v>0.23100497</v>
      </c>
      <c r="E11371">
        <v>1.2359089999999999</v>
      </c>
      <c r="F11371">
        <v>-4.7179599999999997</v>
      </c>
    </row>
    <row r="11372" spans="1:6" x14ac:dyDescent="0.2">
      <c r="A11372" t="s">
        <v>49584</v>
      </c>
      <c r="B11372" t="s">
        <v>30288</v>
      </c>
      <c r="C11372">
        <v>0.12730267000000001</v>
      </c>
      <c r="D11372">
        <v>0.41427061999999998</v>
      </c>
      <c r="E11372">
        <v>0.83398879999999997</v>
      </c>
      <c r="F11372">
        <v>-5.02536</v>
      </c>
    </row>
    <row r="11373" spans="1:6" x14ac:dyDescent="0.2">
      <c r="A11373" t="s">
        <v>9776</v>
      </c>
      <c r="B11373" t="s">
        <v>9777</v>
      </c>
      <c r="C11373">
        <v>0.1423972</v>
      </c>
      <c r="D11373">
        <v>6.2967759999999998E-2</v>
      </c>
      <c r="E11373">
        <v>1.9705679</v>
      </c>
      <c r="F11373">
        <v>-3.9241199999999998</v>
      </c>
    </row>
    <row r="11374" spans="1:6" x14ac:dyDescent="0.2">
      <c r="A11374" t="s">
        <v>11006</v>
      </c>
      <c r="B11374" t="s">
        <v>11007</v>
      </c>
      <c r="C11374">
        <v>0.11518267</v>
      </c>
      <c r="D11374">
        <v>7.1232000000000004E-2</v>
      </c>
      <c r="E11374">
        <v>1.9066729</v>
      </c>
      <c r="F11374">
        <v>-4.0027600000000003</v>
      </c>
    </row>
    <row r="11375" spans="1:6" x14ac:dyDescent="0.2">
      <c r="A11375" t="s">
        <v>59247</v>
      </c>
      <c r="B11375" t="s">
        <v>11007</v>
      </c>
      <c r="C11375">
        <v>6.7289050000000003E-2</v>
      </c>
      <c r="D11375">
        <v>0.51488310000000004</v>
      </c>
      <c r="E11375">
        <v>0.66318999999999995</v>
      </c>
      <c r="F11375">
        <v>-5.1230200000000004</v>
      </c>
    </row>
    <row r="11376" spans="1:6" ht="17" x14ac:dyDescent="0.2">
      <c r="A11376" t="s">
        <v>33646</v>
      </c>
      <c r="B11376" s="1" t="str">
        <f>VLOOKUP(A11376,From_GPL570_filtered!A:B,2,FALSE)</f>
        <v>RPS23P6 /// RPS23P6</v>
      </c>
      <c r="C11376">
        <v>-8.8668689999999994E-2</v>
      </c>
      <c r="D11376">
        <v>0.26330373000000001</v>
      </c>
      <c r="E11376">
        <v>-1.151465</v>
      </c>
      <c r="F11376">
        <v>-4.7910399999999997</v>
      </c>
    </row>
    <row r="11377" spans="1:6" x14ac:dyDescent="0.2">
      <c r="A11377" t="s">
        <v>12182</v>
      </c>
      <c r="B11377" t="s">
        <v>12183</v>
      </c>
      <c r="C11377">
        <v>0.11924075000000001</v>
      </c>
      <c r="D11377">
        <v>7.9905019999999993E-2</v>
      </c>
      <c r="E11377">
        <v>1.8463052</v>
      </c>
      <c r="F11377">
        <v>-4.0756100000000002</v>
      </c>
    </row>
    <row r="11378" spans="1:6" x14ac:dyDescent="0.2">
      <c r="A11378" t="s">
        <v>68031</v>
      </c>
      <c r="B11378" t="s">
        <v>12183</v>
      </c>
      <c r="C11378">
        <v>-0.16458038999999999</v>
      </c>
      <c r="D11378">
        <v>0.61314939999999996</v>
      </c>
      <c r="E11378">
        <v>-0.51372519999999999</v>
      </c>
      <c r="F11378">
        <v>-5.1910999999999996</v>
      </c>
    </row>
    <row r="11379" spans="1:6" x14ac:dyDescent="0.2">
      <c r="A11379" t="s">
        <v>24501</v>
      </c>
      <c r="B11379" t="s">
        <v>24502</v>
      </c>
      <c r="C11379">
        <v>9.0114420000000001E-2</v>
      </c>
      <c r="D11379">
        <v>0.17957840999999999</v>
      </c>
      <c r="E11379">
        <v>1.3914549000000001</v>
      </c>
      <c r="F11379">
        <v>-4.5724499999999999</v>
      </c>
    </row>
    <row r="11380" spans="1:6" x14ac:dyDescent="0.2">
      <c r="A11380" t="s">
        <v>75021</v>
      </c>
      <c r="B11380" t="s">
        <v>24502</v>
      </c>
      <c r="C11380">
        <v>-4.1039140000000002E-2</v>
      </c>
      <c r="D11380">
        <v>0.69594484999999995</v>
      </c>
      <c r="E11380">
        <v>-0.3965648</v>
      </c>
      <c r="F11380">
        <v>-5.2327500000000002</v>
      </c>
    </row>
    <row r="11381" spans="1:6" x14ac:dyDescent="0.2">
      <c r="A11381" t="s">
        <v>69467</v>
      </c>
      <c r="B11381" t="s">
        <v>69468</v>
      </c>
      <c r="C11381">
        <v>4.2557089999999999E-2</v>
      </c>
      <c r="D11381">
        <v>0.62976401999999998</v>
      </c>
      <c r="E11381">
        <v>0.48967490000000002</v>
      </c>
      <c r="F11381">
        <v>-5.2004999999999999</v>
      </c>
    </row>
    <row r="11382" spans="1:6" x14ac:dyDescent="0.2">
      <c r="A11382" t="s">
        <v>18764</v>
      </c>
      <c r="B11382" t="s">
        <v>18765</v>
      </c>
      <c r="C11382">
        <v>0.10983119</v>
      </c>
      <c r="D11382">
        <v>0.13183223999999999</v>
      </c>
      <c r="E11382">
        <v>1.572074</v>
      </c>
      <c r="F11382">
        <v>-4.3870300000000002</v>
      </c>
    </row>
    <row r="11383" spans="1:6" x14ac:dyDescent="0.2">
      <c r="A11383" t="s">
        <v>23013</v>
      </c>
      <c r="B11383" t="s">
        <v>18765</v>
      </c>
      <c r="C11383">
        <v>0.10210274</v>
      </c>
      <c r="D11383">
        <v>0.16656320999999999</v>
      </c>
      <c r="E11383">
        <v>1.4363739</v>
      </c>
      <c r="F11383">
        <v>-4.5279299999999996</v>
      </c>
    </row>
    <row r="11384" spans="1:6" x14ac:dyDescent="0.2">
      <c r="A11384" t="s">
        <v>37971</v>
      </c>
      <c r="B11384" t="s">
        <v>18765</v>
      </c>
      <c r="C11384">
        <v>9.3093700000000001E-2</v>
      </c>
      <c r="D11384">
        <v>0.30280836</v>
      </c>
      <c r="E11384">
        <v>1.0580651000000001</v>
      </c>
      <c r="F11384">
        <v>-4.8667800000000003</v>
      </c>
    </row>
    <row r="11385" spans="1:6" x14ac:dyDescent="0.2">
      <c r="A11385" t="s">
        <v>24517</v>
      </c>
      <c r="B11385" t="s">
        <v>24518</v>
      </c>
      <c r="C11385">
        <v>0.10360903</v>
      </c>
      <c r="D11385">
        <v>0.17972509</v>
      </c>
      <c r="E11385">
        <v>1.3909638</v>
      </c>
      <c r="F11385">
        <v>-4.5729300000000004</v>
      </c>
    </row>
    <row r="11386" spans="1:6" ht="17" x14ac:dyDescent="0.2">
      <c r="A11386" t="s">
        <v>7378</v>
      </c>
      <c r="B11386" s="1" t="str">
        <f>VLOOKUP(A11386,From_GPL570_filtered!A:B,2,FALSE)</f>
        <v>RPS17P5 /// RPS17P5</v>
      </c>
      <c r="C11386">
        <v>0.19620862</v>
      </c>
      <c r="D11386">
        <v>4.6626800000000003E-2</v>
      </c>
      <c r="E11386">
        <v>2.1227654999999999</v>
      </c>
      <c r="F11386">
        <v>-3.73095</v>
      </c>
    </row>
    <row r="11387" spans="1:6" x14ac:dyDescent="0.2">
      <c r="A11387" t="s">
        <v>10698</v>
      </c>
      <c r="B11387" t="s">
        <v>10699</v>
      </c>
      <c r="C11387">
        <v>0.10622565</v>
      </c>
      <c r="D11387">
        <v>6.9233909999999996E-2</v>
      </c>
      <c r="E11387">
        <v>1.9214941999999999</v>
      </c>
      <c r="F11387">
        <v>-3.9846499999999998</v>
      </c>
    </row>
    <row r="11388" spans="1:6" x14ac:dyDescent="0.2">
      <c r="A11388" t="s">
        <v>17225</v>
      </c>
      <c r="B11388" t="s">
        <v>10699</v>
      </c>
      <c r="C11388">
        <v>9.3070219999999995E-2</v>
      </c>
      <c r="D11388">
        <v>0.11974029</v>
      </c>
      <c r="E11388">
        <v>1.6263538</v>
      </c>
      <c r="F11388">
        <v>-4.3281099999999997</v>
      </c>
    </row>
    <row r="11389" spans="1:6" x14ac:dyDescent="0.2">
      <c r="A11389" t="s">
        <v>20440</v>
      </c>
      <c r="B11389" t="s">
        <v>10699</v>
      </c>
      <c r="C11389">
        <v>8.8600620000000005E-2</v>
      </c>
      <c r="D11389">
        <v>0.14504613</v>
      </c>
      <c r="E11389">
        <v>1.5173186999999999</v>
      </c>
      <c r="F11389">
        <v>-4.4450099999999999</v>
      </c>
    </row>
    <row r="11390" spans="1:6" x14ac:dyDescent="0.2">
      <c r="A11390" t="s">
        <v>39880</v>
      </c>
      <c r="B11390" t="s">
        <v>39881</v>
      </c>
      <c r="C11390">
        <v>0.15096583999999999</v>
      </c>
      <c r="D11390">
        <v>0.31997492999999999</v>
      </c>
      <c r="E11390">
        <v>1.0202125</v>
      </c>
      <c r="F11390">
        <v>-4.8959000000000001</v>
      </c>
    </row>
    <row r="11391" spans="1:6" x14ac:dyDescent="0.2">
      <c r="A11391" t="s">
        <v>17538</v>
      </c>
      <c r="B11391" t="s">
        <v>17539</v>
      </c>
      <c r="C11391">
        <v>-0.15713157</v>
      </c>
      <c r="D11391">
        <v>0.12193371</v>
      </c>
      <c r="E11391">
        <v>-1.6161757999999999</v>
      </c>
      <c r="F11391">
        <v>-4.33927</v>
      </c>
    </row>
    <row r="11392" spans="1:6" x14ac:dyDescent="0.2">
      <c r="A11392" t="s">
        <v>40366</v>
      </c>
      <c r="B11392" t="s">
        <v>17539</v>
      </c>
      <c r="C11392">
        <v>6.9999149999999996E-2</v>
      </c>
      <c r="D11392">
        <v>0.32473361000000001</v>
      </c>
      <c r="E11392">
        <v>1.0099746999999999</v>
      </c>
      <c r="F11392">
        <v>-4.9036099999999996</v>
      </c>
    </row>
    <row r="11393" spans="1:6" x14ac:dyDescent="0.2">
      <c r="A11393" t="s">
        <v>54252</v>
      </c>
      <c r="B11393" t="s">
        <v>17539</v>
      </c>
      <c r="C11393">
        <v>4.6556859999999999E-2</v>
      </c>
      <c r="D11393">
        <v>0.46281271000000002</v>
      </c>
      <c r="E11393">
        <v>0.74879830000000003</v>
      </c>
      <c r="F11393">
        <v>-5.0766600000000004</v>
      </c>
    </row>
    <row r="11394" spans="1:6" x14ac:dyDescent="0.2">
      <c r="A11394" t="s">
        <v>82436</v>
      </c>
      <c r="B11394" t="s">
        <v>17539</v>
      </c>
      <c r="C11394">
        <v>2.1681099999999998E-2</v>
      </c>
      <c r="D11394">
        <v>0.78620323000000003</v>
      </c>
      <c r="E11394">
        <v>0.27496310000000002</v>
      </c>
      <c r="F11394">
        <v>-5.2648200000000003</v>
      </c>
    </row>
    <row r="11395" spans="1:6" x14ac:dyDescent="0.2">
      <c r="A11395" t="s">
        <v>24858</v>
      </c>
      <c r="B11395" t="s">
        <v>24859</v>
      </c>
      <c r="C11395">
        <v>9.6124689999999999E-2</v>
      </c>
      <c r="D11395">
        <v>0.18301977999999999</v>
      </c>
      <c r="E11395">
        <v>1.3800163000000001</v>
      </c>
      <c r="F11395">
        <v>-4.5836100000000002</v>
      </c>
    </row>
    <row r="11396" spans="1:6" x14ac:dyDescent="0.2">
      <c r="A11396" t="s">
        <v>59995</v>
      </c>
      <c r="B11396" t="s">
        <v>24859</v>
      </c>
      <c r="C11396">
        <v>4.5594780000000001E-2</v>
      </c>
      <c r="D11396">
        <v>0.52241835000000003</v>
      </c>
      <c r="E11396">
        <v>0.65121870000000004</v>
      </c>
      <c r="F11396">
        <v>-5.1290800000000001</v>
      </c>
    </row>
    <row r="11397" spans="1:6" x14ac:dyDescent="0.2">
      <c r="A11397" t="s">
        <v>70882</v>
      </c>
      <c r="B11397" t="s">
        <v>24859</v>
      </c>
      <c r="C11397">
        <v>3.9815950000000003E-2</v>
      </c>
      <c r="D11397">
        <v>0.64580026000000001</v>
      </c>
      <c r="E11397">
        <v>0.46673740000000002</v>
      </c>
      <c r="F11397">
        <v>-5.20906</v>
      </c>
    </row>
    <row r="11398" spans="1:6" x14ac:dyDescent="0.2">
      <c r="A11398" t="s">
        <v>21224</v>
      </c>
      <c r="B11398" t="s">
        <v>21225</v>
      </c>
      <c r="C11398">
        <v>8.8455590000000001E-2</v>
      </c>
      <c r="D11398">
        <v>0.15202882000000001</v>
      </c>
      <c r="E11398">
        <v>1.490032</v>
      </c>
      <c r="F11398">
        <v>-4.4733400000000003</v>
      </c>
    </row>
    <row r="11399" spans="1:6" x14ac:dyDescent="0.2">
      <c r="A11399" t="s">
        <v>36558</v>
      </c>
      <c r="B11399" t="s">
        <v>21225</v>
      </c>
      <c r="C11399">
        <v>-9.8949289999999995E-2</v>
      </c>
      <c r="D11399">
        <v>0.28994352000000001</v>
      </c>
      <c r="E11399">
        <v>-1.0874516999999999</v>
      </c>
      <c r="F11399">
        <v>-4.84354</v>
      </c>
    </row>
    <row r="11400" spans="1:6" x14ac:dyDescent="0.2">
      <c r="A11400" t="s">
        <v>38828</v>
      </c>
      <c r="B11400" t="s">
        <v>38829</v>
      </c>
      <c r="C11400">
        <v>7.6690090000000002E-2</v>
      </c>
      <c r="D11400">
        <v>0.31056128999999999</v>
      </c>
      <c r="E11400">
        <v>1.0407857</v>
      </c>
      <c r="F11400">
        <v>-4.8801800000000002</v>
      </c>
    </row>
    <row r="11401" spans="1:6" x14ac:dyDescent="0.2">
      <c r="A11401" t="s">
        <v>49310</v>
      </c>
      <c r="B11401" t="s">
        <v>38829</v>
      </c>
      <c r="C11401">
        <v>5.8478929999999998E-2</v>
      </c>
      <c r="D11401">
        <v>0.41121711</v>
      </c>
      <c r="E11401">
        <v>0.83955219999999997</v>
      </c>
      <c r="F11401">
        <v>-5.0218299999999996</v>
      </c>
    </row>
    <row r="11402" spans="1:6" x14ac:dyDescent="0.2">
      <c r="A11402" t="s">
        <v>63840</v>
      </c>
      <c r="B11402" t="s">
        <v>38829</v>
      </c>
      <c r="C11402">
        <v>4.2869890000000001E-2</v>
      </c>
      <c r="D11402">
        <v>0.56604120999999996</v>
      </c>
      <c r="E11402">
        <v>0.58369190000000004</v>
      </c>
      <c r="F11402">
        <v>-5.1612900000000002</v>
      </c>
    </row>
    <row r="11403" spans="1:6" x14ac:dyDescent="0.2">
      <c r="A11403" t="s">
        <v>81231</v>
      </c>
      <c r="B11403" t="s">
        <v>38829</v>
      </c>
      <c r="C11403">
        <v>2.5005289999999999E-2</v>
      </c>
      <c r="D11403">
        <v>0.77147060999999995</v>
      </c>
      <c r="E11403">
        <v>0.29447519999999999</v>
      </c>
      <c r="F11403">
        <v>-5.2604499999999996</v>
      </c>
    </row>
    <row r="11404" spans="1:6" x14ac:dyDescent="0.2">
      <c r="A11404" t="s">
        <v>21010</v>
      </c>
      <c r="B11404" t="s">
        <v>21011</v>
      </c>
      <c r="C11404">
        <v>0.10247587</v>
      </c>
      <c r="D11404">
        <v>0.14995938</v>
      </c>
      <c r="E11404">
        <v>1.4980095</v>
      </c>
      <c r="F11404">
        <v>-4.4650999999999996</v>
      </c>
    </row>
    <row r="11405" spans="1:6" x14ac:dyDescent="0.2">
      <c r="A11405" t="s">
        <v>50441</v>
      </c>
      <c r="B11405" t="s">
        <v>21011</v>
      </c>
      <c r="C11405">
        <v>6.3282039999999998E-2</v>
      </c>
      <c r="D11405">
        <v>0.4234021</v>
      </c>
      <c r="E11405">
        <v>0.8175055</v>
      </c>
      <c r="F11405">
        <v>-5.0356800000000002</v>
      </c>
    </row>
    <row r="11406" spans="1:6" x14ac:dyDescent="0.2">
      <c r="A11406" t="s">
        <v>54172</v>
      </c>
      <c r="B11406" t="s">
        <v>54173</v>
      </c>
      <c r="C11406">
        <v>-6.4585190000000001E-2</v>
      </c>
      <c r="D11406">
        <v>0.46209468999999997</v>
      </c>
      <c r="E11406">
        <v>-0.75001739999999995</v>
      </c>
      <c r="F11406">
        <v>-5.0759699999999999</v>
      </c>
    </row>
    <row r="11407" spans="1:6" ht="17" x14ac:dyDescent="0.2">
      <c r="A11407" t="s">
        <v>96471</v>
      </c>
      <c r="B11407" s="1" t="str">
        <f>VLOOKUP(A11407,From_GPL570_filtered!A:B,2,FALSE)</f>
        <v>RPS11P1 /// RPS11P1</v>
      </c>
      <c r="C11407">
        <v>3.2105499999999999E-3</v>
      </c>
      <c r="D11407">
        <v>0.96879842999999999</v>
      </c>
      <c r="E11407">
        <v>3.9614700000000003E-2</v>
      </c>
      <c r="F11407">
        <v>-5.2940399999999999</v>
      </c>
    </row>
    <row r="11408" spans="1:6" x14ac:dyDescent="0.2">
      <c r="A11408" t="s">
        <v>15747</v>
      </c>
      <c r="B11408" t="s">
        <v>15748</v>
      </c>
      <c r="C11408">
        <v>-0.25872053</v>
      </c>
      <c r="D11408">
        <v>0.1081032</v>
      </c>
      <c r="E11408">
        <v>-1.6831506000000001</v>
      </c>
      <c r="F11408">
        <v>-4.2649699999999999</v>
      </c>
    </row>
    <row r="11409" spans="1:6" x14ac:dyDescent="0.2">
      <c r="A11409" t="s">
        <v>38431</v>
      </c>
      <c r="B11409" t="s">
        <v>38432</v>
      </c>
      <c r="C11409">
        <v>-9.7195989999999996E-2</v>
      </c>
      <c r="D11409">
        <v>0.30686564</v>
      </c>
      <c r="E11409">
        <v>-1.0489835000000001</v>
      </c>
      <c r="F11409">
        <v>-4.87385</v>
      </c>
    </row>
    <row r="11410" spans="1:6" ht="17" x14ac:dyDescent="0.2">
      <c r="A11410" t="s">
        <v>44731</v>
      </c>
      <c r="B11410" s="1" t="str">
        <f>VLOOKUP(A11410,From_GPL570_filtered!A:B,2,FALSE)</f>
        <v>RPS10P2 /// RPS10P2</v>
      </c>
      <c r="C11410">
        <v>0.10611418</v>
      </c>
      <c r="D11410">
        <v>0.36824611000000002</v>
      </c>
      <c r="E11410">
        <v>0.92086049999999997</v>
      </c>
      <c r="F11410">
        <v>-4.9678699999999996</v>
      </c>
    </row>
    <row r="11411" spans="1:6" ht="17" x14ac:dyDescent="0.2">
      <c r="A11411" t="s">
        <v>22056</v>
      </c>
      <c r="B11411" s="1" t="str">
        <f>VLOOKUP(A11411,From_GPL570_filtered!A:B,2,FALSE)</f>
        <v>RPS10L</v>
      </c>
      <c r="C11411">
        <v>0.10773422000000001</v>
      </c>
      <c r="D11411">
        <v>0.15880274</v>
      </c>
      <c r="E11411">
        <v>1.4645264</v>
      </c>
      <c r="F11411">
        <v>-4.4994800000000001</v>
      </c>
    </row>
    <row r="11412" spans="1:6" x14ac:dyDescent="0.2">
      <c r="A11412" t="s">
        <v>43357</v>
      </c>
      <c r="B11412" t="s">
        <v>43358</v>
      </c>
      <c r="C11412">
        <v>0.12279974</v>
      </c>
      <c r="D11412">
        <v>0.35451598000000001</v>
      </c>
      <c r="E11412">
        <v>0.94816290000000003</v>
      </c>
      <c r="F11412">
        <v>-4.9487399999999999</v>
      </c>
    </row>
    <row r="11413" spans="1:6" x14ac:dyDescent="0.2">
      <c r="A11413" t="s">
        <v>50952</v>
      </c>
      <c r="B11413" t="s">
        <v>43358</v>
      </c>
      <c r="C11413">
        <v>4.5834E-2</v>
      </c>
      <c r="D11413">
        <v>0.42873153000000003</v>
      </c>
      <c r="E11413">
        <v>0.80798890000000001</v>
      </c>
      <c r="F11413">
        <v>-5.0415599999999996</v>
      </c>
    </row>
    <row r="11414" spans="1:6" x14ac:dyDescent="0.2">
      <c r="A11414" t="s">
        <v>27987</v>
      </c>
      <c r="B11414" t="s">
        <v>27988</v>
      </c>
      <c r="C11414">
        <v>7.7104000000000006E-2</v>
      </c>
      <c r="D11414">
        <v>0.20962254999999999</v>
      </c>
      <c r="E11414">
        <v>1.2969147000000001</v>
      </c>
      <c r="F11414">
        <v>-4.6625300000000003</v>
      </c>
    </row>
    <row r="11415" spans="1:6" x14ac:dyDescent="0.2">
      <c r="A11415" t="s">
        <v>28386</v>
      </c>
      <c r="B11415" t="s">
        <v>27988</v>
      </c>
      <c r="C11415">
        <v>8.1656279999999998E-2</v>
      </c>
      <c r="D11415">
        <v>0.21265439999999999</v>
      </c>
      <c r="E11415">
        <v>1.2879795999999999</v>
      </c>
      <c r="F11415">
        <v>-4.6707799999999997</v>
      </c>
    </row>
    <row r="11416" spans="1:6" x14ac:dyDescent="0.2">
      <c r="A11416" t="s">
        <v>43755</v>
      </c>
      <c r="B11416" t="s">
        <v>27988</v>
      </c>
      <c r="C11416">
        <v>5.8493829999999997E-2</v>
      </c>
      <c r="D11416">
        <v>0.35812682000000001</v>
      </c>
      <c r="E11416">
        <v>0.94091440000000004</v>
      </c>
      <c r="F11416">
        <v>-4.9538700000000002</v>
      </c>
    </row>
    <row r="11417" spans="1:6" x14ac:dyDescent="0.2">
      <c r="A11417" t="s">
        <v>96904</v>
      </c>
      <c r="B11417" t="s">
        <v>27988</v>
      </c>
      <c r="C11417">
        <v>-4.0234600000000004E-3</v>
      </c>
      <c r="D11417">
        <v>0.97391757999999995</v>
      </c>
      <c r="E11417">
        <v>-3.3112500000000003E-2</v>
      </c>
      <c r="F11417">
        <v>-5.2942299999999998</v>
      </c>
    </row>
    <row r="11418" spans="1:6" x14ac:dyDescent="0.2">
      <c r="A11418" t="s">
        <v>26363</v>
      </c>
      <c r="B11418" t="s">
        <v>26364</v>
      </c>
      <c r="C11418">
        <v>-0.20959034000000001</v>
      </c>
      <c r="D11418">
        <v>0.19526932</v>
      </c>
      <c r="E11418">
        <v>-1.3406423999999999</v>
      </c>
      <c r="F11418">
        <v>-4.6214899999999997</v>
      </c>
    </row>
    <row r="11419" spans="1:6" x14ac:dyDescent="0.2">
      <c r="A11419" t="s">
        <v>44426</v>
      </c>
      <c r="B11419" t="s">
        <v>44427</v>
      </c>
      <c r="C11419">
        <v>-0.19467107</v>
      </c>
      <c r="D11419">
        <v>0.36522618000000001</v>
      </c>
      <c r="E11419">
        <v>-0.92680600000000002</v>
      </c>
      <c r="F11419">
        <v>-4.9637399999999996</v>
      </c>
    </row>
    <row r="11420" spans="1:6" x14ac:dyDescent="0.2">
      <c r="A11420" t="s">
        <v>43981</v>
      </c>
      <c r="B11420" t="s">
        <v>43982</v>
      </c>
      <c r="C11420">
        <v>-6.528776E-2</v>
      </c>
      <c r="D11420">
        <v>0.36020496000000002</v>
      </c>
      <c r="E11420">
        <v>-0.93676510000000002</v>
      </c>
      <c r="F11420">
        <v>-4.9567899999999998</v>
      </c>
    </row>
    <row r="11421" spans="1:6" x14ac:dyDescent="0.2">
      <c r="A11421" t="s">
        <v>81513</v>
      </c>
      <c r="B11421" t="s">
        <v>43982</v>
      </c>
      <c r="C11421">
        <v>1.9759519999999999E-2</v>
      </c>
      <c r="D11421">
        <v>0.77527431000000002</v>
      </c>
      <c r="E11421">
        <v>0.28942659999999998</v>
      </c>
      <c r="F11421">
        <v>-5.2616100000000001</v>
      </c>
    </row>
    <row r="11422" spans="1:6" x14ac:dyDescent="0.2">
      <c r="A11422" t="s">
        <v>90307</v>
      </c>
      <c r="B11422" t="s">
        <v>43982</v>
      </c>
      <c r="C11422">
        <v>-1.969568E-2</v>
      </c>
      <c r="D11422">
        <v>0.88684222000000001</v>
      </c>
      <c r="E11422">
        <v>-0.14415259999999999</v>
      </c>
      <c r="F11422">
        <v>-5.2864500000000003</v>
      </c>
    </row>
    <row r="11423" spans="1:6" x14ac:dyDescent="0.2">
      <c r="A11423" t="s">
        <v>35581</v>
      </c>
      <c r="B11423" t="s">
        <v>35582</v>
      </c>
      <c r="C11423">
        <v>-8.2943489999999995E-2</v>
      </c>
      <c r="D11423">
        <v>0.28119627000000003</v>
      </c>
      <c r="E11423">
        <v>-1.1079764999999999</v>
      </c>
      <c r="F11423">
        <v>-4.8269900000000003</v>
      </c>
    </row>
    <row r="11424" spans="1:6" x14ac:dyDescent="0.2">
      <c r="A11424" t="s">
        <v>79969</v>
      </c>
      <c r="B11424" t="s">
        <v>35582</v>
      </c>
      <c r="C11424">
        <v>-2.8145670000000001E-2</v>
      </c>
      <c r="D11424">
        <v>0.75625081999999999</v>
      </c>
      <c r="E11424">
        <v>-0.3147566</v>
      </c>
      <c r="F11424">
        <v>-5.2555899999999998</v>
      </c>
    </row>
    <row r="11425" spans="1:6" x14ac:dyDescent="0.2">
      <c r="A11425" t="s">
        <v>75518</v>
      </c>
      <c r="B11425" t="s">
        <v>75519</v>
      </c>
      <c r="C11425">
        <v>-3.010034E-2</v>
      </c>
      <c r="D11425">
        <v>0.70161235</v>
      </c>
      <c r="E11425">
        <v>-0.38876660000000002</v>
      </c>
      <c r="F11425">
        <v>-5.23515</v>
      </c>
    </row>
    <row r="11426" spans="1:6" x14ac:dyDescent="0.2">
      <c r="A11426" t="s">
        <v>76321</v>
      </c>
      <c r="B11426" t="s">
        <v>75519</v>
      </c>
      <c r="C11426">
        <v>-6.6953869999999999E-2</v>
      </c>
      <c r="D11426">
        <v>0.71062742999999995</v>
      </c>
      <c r="E11426">
        <v>-0.37641259999999999</v>
      </c>
      <c r="F11426">
        <v>-5.2388500000000002</v>
      </c>
    </row>
    <row r="11427" spans="1:6" x14ac:dyDescent="0.2">
      <c r="A11427" t="s">
        <v>88641</v>
      </c>
      <c r="B11427" t="s">
        <v>75519</v>
      </c>
      <c r="C11427">
        <v>2.2746180000000001E-2</v>
      </c>
      <c r="D11427">
        <v>0.86442019999999997</v>
      </c>
      <c r="E11427">
        <v>0.1729918</v>
      </c>
      <c r="F11427">
        <v>-5.2828299999999997</v>
      </c>
    </row>
    <row r="11428" spans="1:6" x14ac:dyDescent="0.2">
      <c r="A11428" t="s">
        <v>90531</v>
      </c>
      <c r="B11428" t="s">
        <v>75519</v>
      </c>
      <c r="C11428">
        <v>-2.507206E-2</v>
      </c>
      <c r="D11428">
        <v>0.88965059000000002</v>
      </c>
      <c r="E11428">
        <v>-0.1405498</v>
      </c>
      <c r="F11428">
        <v>-5.2868500000000003</v>
      </c>
    </row>
    <row r="11429" spans="1:6" x14ac:dyDescent="0.2">
      <c r="A11429" t="s">
        <v>92576</v>
      </c>
      <c r="B11429" t="s">
        <v>75519</v>
      </c>
      <c r="C11429">
        <v>-5.7565799999999999E-3</v>
      </c>
      <c r="D11429">
        <v>0.91662250999999995</v>
      </c>
      <c r="E11429">
        <v>-0.10603849999999999</v>
      </c>
      <c r="F11429">
        <v>-5.2902199999999997</v>
      </c>
    </row>
    <row r="11430" spans="1:6" x14ac:dyDescent="0.2">
      <c r="A11430" t="s">
        <v>98436</v>
      </c>
      <c r="B11430" t="s">
        <v>75519</v>
      </c>
      <c r="C11430">
        <v>9.4094999999999997E-4</v>
      </c>
      <c r="D11430">
        <v>0.99322695000000005</v>
      </c>
      <c r="E11430">
        <v>8.5970999999999999E-3</v>
      </c>
      <c r="F11430">
        <v>-5.2946400000000002</v>
      </c>
    </row>
    <row r="11431" spans="1:6" x14ac:dyDescent="0.2">
      <c r="A11431" t="s">
        <v>30850</v>
      </c>
      <c r="B11431" t="s">
        <v>30851</v>
      </c>
      <c r="C11431">
        <v>-8.6942779999999997E-2</v>
      </c>
      <c r="D11431">
        <v>0.23638247000000001</v>
      </c>
      <c r="E11431">
        <v>-1.2212543</v>
      </c>
      <c r="F11431">
        <v>-4.73095</v>
      </c>
    </row>
    <row r="11432" spans="1:6" x14ac:dyDescent="0.2">
      <c r="A11432" t="s">
        <v>73844</v>
      </c>
      <c r="B11432" t="s">
        <v>73845</v>
      </c>
      <c r="C11432">
        <v>-4.2441670000000001E-2</v>
      </c>
      <c r="D11432">
        <v>0.68218453000000001</v>
      </c>
      <c r="E11432">
        <v>-0.41560449999999999</v>
      </c>
      <c r="F11432">
        <v>-5.2266899999999996</v>
      </c>
    </row>
    <row r="11433" spans="1:6" x14ac:dyDescent="0.2">
      <c r="A11433" t="s">
        <v>34744</v>
      </c>
      <c r="B11433" t="s">
        <v>34745</v>
      </c>
      <c r="C11433">
        <v>8.7064260000000004E-2</v>
      </c>
      <c r="D11433">
        <v>0.27344584</v>
      </c>
      <c r="E11433">
        <v>1.1265562</v>
      </c>
      <c r="F11433">
        <v>-4.8117700000000001</v>
      </c>
    </row>
    <row r="11434" spans="1:6" x14ac:dyDescent="0.2">
      <c r="A11434" t="s">
        <v>5129</v>
      </c>
      <c r="B11434" t="s">
        <v>5130</v>
      </c>
      <c r="C11434">
        <v>-0.20669112000000001</v>
      </c>
      <c r="D11434">
        <v>3.1557639999999998E-2</v>
      </c>
      <c r="E11434">
        <v>-2.3142833</v>
      </c>
      <c r="F11434">
        <v>-3.4775399999999999</v>
      </c>
    </row>
    <row r="11435" spans="1:6" x14ac:dyDescent="0.2">
      <c r="A11435" t="s">
        <v>5523</v>
      </c>
      <c r="B11435" t="s">
        <v>5130</v>
      </c>
      <c r="C11435">
        <v>-0.15829641999999999</v>
      </c>
      <c r="D11435">
        <v>3.3921460000000001E-2</v>
      </c>
      <c r="E11435">
        <v>-2.2793119000000002</v>
      </c>
      <c r="F11435">
        <v>-3.5245899999999999</v>
      </c>
    </row>
    <row r="11436" spans="1:6" x14ac:dyDescent="0.2">
      <c r="A11436" t="s">
        <v>77456</v>
      </c>
      <c r="B11436" t="s">
        <v>5130</v>
      </c>
      <c r="C11436">
        <v>3.3198909999999998E-2</v>
      </c>
      <c r="D11436">
        <v>0.72548882000000003</v>
      </c>
      <c r="E11436">
        <v>0.3561762</v>
      </c>
      <c r="F11436">
        <v>-5.2446700000000002</v>
      </c>
    </row>
    <row r="11437" spans="1:6" x14ac:dyDescent="0.2">
      <c r="A11437" t="s">
        <v>92998</v>
      </c>
      <c r="B11437" t="s">
        <v>5130</v>
      </c>
      <c r="C11437">
        <v>8.3939700000000006E-3</v>
      </c>
      <c r="D11437">
        <v>0.92234897000000005</v>
      </c>
      <c r="E11437">
        <v>9.8729800000000006E-2</v>
      </c>
      <c r="F11437">
        <v>-5.2908099999999996</v>
      </c>
    </row>
    <row r="11438" spans="1:6" x14ac:dyDescent="0.2">
      <c r="A11438" t="s">
        <v>46030</v>
      </c>
      <c r="B11438" t="s">
        <v>46031</v>
      </c>
      <c r="C11438">
        <v>-7.2319530000000007E-2</v>
      </c>
      <c r="D11438">
        <v>0.37970289000000002</v>
      </c>
      <c r="E11438">
        <v>-0.89859710000000004</v>
      </c>
      <c r="F11438">
        <v>-4.9830899999999998</v>
      </c>
    </row>
    <row r="11439" spans="1:6" x14ac:dyDescent="0.2">
      <c r="A11439" t="s">
        <v>22209</v>
      </c>
      <c r="B11439" t="s">
        <v>22210</v>
      </c>
      <c r="C11439">
        <v>0.15131625000000001</v>
      </c>
      <c r="D11439">
        <v>0.16011291</v>
      </c>
      <c r="E11439">
        <v>1.4596960999999999</v>
      </c>
      <c r="F11439">
        <v>-4.5043899999999999</v>
      </c>
    </row>
    <row r="11440" spans="1:6" x14ac:dyDescent="0.2">
      <c r="A11440" t="s">
        <v>66065</v>
      </c>
      <c r="B11440" t="s">
        <v>22210</v>
      </c>
      <c r="C11440">
        <v>6.4202490000000001E-2</v>
      </c>
      <c r="D11440">
        <v>0.59163487000000003</v>
      </c>
      <c r="E11440">
        <v>0.54533560000000003</v>
      </c>
      <c r="F11440">
        <v>-5.1780900000000001</v>
      </c>
    </row>
    <row r="11441" spans="1:6" x14ac:dyDescent="0.2">
      <c r="A11441" t="s">
        <v>1859</v>
      </c>
      <c r="B11441" t="s">
        <v>1860</v>
      </c>
      <c r="C11441">
        <v>-0.26556128000000001</v>
      </c>
      <c r="D11441">
        <v>1.093657E-2</v>
      </c>
      <c r="E11441">
        <v>-2.8088388000000002</v>
      </c>
      <c r="F11441">
        <v>-2.7836400000000001</v>
      </c>
    </row>
    <row r="11442" spans="1:6" x14ac:dyDescent="0.2">
      <c r="A11442" t="s">
        <v>8257</v>
      </c>
      <c r="B11442" t="s">
        <v>1860</v>
      </c>
      <c r="C11442">
        <v>-0.20155558000000001</v>
      </c>
      <c r="D11442">
        <v>5.2648220000000003E-2</v>
      </c>
      <c r="E11442">
        <v>-2.0617949000000002</v>
      </c>
      <c r="F11442">
        <v>-3.8092800000000002</v>
      </c>
    </row>
    <row r="11443" spans="1:6" x14ac:dyDescent="0.2">
      <c r="A11443" t="s">
        <v>22278</v>
      </c>
      <c r="B11443" t="s">
        <v>1860</v>
      </c>
      <c r="C11443">
        <v>0.15803907</v>
      </c>
      <c r="D11443">
        <v>0.16064903</v>
      </c>
      <c r="E11443">
        <v>1.4577289</v>
      </c>
      <c r="F11443">
        <v>-4.5063800000000001</v>
      </c>
    </row>
    <row r="11444" spans="1:6" x14ac:dyDescent="0.2">
      <c r="A11444" t="s">
        <v>34004</v>
      </c>
      <c r="B11444" t="s">
        <v>34005</v>
      </c>
      <c r="C11444">
        <v>0.15353259</v>
      </c>
      <c r="D11444">
        <v>0.26665187000000001</v>
      </c>
      <c r="E11444">
        <v>1.1431647</v>
      </c>
      <c r="F11444">
        <v>-4.7979900000000004</v>
      </c>
    </row>
    <row r="11445" spans="1:6" x14ac:dyDescent="0.2">
      <c r="A11445" t="s">
        <v>34483</v>
      </c>
      <c r="B11445" t="s">
        <v>34005</v>
      </c>
      <c r="C11445">
        <v>0.11707492</v>
      </c>
      <c r="D11445">
        <v>0.27105741</v>
      </c>
      <c r="E11445">
        <v>1.1323597999999999</v>
      </c>
      <c r="F11445">
        <v>-4.8069800000000003</v>
      </c>
    </row>
    <row r="11446" spans="1:6" x14ac:dyDescent="0.2">
      <c r="A11446" t="s">
        <v>57671</v>
      </c>
      <c r="B11446" t="s">
        <v>34005</v>
      </c>
      <c r="C11446">
        <v>7.0002460000000002E-2</v>
      </c>
      <c r="D11446">
        <v>0.49889976000000003</v>
      </c>
      <c r="E11446">
        <v>0.68891290000000005</v>
      </c>
      <c r="F11446">
        <v>-5.1096500000000002</v>
      </c>
    </row>
    <row r="11447" spans="1:6" x14ac:dyDescent="0.2">
      <c r="A11447" t="s">
        <v>40791</v>
      </c>
      <c r="B11447" t="s">
        <v>40792</v>
      </c>
      <c r="C11447">
        <v>7.7187679999999995E-2</v>
      </c>
      <c r="D11447">
        <v>0.32837596000000002</v>
      </c>
      <c r="E11447">
        <v>1.0022093999999999</v>
      </c>
      <c r="F11447">
        <v>-4.9094199999999999</v>
      </c>
    </row>
    <row r="11448" spans="1:6" ht="17" x14ac:dyDescent="0.2">
      <c r="A11448" t="s">
        <v>40335</v>
      </c>
      <c r="B11448" s="1" t="str">
        <f>VLOOKUP(A11448,From_GPL570_filtered!A:B,2,FALSE)</f>
        <v>RPLP2P1 /// RPLP2P1</v>
      </c>
      <c r="C11448">
        <v>7.8282359999999995E-2</v>
      </c>
      <c r="D11448">
        <v>0.32444296</v>
      </c>
      <c r="E11448">
        <v>1.0105968999999999</v>
      </c>
      <c r="F11448">
        <v>-4.9031399999999996</v>
      </c>
    </row>
    <row r="11449" spans="1:6" x14ac:dyDescent="0.2">
      <c r="A11449" t="s">
        <v>74917</v>
      </c>
      <c r="B11449" t="s">
        <v>74918</v>
      </c>
      <c r="C11449">
        <v>3.0271650000000001E-2</v>
      </c>
      <c r="D11449">
        <v>0.69467599999999996</v>
      </c>
      <c r="E11449">
        <v>0.3983141</v>
      </c>
      <c r="F11449">
        <v>-5.2321999999999997</v>
      </c>
    </row>
    <row r="11450" spans="1:6" x14ac:dyDescent="0.2">
      <c r="A11450" t="s">
        <v>88539</v>
      </c>
      <c r="B11450" t="s">
        <v>74918</v>
      </c>
      <c r="C11450">
        <v>-1.876603E-2</v>
      </c>
      <c r="D11450">
        <v>0.86307917000000001</v>
      </c>
      <c r="E11450">
        <v>-0.17472119999999999</v>
      </c>
      <c r="F11450">
        <v>-5.2826000000000004</v>
      </c>
    </row>
    <row r="11451" spans="1:6" x14ac:dyDescent="0.2">
      <c r="A11451" t="s">
        <v>47453</v>
      </c>
      <c r="B11451" t="s">
        <v>47454</v>
      </c>
      <c r="C11451">
        <v>5.5841479999999999E-2</v>
      </c>
      <c r="D11451">
        <v>0.39363751000000002</v>
      </c>
      <c r="E11451">
        <v>0.87211000000000005</v>
      </c>
      <c r="F11451">
        <v>-5.0007700000000002</v>
      </c>
    </row>
    <row r="11452" spans="1:6" x14ac:dyDescent="0.2">
      <c r="A11452" t="s">
        <v>87013</v>
      </c>
      <c r="B11452" t="s">
        <v>47454</v>
      </c>
      <c r="C11452">
        <v>-2.0297450000000002E-2</v>
      </c>
      <c r="D11452">
        <v>0.84299460000000004</v>
      </c>
      <c r="E11452">
        <v>-0.2006908</v>
      </c>
      <c r="F11452">
        <v>-5.2787499999999996</v>
      </c>
    </row>
    <row r="11453" spans="1:6" ht="17" x14ac:dyDescent="0.2">
      <c r="A11453" t="s">
        <v>50679</v>
      </c>
      <c r="B11453" s="1" t="str">
        <f>VLOOKUP(A11453,From_GPL570_filtered!A:B,2,FALSE)</f>
        <v>RPLP0P1 /// RPLP0P1</v>
      </c>
      <c r="C11453">
        <v>6.9814390000000004E-2</v>
      </c>
      <c r="D11453">
        <v>0.42583242999999998</v>
      </c>
      <c r="E11453">
        <v>0.81315649999999995</v>
      </c>
      <c r="F11453">
        <v>-5.0383800000000001</v>
      </c>
    </row>
    <row r="11454" spans="1:6" x14ac:dyDescent="0.2">
      <c r="A11454" t="s">
        <v>4045</v>
      </c>
      <c r="B11454" t="s">
        <v>4046</v>
      </c>
      <c r="C11454">
        <v>0.1750488</v>
      </c>
      <c r="D11454">
        <v>2.389811E-2</v>
      </c>
      <c r="E11454">
        <v>2.4471533999999999</v>
      </c>
      <c r="F11454">
        <v>-3.2959800000000001</v>
      </c>
    </row>
    <row r="11455" spans="1:6" x14ac:dyDescent="0.2">
      <c r="A11455" t="s">
        <v>8018</v>
      </c>
      <c r="B11455" t="s">
        <v>4046</v>
      </c>
      <c r="C11455">
        <v>0.14562069</v>
      </c>
      <c r="D11455">
        <v>5.096738E-2</v>
      </c>
      <c r="E11455">
        <v>2.0781535</v>
      </c>
      <c r="F11455">
        <v>-3.7883800000000001</v>
      </c>
    </row>
    <row r="11456" spans="1:6" x14ac:dyDescent="0.2">
      <c r="A11456" t="s">
        <v>10160</v>
      </c>
      <c r="B11456" t="s">
        <v>4046</v>
      </c>
      <c r="C11456">
        <v>0.13606032000000001</v>
      </c>
      <c r="D11456">
        <v>6.5591549999999998E-2</v>
      </c>
      <c r="E11456">
        <v>1.9495145</v>
      </c>
      <c r="F11456">
        <v>-3.9502000000000002</v>
      </c>
    </row>
    <row r="11457" spans="1:6" x14ac:dyDescent="0.2">
      <c r="A11457" t="s">
        <v>10585</v>
      </c>
      <c r="B11457" t="s">
        <v>4046</v>
      </c>
      <c r="C11457">
        <v>0.13834576000000001</v>
      </c>
      <c r="D11457">
        <v>6.8417030000000004E-2</v>
      </c>
      <c r="E11457">
        <v>1.9276628</v>
      </c>
      <c r="F11457">
        <v>-3.97709</v>
      </c>
    </row>
    <row r="11458" spans="1:6" x14ac:dyDescent="0.2">
      <c r="A11458" t="s">
        <v>11835</v>
      </c>
      <c r="B11458" t="s">
        <v>4046</v>
      </c>
      <c r="C11458">
        <v>0.12722206</v>
      </c>
      <c r="D11458">
        <v>7.7052430000000005E-2</v>
      </c>
      <c r="E11458">
        <v>1.8654964000000001</v>
      </c>
      <c r="F11458">
        <v>-4.0526099999999996</v>
      </c>
    </row>
    <row r="11459" spans="1:6" x14ac:dyDescent="0.2">
      <c r="A11459" t="s">
        <v>9483</v>
      </c>
      <c r="B11459" t="s">
        <v>9484</v>
      </c>
      <c r="C11459">
        <v>0.11457044</v>
      </c>
      <c r="D11459">
        <v>6.108719E-2</v>
      </c>
      <c r="E11459">
        <v>1.9861435000000001</v>
      </c>
      <c r="F11459">
        <v>-3.9047200000000002</v>
      </c>
    </row>
    <row r="11460" spans="1:6" x14ac:dyDescent="0.2">
      <c r="A11460" t="s">
        <v>74368</v>
      </c>
      <c r="B11460" t="s">
        <v>74369</v>
      </c>
      <c r="C11460">
        <v>3.2757670000000003E-2</v>
      </c>
      <c r="D11460">
        <v>0.68880050000000004</v>
      </c>
      <c r="E11460">
        <v>0.40643109999999999</v>
      </c>
      <c r="F11460">
        <v>-5.2296399999999998</v>
      </c>
    </row>
    <row r="11461" spans="1:6" x14ac:dyDescent="0.2">
      <c r="A11461" t="s">
        <v>61369</v>
      </c>
      <c r="B11461" t="s">
        <v>61370</v>
      </c>
      <c r="C11461">
        <v>-4.6221560000000002E-2</v>
      </c>
      <c r="D11461">
        <v>0.53816257999999995</v>
      </c>
      <c r="E11461">
        <v>-0.6265096</v>
      </c>
      <c r="F11461">
        <v>-5.1412599999999999</v>
      </c>
    </row>
    <row r="11462" spans="1:6" x14ac:dyDescent="0.2">
      <c r="A11462" t="s">
        <v>63646</v>
      </c>
      <c r="B11462" t="s">
        <v>63647</v>
      </c>
      <c r="C11462">
        <v>-4.3160219999999999E-2</v>
      </c>
      <c r="D11462">
        <v>0.56343367</v>
      </c>
      <c r="E11462">
        <v>-0.58764899999999998</v>
      </c>
      <c r="F11462">
        <v>-5.1595000000000004</v>
      </c>
    </row>
    <row r="11463" spans="1:6" x14ac:dyDescent="0.2">
      <c r="A11463" t="s">
        <v>46908</v>
      </c>
      <c r="B11463" t="s">
        <v>46909</v>
      </c>
      <c r="C11463">
        <v>0.12181438</v>
      </c>
      <c r="D11463">
        <v>0.38856136000000002</v>
      </c>
      <c r="E11463">
        <v>0.88168639999999998</v>
      </c>
      <c r="F11463">
        <v>-4.9944300000000004</v>
      </c>
    </row>
    <row r="11464" spans="1:6" ht="17" x14ac:dyDescent="0.2">
      <c r="A11464" t="s">
        <v>29857</v>
      </c>
      <c r="B11464" s="1" t="str">
        <f>VLOOKUP(A11464,From_GPL570_filtered!A:B,2,FALSE)</f>
        <v>RPL7AP71 /// RPL7AP71</v>
      </c>
      <c r="C11464">
        <v>0.10804447</v>
      </c>
      <c r="D11464">
        <v>0.22708452000000001</v>
      </c>
      <c r="E11464">
        <v>1.2467584</v>
      </c>
      <c r="F11464">
        <v>-4.7082600000000001</v>
      </c>
    </row>
    <row r="11465" spans="1:6" x14ac:dyDescent="0.2">
      <c r="A11465" t="s">
        <v>4559</v>
      </c>
      <c r="B11465" t="s">
        <v>4560</v>
      </c>
      <c r="C11465">
        <v>0.18082554000000001</v>
      </c>
      <c r="D11465">
        <v>2.759052E-2</v>
      </c>
      <c r="E11465">
        <v>2.3788187000000001</v>
      </c>
      <c r="F11465">
        <v>-3.3898899999999998</v>
      </c>
    </row>
    <row r="11466" spans="1:6" ht="17" x14ac:dyDescent="0.2">
      <c r="A11466" t="s">
        <v>41419</v>
      </c>
      <c r="B11466" s="1" t="str">
        <f>VLOOKUP(A11466,From_GPL570_filtered!A:B,2,FALSE)</f>
        <v>RPL7AL2</v>
      </c>
      <c r="C11466">
        <v>5.6464060000000003E-2</v>
      </c>
      <c r="D11466">
        <v>0.33454423</v>
      </c>
      <c r="E11466">
        <v>0.98919520000000005</v>
      </c>
      <c r="F11466">
        <v>-4.91906</v>
      </c>
    </row>
    <row r="11467" spans="1:6" x14ac:dyDescent="0.2">
      <c r="A11467" t="s">
        <v>40909</v>
      </c>
      <c r="B11467" t="s">
        <v>40910</v>
      </c>
      <c r="C11467">
        <v>6.5775550000000002E-2</v>
      </c>
      <c r="D11467">
        <v>0.32956487000000001</v>
      </c>
      <c r="E11467">
        <v>0.99968780000000002</v>
      </c>
      <c r="F11467">
        <v>-4.9112999999999998</v>
      </c>
    </row>
    <row r="11468" spans="1:6" x14ac:dyDescent="0.2">
      <c r="A11468" t="s">
        <v>78521</v>
      </c>
      <c r="B11468" t="s">
        <v>40910</v>
      </c>
      <c r="C11468">
        <v>4.0552129999999999E-2</v>
      </c>
      <c r="D11468">
        <v>0.73972260000000001</v>
      </c>
      <c r="E11468">
        <v>0.33693620000000002</v>
      </c>
      <c r="F11468">
        <v>-5.2499099999999999</v>
      </c>
    </row>
    <row r="11469" spans="1:6" x14ac:dyDescent="0.2">
      <c r="A11469" t="s">
        <v>81882</v>
      </c>
      <c r="B11469" t="s">
        <v>40910</v>
      </c>
      <c r="C11469">
        <v>2.007335E-2</v>
      </c>
      <c r="D11469">
        <v>0.77952131000000002</v>
      </c>
      <c r="E11469">
        <v>0.28379870000000001</v>
      </c>
      <c r="F11469">
        <v>-5.26288</v>
      </c>
    </row>
    <row r="11470" spans="1:6" x14ac:dyDescent="0.2">
      <c r="A11470" t="s">
        <v>23386</v>
      </c>
      <c r="B11470" t="s">
        <v>23387</v>
      </c>
      <c r="C11470">
        <v>8.3424990000000004E-2</v>
      </c>
      <c r="D11470">
        <v>0.16971889000000001</v>
      </c>
      <c r="E11470">
        <v>1.4252297</v>
      </c>
      <c r="F11470">
        <v>-4.5390699999999997</v>
      </c>
    </row>
    <row r="11471" spans="1:6" x14ac:dyDescent="0.2">
      <c r="A11471" t="s">
        <v>7229</v>
      </c>
      <c r="B11471" t="s">
        <v>7230</v>
      </c>
      <c r="C11471">
        <v>0.12650447000000001</v>
      </c>
      <c r="D11471">
        <v>4.5645970000000001E-2</v>
      </c>
      <c r="E11471">
        <v>2.1333655</v>
      </c>
      <c r="F11471">
        <v>-3.7172100000000001</v>
      </c>
    </row>
    <row r="11472" spans="1:6" x14ac:dyDescent="0.2">
      <c r="A11472" t="s">
        <v>17425</v>
      </c>
      <c r="B11472" t="s">
        <v>7230</v>
      </c>
      <c r="C11472">
        <v>0.12544354999999999</v>
      </c>
      <c r="D11472">
        <v>0.1211096</v>
      </c>
      <c r="E11472">
        <v>1.6199816</v>
      </c>
      <c r="F11472">
        <v>-4.3350999999999997</v>
      </c>
    </row>
    <row r="11473" spans="1:6" x14ac:dyDescent="0.2">
      <c r="A11473" t="s">
        <v>95037</v>
      </c>
      <c r="B11473" t="s">
        <v>7230</v>
      </c>
      <c r="C11473">
        <v>-5.8554899999999997E-3</v>
      </c>
      <c r="D11473">
        <v>0.94981400999999999</v>
      </c>
      <c r="E11473">
        <v>-6.3745800000000005E-2</v>
      </c>
      <c r="F11473">
        <v>-5.2930599999999997</v>
      </c>
    </row>
    <row r="11474" spans="1:6" x14ac:dyDescent="0.2">
      <c r="A11474" t="s">
        <v>7409</v>
      </c>
      <c r="B11474" t="s">
        <v>7410</v>
      </c>
      <c r="C11474">
        <v>0.12853994999999999</v>
      </c>
      <c r="D11474">
        <v>4.6807790000000002E-2</v>
      </c>
      <c r="E11474">
        <v>2.1208317000000001</v>
      </c>
      <c r="F11474">
        <v>-3.7334499999999999</v>
      </c>
    </row>
    <row r="11475" spans="1:6" x14ac:dyDescent="0.2">
      <c r="A11475" t="s">
        <v>86463</v>
      </c>
      <c r="B11475" t="s">
        <v>86464</v>
      </c>
      <c r="C11475">
        <v>1.43886E-2</v>
      </c>
      <c r="D11475">
        <v>0.83619699000000003</v>
      </c>
      <c r="E11475">
        <v>0.20951159999999999</v>
      </c>
      <c r="F11475">
        <v>-5.2773199999999996</v>
      </c>
    </row>
    <row r="11476" spans="1:6" x14ac:dyDescent="0.2">
      <c r="A11476" t="s">
        <v>38257</v>
      </c>
      <c r="B11476" t="s">
        <v>38258</v>
      </c>
      <c r="C11476">
        <v>-0.14104468000000001</v>
      </c>
      <c r="D11476">
        <v>0.30547340000000001</v>
      </c>
      <c r="E11476">
        <v>-1.0520901</v>
      </c>
      <c r="F11476">
        <v>-4.8714300000000001</v>
      </c>
    </row>
    <row r="11477" spans="1:6" x14ac:dyDescent="0.2">
      <c r="A11477" t="s">
        <v>17390</v>
      </c>
      <c r="B11477" t="s">
        <v>17391</v>
      </c>
      <c r="C11477">
        <v>0.12968043000000001</v>
      </c>
      <c r="D11477">
        <v>0.12091341</v>
      </c>
      <c r="E11477">
        <v>1.6208909</v>
      </c>
      <c r="F11477">
        <v>-4.3341000000000003</v>
      </c>
    </row>
    <row r="11478" spans="1:6" x14ac:dyDescent="0.2">
      <c r="A11478" t="s">
        <v>15643</v>
      </c>
      <c r="B11478" t="s">
        <v>15644</v>
      </c>
      <c r="C11478">
        <v>0.10938920000000001</v>
      </c>
      <c r="D11478">
        <v>0.10723473</v>
      </c>
      <c r="E11478">
        <v>1.6875945999999999</v>
      </c>
      <c r="F11478">
        <v>-4.2599600000000004</v>
      </c>
    </row>
    <row r="11479" spans="1:6" x14ac:dyDescent="0.2">
      <c r="A11479" t="s">
        <v>36096</v>
      </c>
      <c r="B11479" t="s">
        <v>15644</v>
      </c>
      <c r="C11479">
        <v>-0.18034121</v>
      </c>
      <c r="D11479">
        <v>0.28601741000000003</v>
      </c>
      <c r="E11479">
        <v>-1.0966075</v>
      </c>
      <c r="F11479">
        <v>-4.8361900000000002</v>
      </c>
    </row>
    <row r="11480" spans="1:6" x14ac:dyDescent="0.2">
      <c r="A11480" t="s">
        <v>42956</v>
      </c>
      <c r="B11480" t="s">
        <v>15644</v>
      </c>
      <c r="C11480">
        <v>-0.14649102999999999</v>
      </c>
      <c r="D11480">
        <v>0.35042046999999998</v>
      </c>
      <c r="E11480">
        <v>-0.9564454</v>
      </c>
      <c r="F11480">
        <v>-4.9428400000000003</v>
      </c>
    </row>
    <row r="11481" spans="1:6" x14ac:dyDescent="0.2">
      <c r="A11481" t="s">
        <v>56148</v>
      </c>
      <c r="B11481" t="s">
        <v>56149</v>
      </c>
      <c r="C11481">
        <v>7.0133929999999997E-2</v>
      </c>
      <c r="D11481">
        <v>0.48267146999999999</v>
      </c>
      <c r="E11481">
        <v>0.71551770000000003</v>
      </c>
      <c r="F11481">
        <v>-5.0953099999999996</v>
      </c>
    </row>
    <row r="11482" spans="1:6" x14ac:dyDescent="0.2">
      <c r="A11482" t="s">
        <v>58222</v>
      </c>
      <c r="B11482" t="s">
        <v>56149</v>
      </c>
      <c r="C11482">
        <v>4.1781470000000001E-2</v>
      </c>
      <c r="D11482">
        <v>0.50446309</v>
      </c>
      <c r="E11482">
        <v>0.67990720000000004</v>
      </c>
      <c r="F11482">
        <v>-5.1143799999999997</v>
      </c>
    </row>
    <row r="11483" spans="1:6" x14ac:dyDescent="0.2">
      <c r="A11483" t="s">
        <v>63742</v>
      </c>
      <c r="B11483" t="s">
        <v>56149</v>
      </c>
      <c r="C11483">
        <v>7.4059079999999999E-2</v>
      </c>
      <c r="D11483">
        <v>0.56464044999999996</v>
      </c>
      <c r="E11483">
        <v>0.58581640000000001</v>
      </c>
      <c r="F11483">
        <v>-5.1603300000000001</v>
      </c>
    </row>
    <row r="11484" spans="1:6" x14ac:dyDescent="0.2">
      <c r="A11484" t="s">
        <v>5578</v>
      </c>
      <c r="B11484" t="s">
        <v>5579</v>
      </c>
      <c r="C11484">
        <v>0.15872548</v>
      </c>
      <c r="D11484">
        <v>3.4204230000000002E-2</v>
      </c>
      <c r="E11484">
        <v>2.2752799000000001</v>
      </c>
      <c r="F11484">
        <v>-3.5299900000000002</v>
      </c>
    </row>
    <row r="11485" spans="1:6" x14ac:dyDescent="0.2">
      <c r="A11485" t="s">
        <v>38015</v>
      </c>
      <c r="B11485" t="s">
        <v>38016</v>
      </c>
      <c r="C11485">
        <v>0.10091478</v>
      </c>
      <c r="D11485">
        <v>0.30315558999999997</v>
      </c>
      <c r="E11485">
        <v>1.0572843999999999</v>
      </c>
      <c r="F11485">
        <v>-4.8673900000000003</v>
      </c>
    </row>
    <row r="11486" spans="1:6" x14ac:dyDescent="0.2">
      <c r="A11486" t="s">
        <v>9429</v>
      </c>
      <c r="B11486" t="s">
        <v>9430</v>
      </c>
      <c r="C11486">
        <v>0.15815209</v>
      </c>
      <c r="D11486">
        <v>6.0679169999999998E-2</v>
      </c>
      <c r="E11486">
        <v>1.9895792000000001</v>
      </c>
      <c r="F11486">
        <v>-3.9004300000000001</v>
      </c>
    </row>
    <row r="11487" spans="1:6" x14ac:dyDescent="0.2">
      <c r="A11487" t="s">
        <v>88313</v>
      </c>
      <c r="B11487" t="s">
        <v>88314</v>
      </c>
      <c r="C11487">
        <v>1.507587E-2</v>
      </c>
      <c r="D11487">
        <v>0.86018528999999999</v>
      </c>
      <c r="E11487">
        <v>0.178455</v>
      </c>
      <c r="F11487">
        <v>-5.2820799999999997</v>
      </c>
    </row>
    <row r="11488" spans="1:6" x14ac:dyDescent="0.2">
      <c r="A11488" t="s">
        <v>32234</v>
      </c>
      <c r="B11488" t="s">
        <v>32235</v>
      </c>
      <c r="C11488">
        <v>8.1865259999999995E-2</v>
      </c>
      <c r="D11488">
        <v>0.25017792999999999</v>
      </c>
      <c r="E11488">
        <v>1.1847847</v>
      </c>
      <c r="F11488">
        <v>-4.7627199999999998</v>
      </c>
    </row>
    <row r="11489" spans="1:6" x14ac:dyDescent="0.2">
      <c r="A11489" t="s">
        <v>18109</v>
      </c>
      <c r="B11489" t="s">
        <v>18110</v>
      </c>
      <c r="C11489">
        <v>0.10823771</v>
      </c>
      <c r="D11489">
        <v>0.12669158</v>
      </c>
      <c r="E11489">
        <v>1.5946172000000001</v>
      </c>
      <c r="F11489">
        <v>-4.36273</v>
      </c>
    </row>
    <row r="11490" spans="1:6" x14ac:dyDescent="0.2">
      <c r="A11490" t="s">
        <v>37630</v>
      </c>
      <c r="B11490" t="s">
        <v>18110</v>
      </c>
      <c r="C11490">
        <v>7.0916729999999997E-2</v>
      </c>
      <c r="D11490">
        <v>0.29959995</v>
      </c>
      <c r="E11490">
        <v>1.0653083999999999</v>
      </c>
      <c r="F11490">
        <v>-4.8611000000000004</v>
      </c>
    </row>
    <row r="11491" spans="1:6" ht="17" x14ac:dyDescent="0.2">
      <c r="A11491" t="s">
        <v>21210</v>
      </c>
      <c r="B11491" s="1" t="str">
        <f>VLOOKUP(A11491,From_GPL570_filtered!A:B,2,FALSE)</f>
        <v>RPL35P8 /// RPL35P8</v>
      </c>
      <c r="C11491">
        <v>0.15035672999999999</v>
      </c>
      <c r="D11491">
        <v>0.15188571000000001</v>
      </c>
      <c r="E11491">
        <v>1.4905808</v>
      </c>
      <c r="F11491">
        <v>-4.4727800000000002</v>
      </c>
    </row>
    <row r="11492" spans="1:6" x14ac:dyDescent="0.2">
      <c r="A11492" t="s">
        <v>7087</v>
      </c>
      <c r="B11492" t="s">
        <v>7088</v>
      </c>
      <c r="C11492">
        <v>0.18009325000000001</v>
      </c>
      <c r="D11492">
        <v>4.4537779999999999E-2</v>
      </c>
      <c r="E11492">
        <v>2.1455932999999998</v>
      </c>
      <c r="F11492">
        <v>-3.7013199999999999</v>
      </c>
    </row>
    <row r="11493" spans="1:6" x14ac:dyDescent="0.2">
      <c r="A11493" t="s">
        <v>29738</v>
      </c>
      <c r="B11493" t="s">
        <v>7088</v>
      </c>
      <c r="C11493">
        <v>0.10505417</v>
      </c>
      <c r="D11493">
        <v>0.22604059000000001</v>
      </c>
      <c r="E11493">
        <v>1.2496716000000001</v>
      </c>
      <c r="F11493">
        <v>-4.7056399999999998</v>
      </c>
    </row>
    <row r="11494" spans="1:6" x14ac:dyDescent="0.2">
      <c r="A11494" t="s">
        <v>32029</v>
      </c>
      <c r="B11494" t="s">
        <v>7088</v>
      </c>
      <c r="C11494">
        <v>-0.18089817999999999</v>
      </c>
      <c r="D11494">
        <v>0.24845608</v>
      </c>
      <c r="E11494">
        <v>-1.1892522000000001</v>
      </c>
      <c r="F11494">
        <v>-4.7588699999999999</v>
      </c>
    </row>
    <row r="11495" spans="1:6" x14ac:dyDescent="0.2">
      <c r="A11495" t="s">
        <v>47552</v>
      </c>
      <c r="B11495" t="s">
        <v>7088</v>
      </c>
      <c r="C11495">
        <v>4.7910210000000002E-2</v>
      </c>
      <c r="D11495">
        <v>0.39454676999999999</v>
      </c>
      <c r="E11495">
        <v>0.87040320000000004</v>
      </c>
      <c r="F11495">
        <v>-5.0018900000000004</v>
      </c>
    </row>
    <row r="11496" spans="1:6" x14ac:dyDescent="0.2">
      <c r="A11496" t="s">
        <v>60038</v>
      </c>
      <c r="B11496" t="s">
        <v>7088</v>
      </c>
      <c r="C11496">
        <v>7.6523430000000003E-2</v>
      </c>
      <c r="D11496">
        <v>0.52300203000000001</v>
      </c>
      <c r="E11496">
        <v>0.65029539999999997</v>
      </c>
      <c r="F11496">
        <v>-5.1295400000000004</v>
      </c>
    </row>
    <row r="11497" spans="1:6" x14ac:dyDescent="0.2">
      <c r="A11497" t="s">
        <v>29111</v>
      </c>
      <c r="B11497" t="s">
        <v>29112</v>
      </c>
      <c r="C11497">
        <v>9.2178419999999997E-2</v>
      </c>
      <c r="D11497">
        <v>0.22009445</v>
      </c>
      <c r="E11497">
        <v>1.2664652000000001</v>
      </c>
      <c r="F11497">
        <v>-4.6904700000000004</v>
      </c>
    </row>
    <row r="11498" spans="1:6" x14ac:dyDescent="0.2">
      <c r="A11498" t="s">
        <v>96716</v>
      </c>
      <c r="B11498" t="s">
        <v>96717</v>
      </c>
      <c r="C11498">
        <v>2.3228400000000001E-3</v>
      </c>
      <c r="D11498">
        <v>0.97152154000000002</v>
      </c>
      <c r="E11498">
        <v>3.6155699999999999E-2</v>
      </c>
      <c r="F11498">
        <v>-5.2941500000000001</v>
      </c>
    </row>
    <row r="11499" spans="1:6" x14ac:dyDescent="0.2">
      <c r="A11499" t="s">
        <v>73138</v>
      </c>
      <c r="B11499" t="s">
        <v>73139</v>
      </c>
      <c r="C11499">
        <v>4.6803409999999997E-2</v>
      </c>
      <c r="D11499">
        <v>0.67408020999999996</v>
      </c>
      <c r="E11499">
        <v>0.42689169999999999</v>
      </c>
      <c r="F11499">
        <v>-5.2229700000000001</v>
      </c>
    </row>
    <row r="11500" spans="1:6" x14ac:dyDescent="0.2">
      <c r="A11500" t="s">
        <v>66676</v>
      </c>
      <c r="B11500" t="s">
        <v>66677</v>
      </c>
      <c r="C11500">
        <v>-3.8231290000000001E-2</v>
      </c>
      <c r="D11500">
        <v>0.59859974999999999</v>
      </c>
      <c r="E11500">
        <v>-0.53504209999999996</v>
      </c>
      <c r="F11500">
        <v>-5.18241</v>
      </c>
    </row>
    <row r="11501" spans="1:6" x14ac:dyDescent="0.2">
      <c r="A11501" t="s">
        <v>86125</v>
      </c>
      <c r="B11501" t="s">
        <v>66677</v>
      </c>
      <c r="C11501">
        <v>3.1893869999999998E-2</v>
      </c>
      <c r="D11501">
        <v>0.83215351000000004</v>
      </c>
      <c r="E11501">
        <v>0.2147666</v>
      </c>
      <c r="F11501">
        <v>-5.27644</v>
      </c>
    </row>
    <row r="11502" spans="1:6" x14ac:dyDescent="0.2">
      <c r="A11502" t="s">
        <v>91652</v>
      </c>
      <c r="B11502" t="s">
        <v>66677</v>
      </c>
      <c r="C11502">
        <v>-1.541084E-2</v>
      </c>
      <c r="D11502">
        <v>0.90409340000000005</v>
      </c>
      <c r="E11502">
        <v>-0.1220507</v>
      </c>
      <c r="F11502">
        <v>-5.2887700000000004</v>
      </c>
    </row>
    <row r="11503" spans="1:6" x14ac:dyDescent="0.2">
      <c r="A11503" t="s">
        <v>20102</v>
      </c>
      <c r="B11503" t="s">
        <v>20103</v>
      </c>
      <c r="C11503">
        <v>9.6043020000000007E-2</v>
      </c>
      <c r="D11503">
        <v>0.14220147</v>
      </c>
      <c r="E11503">
        <v>1.5287462000000001</v>
      </c>
      <c r="F11503">
        <v>-4.4330400000000001</v>
      </c>
    </row>
    <row r="11504" spans="1:6" x14ac:dyDescent="0.2">
      <c r="A11504" t="s">
        <v>4581</v>
      </c>
      <c r="B11504" t="s">
        <v>4582</v>
      </c>
      <c r="C11504">
        <v>0.26950319</v>
      </c>
      <c r="D11504">
        <v>2.7712939999999998E-2</v>
      </c>
      <c r="E11504">
        <v>2.3767019999999999</v>
      </c>
      <c r="F11504">
        <v>-3.3927800000000001</v>
      </c>
    </row>
    <row r="11505" spans="1:6" x14ac:dyDescent="0.2">
      <c r="A11505" t="s">
        <v>19746</v>
      </c>
      <c r="B11505" t="s">
        <v>4582</v>
      </c>
      <c r="C11505">
        <v>9.4740770000000002E-2</v>
      </c>
      <c r="D11505">
        <v>0.13951663</v>
      </c>
      <c r="E11505">
        <v>1.5397064</v>
      </c>
      <c r="F11505">
        <v>-4.4214900000000004</v>
      </c>
    </row>
    <row r="11506" spans="1:6" x14ac:dyDescent="0.2">
      <c r="A11506" t="s">
        <v>42847</v>
      </c>
      <c r="B11506" t="s">
        <v>4582</v>
      </c>
      <c r="C11506">
        <v>-0.28762262999999999</v>
      </c>
      <c r="D11506">
        <v>0.34914828999999997</v>
      </c>
      <c r="E11506">
        <v>-0.95903159999999998</v>
      </c>
      <c r="F11506">
        <v>-4.9409900000000002</v>
      </c>
    </row>
    <row r="11507" spans="1:6" x14ac:dyDescent="0.2">
      <c r="A11507" t="s">
        <v>10471</v>
      </c>
      <c r="B11507" t="s">
        <v>10472</v>
      </c>
      <c r="C11507">
        <v>0.11626175</v>
      </c>
      <c r="D11507">
        <v>6.7651649999999994E-2</v>
      </c>
      <c r="E11507">
        <v>1.9335019</v>
      </c>
      <c r="F11507">
        <v>-3.9699200000000001</v>
      </c>
    </row>
    <row r="11508" spans="1:6" x14ac:dyDescent="0.2">
      <c r="A11508" t="s">
        <v>15627</v>
      </c>
      <c r="B11508" t="s">
        <v>15628</v>
      </c>
      <c r="C11508">
        <v>0.1087737</v>
      </c>
      <c r="D11508">
        <v>0.10702688</v>
      </c>
      <c r="E11508">
        <v>1.6886627000000001</v>
      </c>
      <c r="F11508">
        <v>-4.2587599999999997</v>
      </c>
    </row>
    <row r="11509" spans="1:6" ht="17" x14ac:dyDescent="0.2">
      <c r="A11509" t="s">
        <v>3272</v>
      </c>
      <c r="B11509" s="1" t="str">
        <f>VLOOKUP(A11509,From_GPL570_filtered!A:B,2,FALSE)</f>
        <v>RPL29P7 /// RPL29P7</v>
      </c>
      <c r="C11509">
        <v>0.22027881999999999</v>
      </c>
      <c r="D11509">
        <v>1.917661E-2</v>
      </c>
      <c r="E11509">
        <v>2.5506019000000002</v>
      </c>
      <c r="F11509">
        <v>-3.1518600000000001</v>
      </c>
    </row>
    <row r="11510" spans="1:6" x14ac:dyDescent="0.2">
      <c r="A11510" t="s">
        <v>10115</v>
      </c>
      <c r="B11510" t="s">
        <v>10116</v>
      </c>
      <c r="C11510">
        <v>0.12756319999999999</v>
      </c>
      <c r="D11510">
        <v>6.5045249999999999E-2</v>
      </c>
      <c r="E11510">
        <v>1.9538355000000001</v>
      </c>
      <c r="F11510">
        <v>-3.9448599999999998</v>
      </c>
    </row>
    <row r="11511" spans="1:6" x14ac:dyDescent="0.2">
      <c r="A11511" t="s">
        <v>27093</v>
      </c>
      <c r="B11511" t="s">
        <v>10116</v>
      </c>
      <c r="C11511">
        <v>9.0090749999999997E-2</v>
      </c>
      <c r="D11511">
        <v>0.20202395000000001</v>
      </c>
      <c r="E11511">
        <v>1.3197604999999999</v>
      </c>
      <c r="F11511">
        <v>-4.6412199999999997</v>
      </c>
    </row>
    <row r="11512" spans="1:6" ht="17" x14ac:dyDescent="0.2">
      <c r="A11512" t="s">
        <v>26036</v>
      </c>
      <c r="B11512" s="1" t="str">
        <f>VLOOKUP(A11512,From_GPL570_filtered!A:B,2,FALSE)</f>
        <v>RPL27AP /// RPL27AP</v>
      </c>
      <c r="C11512">
        <v>9.9601410000000001E-2</v>
      </c>
      <c r="D11512">
        <v>0.19255316</v>
      </c>
      <c r="E11512">
        <v>1.3492002999999999</v>
      </c>
      <c r="F11512">
        <v>-4.6133300000000004</v>
      </c>
    </row>
    <row r="11513" spans="1:6" x14ac:dyDescent="0.2">
      <c r="A11513" t="s">
        <v>91558</v>
      </c>
      <c r="B11513" t="s">
        <v>91559</v>
      </c>
      <c r="C11513">
        <v>1.5743199999999999E-2</v>
      </c>
      <c r="D11513">
        <v>0.90305097000000001</v>
      </c>
      <c r="E11513">
        <v>0.12338440000000001</v>
      </c>
      <c r="F11513">
        <v>-5.28864</v>
      </c>
    </row>
    <row r="11514" spans="1:6" x14ac:dyDescent="0.2">
      <c r="A11514" t="s">
        <v>7463</v>
      </c>
      <c r="B11514" t="s">
        <v>7464</v>
      </c>
      <c r="C11514">
        <v>0.11657339999999999</v>
      </c>
      <c r="D11514">
        <v>4.7132180000000003E-2</v>
      </c>
      <c r="E11514">
        <v>2.1173823999999999</v>
      </c>
      <c r="F11514">
        <v>-3.7379199999999999</v>
      </c>
    </row>
    <row r="11515" spans="1:6" x14ac:dyDescent="0.2">
      <c r="A11515" t="s">
        <v>94290</v>
      </c>
      <c r="B11515" t="s">
        <v>94291</v>
      </c>
      <c r="C11515">
        <v>-6.6047800000000002E-3</v>
      </c>
      <c r="D11515">
        <v>0.93947932999999995</v>
      </c>
      <c r="E11515">
        <v>-7.6897699999999999E-2</v>
      </c>
      <c r="F11515">
        <v>-5.2923299999999998</v>
      </c>
    </row>
    <row r="11516" spans="1:6" x14ac:dyDescent="0.2">
      <c r="A11516" t="s">
        <v>27210</v>
      </c>
      <c r="B11516" t="s">
        <v>27211</v>
      </c>
      <c r="C11516">
        <v>7.707116E-2</v>
      </c>
      <c r="D11516">
        <v>0.20323611999999999</v>
      </c>
      <c r="E11516">
        <v>1.3160714</v>
      </c>
      <c r="F11516">
        <v>-4.6446800000000001</v>
      </c>
    </row>
    <row r="11517" spans="1:6" x14ac:dyDescent="0.2">
      <c r="A11517" t="s">
        <v>43494</v>
      </c>
      <c r="B11517" t="s">
        <v>27211</v>
      </c>
      <c r="C11517">
        <v>5.6867260000000003E-2</v>
      </c>
      <c r="D11517">
        <v>0.35554176999999998</v>
      </c>
      <c r="E11517">
        <v>0.94609860000000001</v>
      </c>
      <c r="F11517">
        <v>-4.9501999999999997</v>
      </c>
    </row>
    <row r="11518" spans="1:6" x14ac:dyDescent="0.2">
      <c r="A11518" t="s">
        <v>2011</v>
      </c>
      <c r="B11518" t="s">
        <v>2012</v>
      </c>
      <c r="C11518">
        <v>0.26396683999999998</v>
      </c>
      <c r="D11518">
        <v>1.167961E-2</v>
      </c>
      <c r="E11518">
        <v>2.7789795000000002</v>
      </c>
      <c r="F11518">
        <v>-2.82674</v>
      </c>
    </row>
    <row r="11519" spans="1:6" x14ac:dyDescent="0.2">
      <c r="A11519" t="s">
        <v>97497</v>
      </c>
      <c r="B11519" t="s">
        <v>97498</v>
      </c>
      <c r="C11519">
        <v>1.86838E-3</v>
      </c>
      <c r="D11519">
        <v>0.98115231999999997</v>
      </c>
      <c r="E11519">
        <v>2.3925499999999999E-2</v>
      </c>
      <c r="F11519">
        <v>-5.2944399999999998</v>
      </c>
    </row>
    <row r="11520" spans="1:6" x14ac:dyDescent="0.2">
      <c r="A11520" t="s">
        <v>41918</v>
      </c>
      <c r="B11520" t="s">
        <v>41919</v>
      </c>
      <c r="C11520">
        <v>7.9988939999999994E-2</v>
      </c>
      <c r="D11520">
        <v>0.34007454999999998</v>
      </c>
      <c r="E11520">
        <v>0.97766779999999998</v>
      </c>
      <c r="F11520">
        <v>-4.9275099999999998</v>
      </c>
    </row>
    <row r="11521" spans="1:6" ht="17" x14ac:dyDescent="0.2">
      <c r="A11521" t="s">
        <v>44180</v>
      </c>
      <c r="B11521" s="1" t="str">
        <f>VLOOKUP(A11521,From_GPL570_filtered!A:B,2,FALSE)</f>
        <v>RPL23AP22 /// RPL23AP22</v>
      </c>
      <c r="C11521">
        <v>8.75306E-2</v>
      </c>
      <c r="D11521">
        <v>0.36239011999999998</v>
      </c>
      <c r="E11521">
        <v>0.93241960000000002</v>
      </c>
      <c r="F11521">
        <v>-4.9598300000000002</v>
      </c>
    </row>
    <row r="11522" spans="1:6" x14ac:dyDescent="0.2">
      <c r="A11522" t="s">
        <v>8779</v>
      </c>
      <c r="B11522" t="s">
        <v>8780</v>
      </c>
      <c r="C11522">
        <v>0.12441589</v>
      </c>
      <c r="D11522">
        <v>5.6342959999999997E-2</v>
      </c>
      <c r="E11522">
        <v>2.0274266999999999</v>
      </c>
      <c r="F11522">
        <v>-3.8528799999999999</v>
      </c>
    </row>
    <row r="11523" spans="1:6" ht="17" x14ac:dyDescent="0.2">
      <c r="A11523" t="s">
        <v>29331</v>
      </c>
      <c r="B11523" s="1" t="str">
        <f>VLOOKUP(A11523,From_GPL570_filtered!A:B,2,FALSE)</f>
        <v>RPL22P22 /// RPL22P22</v>
      </c>
      <c r="C11523">
        <v>7.3815119999999998E-2</v>
      </c>
      <c r="D11523">
        <v>0.22226992000000001</v>
      </c>
      <c r="E11523">
        <v>1.2602808999999999</v>
      </c>
      <c r="F11523">
        <v>-4.6960699999999997</v>
      </c>
    </row>
    <row r="11524" spans="1:6" x14ac:dyDescent="0.2">
      <c r="A11524" t="s">
        <v>67280</v>
      </c>
      <c r="B11524" t="s">
        <v>67281</v>
      </c>
      <c r="C11524">
        <v>6.1013360000000003E-2</v>
      </c>
      <c r="D11524">
        <v>0.60517396999999995</v>
      </c>
      <c r="E11524">
        <v>0.5253795</v>
      </c>
      <c r="F11524">
        <v>-5.1863900000000003</v>
      </c>
    </row>
    <row r="11525" spans="1:6" x14ac:dyDescent="0.2">
      <c r="A11525" t="s">
        <v>4179</v>
      </c>
      <c r="B11525" t="s">
        <v>4180</v>
      </c>
      <c r="C11525">
        <v>0.14330010000000001</v>
      </c>
      <c r="D11525">
        <v>2.491314E-2</v>
      </c>
      <c r="E11525">
        <v>2.4274384000000002</v>
      </c>
      <c r="F11525">
        <v>-3.3231799999999998</v>
      </c>
    </row>
    <row r="11526" spans="1:6" x14ac:dyDescent="0.2">
      <c r="A11526" t="s">
        <v>31146</v>
      </c>
      <c r="B11526" t="s">
        <v>4180</v>
      </c>
      <c r="C11526">
        <v>8.7944430000000004E-2</v>
      </c>
      <c r="D11526">
        <v>0.23923452000000001</v>
      </c>
      <c r="E11526">
        <v>1.2135848</v>
      </c>
      <c r="F11526">
        <v>-4.7377000000000002</v>
      </c>
    </row>
    <row r="11527" spans="1:6" x14ac:dyDescent="0.2">
      <c r="A11527" t="s">
        <v>45993</v>
      </c>
      <c r="B11527" t="s">
        <v>4180</v>
      </c>
      <c r="C11527">
        <v>5.3613349999999997E-2</v>
      </c>
      <c r="D11527">
        <v>0.37934444</v>
      </c>
      <c r="E11527">
        <v>0.89928680000000005</v>
      </c>
      <c r="F11527">
        <v>-4.9826199999999998</v>
      </c>
    </row>
    <row r="11528" spans="1:6" x14ac:dyDescent="0.2">
      <c r="A11528" t="s">
        <v>54017</v>
      </c>
      <c r="B11528" t="s">
        <v>4180</v>
      </c>
      <c r="C11528">
        <v>4.6900709999999998E-2</v>
      </c>
      <c r="D11528">
        <v>0.46069771999999998</v>
      </c>
      <c r="E11528">
        <v>0.75239259999999997</v>
      </c>
      <c r="F11528">
        <v>-5.0746000000000002</v>
      </c>
    </row>
    <row r="11529" spans="1:6" x14ac:dyDescent="0.2">
      <c r="A11529" t="s">
        <v>68591</v>
      </c>
      <c r="B11529" t="s">
        <v>4180</v>
      </c>
      <c r="C11529">
        <v>4.2113530000000003E-2</v>
      </c>
      <c r="D11529">
        <v>0.61968867000000005</v>
      </c>
      <c r="E11529">
        <v>0.50422330000000004</v>
      </c>
      <c r="F11529">
        <v>-5.1948699999999999</v>
      </c>
    </row>
    <row r="11530" spans="1:6" x14ac:dyDescent="0.2">
      <c r="A11530" t="s">
        <v>8059</v>
      </c>
      <c r="B11530" t="s">
        <v>8060</v>
      </c>
      <c r="C11530">
        <v>0.19496429000000001</v>
      </c>
      <c r="D11530">
        <v>5.1358309999999997E-2</v>
      </c>
      <c r="E11530">
        <v>2.074306</v>
      </c>
      <c r="F11530">
        <v>-3.79331</v>
      </c>
    </row>
    <row r="11531" spans="1:6" x14ac:dyDescent="0.2">
      <c r="A11531" t="s">
        <v>26935</v>
      </c>
      <c r="B11531" t="s">
        <v>8060</v>
      </c>
      <c r="C11531">
        <v>7.1797550000000002E-2</v>
      </c>
      <c r="D11531">
        <v>0.20087774</v>
      </c>
      <c r="E11531">
        <v>1.3232649000000001</v>
      </c>
      <c r="F11531">
        <v>-4.6379299999999999</v>
      </c>
    </row>
    <row r="11532" spans="1:6" x14ac:dyDescent="0.2">
      <c r="A11532" t="s">
        <v>27624</v>
      </c>
      <c r="B11532" t="s">
        <v>27625</v>
      </c>
      <c r="C11532">
        <v>7.0846489999999998E-2</v>
      </c>
      <c r="D11532">
        <v>0.20666324999999999</v>
      </c>
      <c r="E11532">
        <v>1.3057338000000001</v>
      </c>
      <c r="F11532">
        <v>-4.6543400000000004</v>
      </c>
    </row>
    <row r="11533" spans="1:6" ht="17" x14ac:dyDescent="0.2">
      <c r="A11533" t="s">
        <v>15170</v>
      </c>
      <c r="B11533" s="1" t="str">
        <f>VLOOKUP(A11533,From_GPL570_filtered!A:B,2,FALSE)</f>
        <v>RPL18AP16 /// RPL18AP16</v>
      </c>
      <c r="C11533">
        <v>-0.10936029999999999</v>
      </c>
      <c r="D11533">
        <v>0.10321903</v>
      </c>
      <c r="E11533">
        <v>-1.7085515</v>
      </c>
      <c r="F11533">
        <v>-4.2362500000000001</v>
      </c>
    </row>
    <row r="11534" spans="1:6" x14ac:dyDescent="0.2">
      <c r="A11534" t="s">
        <v>10286</v>
      </c>
      <c r="B11534" t="s">
        <v>10287</v>
      </c>
      <c r="C11534">
        <v>0.15997543</v>
      </c>
      <c r="D11534">
        <v>6.6406640000000003E-2</v>
      </c>
      <c r="E11534">
        <v>1.9431263999999999</v>
      </c>
      <c r="F11534">
        <v>-3.9580799999999998</v>
      </c>
    </row>
    <row r="11535" spans="1:6" x14ac:dyDescent="0.2">
      <c r="A11535" t="s">
        <v>21208</v>
      </c>
      <c r="B11535" t="s">
        <v>10287</v>
      </c>
      <c r="C11535">
        <v>-0.16856446</v>
      </c>
      <c r="D11535">
        <v>0.15187400000000001</v>
      </c>
      <c r="E11535">
        <v>-1.4906257000000001</v>
      </c>
      <c r="F11535">
        <v>-4.4727300000000003</v>
      </c>
    </row>
    <row r="11536" spans="1:6" x14ac:dyDescent="0.2">
      <c r="A11536" t="s">
        <v>72357</v>
      </c>
      <c r="B11536" t="s">
        <v>10287</v>
      </c>
      <c r="C11536">
        <v>2.974688E-2</v>
      </c>
      <c r="D11536">
        <v>0.66406262000000005</v>
      </c>
      <c r="E11536">
        <v>0.44092229999999999</v>
      </c>
      <c r="F11536">
        <v>-5.21821</v>
      </c>
    </row>
    <row r="11537" spans="1:6" x14ac:dyDescent="0.2">
      <c r="A11537" t="s">
        <v>10222</v>
      </c>
      <c r="B11537" t="s">
        <v>10223</v>
      </c>
      <c r="C11537">
        <v>0.16695176</v>
      </c>
      <c r="D11537">
        <v>6.5994269999999994E-2</v>
      </c>
      <c r="E11537">
        <v>1.9463495</v>
      </c>
      <c r="F11537">
        <v>-3.9540999999999999</v>
      </c>
    </row>
    <row r="11538" spans="1:6" x14ac:dyDescent="0.2">
      <c r="A11538" t="s">
        <v>13136</v>
      </c>
      <c r="B11538" t="s">
        <v>13137</v>
      </c>
      <c r="C11538">
        <v>0.11427371</v>
      </c>
      <c r="D11538">
        <v>8.6771600000000004E-2</v>
      </c>
      <c r="E11538">
        <v>1.8024567</v>
      </c>
      <c r="F11538">
        <v>-4.1276099999999998</v>
      </c>
    </row>
    <row r="11539" spans="1:6" x14ac:dyDescent="0.2">
      <c r="A11539" t="s">
        <v>25020</v>
      </c>
      <c r="B11539" t="s">
        <v>13137</v>
      </c>
      <c r="C11539">
        <v>8.6647429999999998E-2</v>
      </c>
      <c r="D11539">
        <v>0.18400327999999999</v>
      </c>
      <c r="E11539">
        <v>1.3767788999999999</v>
      </c>
      <c r="F11539">
        <v>-4.5867599999999999</v>
      </c>
    </row>
    <row r="11540" spans="1:6" x14ac:dyDescent="0.2">
      <c r="A11540" t="s">
        <v>26987</v>
      </c>
      <c r="B11540" t="s">
        <v>13137</v>
      </c>
      <c r="C11540">
        <v>9.4877020000000006E-2</v>
      </c>
      <c r="D11540">
        <v>0.20134278999999999</v>
      </c>
      <c r="E11540">
        <v>1.3218411000000001</v>
      </c>
      <c r="F11540">
        <v>-4.6392699999999998</v>
      </c>
    </row>
    <row r="11541" spans="1:6" x14ac:dyDescent="0.2">
      <c r="A11541" t="s">
        <v>14654</v>
      </c>
      <c r="B11541" t="s">
        <v>14655</v>
      </c>
      <c r="C11541">
        <v>0.12641066000000001</v>
      </c>
      <c r="D11541">
        <v>9.9192600000000006E-2</v>
      </c>
      <c r="E11541">
        <v>1.7302776</v>
      </c>
      <c r="F11541">
        <v>-4.2114500000000001</v>
      </c>
    </row>
    <row r="11542" spans="1:6" x14ac:dyDescent="0.2">
      <c r="A11542" t="s">
        <v>23581</v>
      </c>
      <c r="B11542" t="s">
        <v>23582</v>
      </c>
      <c r="C11542">
        <v>0.15124322000000001</v>
      </c>
      <c r="D11542">
        <v>0.17133970000000001</v>
      </c>
      <c r="E11542">
        <v>1.4195708</v>
      </c>
      <c r="F11542">
        <v>-4.5447100000000002</v>
      </c>
    </row>
    <row r="11543" spans="1:6" x14ac:dyDescent="0.2">
      <c r="A11543" t="s">
        <v>63329</v>
      </c>
      <c r="B11543" t="s">
        <v>23582</v>
      </c>
      <c r="C11543">
        <v>4.6605199999999999E-2</v>
      </c>
      <c r="D11543">
        <v>0.55992171999999996</v>
      </c>
      <c r="E11543">
        <v>0.59299360000000001</v>
      </c>
      <c r="F11543">
        <v>-5.1570600000000004</v>
      </c>
    </row>
    <row r="11544" spans="1:6" x14ac:dyDescent="0.2">
      <c r="A11544" t="s">
        <v>83365</v>
      </c>
      <c r="B11544" t="s">
        <v>23582</v>
      </c>
      <c r="C11544">
        <v>2.9178559999999999E-2</v>
      </c>
      <c r="D11544">
        <v>0.79731339000000001</v>
      </c>
      <c r="E11544">
        <v>0.26032119999999997</v>
      </c>
      <c r="F11544">
        <v>-5.2679099999999996</v>
      </c>
    </row>
    <row r="11545" spans="1:6" x14ac:dyDescent="0.2">
      <c r="A11545" t="s">
        <v>96247</v>
      </c>
      <c r="B11545" t="s">
        <v>23582</v>
      </c>
      <c r="C11545">
        <v>3.2837000000000001E-3</v>
      </c>
      <c r="D11545">
        <v>0.96631639999999996</v>
      </c>
      <c r="E11545">
        <v>4.2767899999999998E-2</v>
      </c>
      <c r="F11545">
        <v>-5.2939400000000001</v>
      </c>
    </row>
    <row r="11546" spans="1:6" x14ac:dyDescent="0.2">
      <c r="A11546" t="s">
        <v>30757</v>
      </c>
      <c r="B11546" t="s">
        <v>30758</v>
      </c>
      <c r="C11546">
        <v>7.6598869999999999E-2</v>
      </c>
      <c r="D11546">
        <v>0.23540865</v>
      </c>
      <c r="E11546">
        <v>1.2238891000000001</v>
      </c>
      <c r="F11546">
        <v>-4.7286200000000003</v>
      </c>
    </row>
    <row r="11547" spans="1:6" x14ac:dyDescent="0.2">
      <c r="A11547" t="s">
        <v>56315</v>
      </c>
      <c r="B11547" t="s">
        <v>30758</v>
      </c>
      <c r="C11547">
        <v>5.730097E-2</v>
      </c>
      <c r="D11547">
        <v>0.48463708999999999</v>
      </c>
      <c r="E11547">
        <v>0.71226789999999995</v>
      </c>
      <c r="F11547">
        <v>-5.0970899999999997</v>
      </c>
    </row>
    <row r="11548" spans="1:6" x14ac:dyDescent="0.2">
      <c r="A11548" t="s">
        <v>98709</v>
      </c>
      <c r="B11548" t="s">
        <v>30758</v>
      </c>
      <c r="C11548">
        <v>3.5017000000000002E-4</v>
      </c>
      <c r="D11548">
        <v>0.99654144</v>
      </c>
      <c r="E11548">
        <v>4.3899000000000004E-3</v>
      </c>
      <c r="F11548">
        <v>-5.2946600000000004</v>
      </c>
    </row>
    <row r="11549" spans="1:6" x14ac:dyDescent="0.2">
      <c r="A11549" t="s">
        <v>32793</v>
      </c>
      <c r="B11549" t="s">
        <v>32794</v>
      </c>
      <c r="C11549">
        <v>-0.11202645</v>
      </c>
      <c r="D11549">
        <v>0.25531721000000002</v>
      </c>
      <c r="E11549">
        <v>-1.1715863</v>
      </c>
      <c r="F11549">
        <v>-4.7740200000000002</v>
      </c>
    </row>
    <row r="11550" spans="1:6" x14ac:dyDescent="0.2">
      <c r="A11550" t="s">
        <v>83153</v>
      </c>
      <c r="B11550" t="s">
        <v>32794</v>
      </c>
      <c r="C11550">
        <v>-1.893885E-2</v>
      </c>
      <c r="D11550">
        <v>0.79493933999999999</v>
      </c>
      <c r="E11550">
        <v>-0.26344489999999998</v>
      </c>
      <c r="F11550">
        <v>-5.2672600000000003</v>
      </c>
    </row>
    <row r="11551" spans="1:6" x14ac:dyDescent="0.2">
      <c r="A11551" t="s">
        <v>14591</v>
      </c>
      <c r="B11551" t="s">
        <v>14592</v>
      </c>
      <c r="C11551">
        <v>0.11042742</v>
      </c>
      <c r="D11551">
        <v>9.8670629999999995E-2</v>
      </c>
      <c r="E11551">
        <v>1.7331493</v>
      </c>
      <c r="F11551">
        <v>-4.2081600000000003</v>
      </c>
    </row>
    <row r="11552" spans="1:6" x14ac:dyDescent="0.2">
      <c r="A11552" t="s">
        <v>17614</v>
      </c>
      <c r="B11552" t="s">
        <v>14592</v>
      </c>
      <c r="C11552">
        <v>0.11025209</v>
      </c>
      <c r="D11552">
        <v>0.12250564</v>
      </c>
      <c r="E11552">
        <v>1.6135473</v>
      </c>
      <c r="F11552">
        <v>-4.3421399999999997</v>
      </c>
    </row>
    <row r="11553" spans="1:6" x14ac:dyDescent="0.2">
      <c r="A11553" t="s">
        <v>18200</v>
      </c>
      <c r="B11553" t="s">
        <v>14592</v>
      </c>
      <c r="C11553">
        <v>0.10463175</v>
      </c>
      <c r="D11553">
        <v>0.12747409000000001</v>
      </c>
      <c r="E11553">
        <v>1.5911369</v>
      </c>
      <c r="F11553">
        <v>-4.3665000000000003</v>
      </c>
    </row>
    <row r="11554" spans="1:6" x14ac:dyDescent="0.2">
      <c r="A11554" t="s">
        <v>45636</v>
      </c>
      <c r="B11554" t="s">
        <v>45637</v>
      </c>
      <c r="C11554">
        <v>5.4562159999999998E-2</v>
      </c>
      <c r="D11554">
        <v>0.37620882999999999</v>
      </c>
      <c r="E11554">
        <v>0.905339</v>
      </c>
      <c r="F11554">
        <v>-4.9785199999999996</v>
      </c>
    </row>
    <row r="11555" spans="1:6" x14ac:dyDescent="0.2">
      <c r="A11555" t="s">
        <v>84716</v>
      </c>
      <c r="B11555" t="s">
        <v>84717</v>
      </c>
      <c r="C11555">
        <v>1.8163760000000001E-2</v>
      </c>
      <c r="D11555">
        <v>0.81380843999999997</v>
      </c>
      <c r="E11555">
        <v>0.23868890000000001</v>
      </c>
      <c r="F11555">
        <v>-5.2721600000000004</v>
      </c>
    </row>
    <row r="11556" spans="1:6" x14ac:dyDescent="0.2">
      <c r="A11556" t="s">
        <v>4613</v>
      </c>
      <c r="B11556" t="s">
        <v>4614</v>
      </c>
      <c r="C11556">
        <v>0.18685447999999999</v>
      </c>
      <c r="D11556">
        <v>2.7896049999999999E-2</v>
      </c>
      <c r="E11556">
        <v>2.3735521999999998</v>
      </c>
      <c r="F11556">
        <v>-3.3970799999999999</v>
      </c>
    </row>
    <row r="11557" spans="1:6" x14ac:dyDescent="0.2">
      <c r="A11557" t="s">
        <v>12757</v>
      </c>
      <c r="B11557" t="s">
        <v>4614</v>
      </c>
      <c r="C11557">
        <v>0.15252535</v>
      </c>
      <c r="D11557">
        <v>8.3970820000000002E-2</v>
      </c>
      <c r="E11557">
        <v>1.819963</v>
      </c>
      <c r="F11557">
        <v>-4.1069500000000003</v>
      </c>
    </row>
    <row r="11558" spans="1:6" x14ac:dyDescent="0.2">
      <c r="A11558" t="s">
        <v>24775</v>
      </c>
      <c r="B11558" t="s">
        <v>24776</v>
      </c>
      <c r="C11558">
        <v>0.10269579</v>
      </c>
      <c r="D11558">
        <v>0.18199767</v>
      </c>
      <c r="E11558">
        <v>1.3833956000000001</v>
      </c>
      <c r="F11558">
        <v>-4.5803200000000004</v>
      </c>
    </row>
    <row r="11559" spans="1:6" x14ac:dyDescent="0.2">
      <c r="A11559" t="s">
        <v>11565</v>
      </c>
      <c r="B11559" t="s">
        <v>11566</v>
      </c>
      <c r="C11559">
        <v>0.13630721000000001</v>
      </c>
      <c r="D11559">
        <v>7.5293739999999998E-2</v>
      </c>
      <c r="E11559">
        <v>1.8776411</v>
      </c>
      <c r="F11559">
        <v>-4.0379699999999996</v>
      </c>
    </row>
    <row r="11560" spans="1:6" x14ac:dyDescent="0.2">
      <c r="A11560" t="s">
        <v>17834</v>
      </c>
      <c r="B11560" t="s">
        <v>17835</v>
      </c>
      <c r="C11560">
        <v>0.14755198999999999</v>
      </c>
      <c r="D11560">
        <v>0.12450662</v>
      </c>
      <c r="E11560">
        <v>1.6044316000000001</v>
      </c>
      <c r="F11560">
        <v>-4.3520799999999999</v>
      </c>
    </row>
    <row r="11561" spans="1:6" x14ac:dyDescent="0.2">
      <c r="A11561" t="s">
        <v>42584</v>
      </c>
      <c r="B11561" t="s">
        <v>17835</v>
      </c>
      <c r="C11561">
        <v>7.393131E-2</v>
      </c>
      <c r="D11561">
        <v>0.34638045000000001</v>
      </c>
      <c r="E11561">
        <v>0.9646808</v>
      </c>
      <c r="F11561">
        <v>-4.9369300000000003</v>
      </c>
    </row>
    <row r="11562" spans="1:6" x14ac:dyDescent="0.2">
      <c r="A11562" t="s">
        <v>40854</v>
      </c>
      <c r="B11562" t="s">
        <v>40855</v>
      </c>
      <c r="C11562">
        <v>8.8211239999999996E-2</v>
      </c>
      <c r="D11562">
        <v>0.32902218</v>
      </c>
      <c r="E11562">
        <v>1.0008379999999999</v>
      </c>
      <c r="F11562">
        <v>-4.9104400000000004</v>
      </c>
    </row>
    <row r="11563" spans="1:6" x14ac:dyDescent="0.2">
      <c r="A11563" t="s">
        <v>66459</v>
      </c>
      <c r="B11563" t="s">
        <v>66460</v>
      </c>
      <c r="C11563">
        <v>-4.7588180000000001E-2</v>
      </c>
      <c r="D11563">
        <v>0.59580975999999997</v>
      </c>
      <c r="E11563">
        <v>-0.53915829999999998</v>
      </c>
      <c r="F11563">
        <v>-5.1806900000000002</v>
      </c>
    </row>
    <row r="11564" spans="1:6" x14ac:dyDescent="0.2">
      <c r="A11564" t="s">
        <v>10384</v>
      </c>
      <c r="B11564" t="s">
        <v>10385</v>
      </c>
      <c r="C11564">
        <v>-0.11836491</v>
      </c>
      <c r="D11564">
        <v>6.7047239999999994E-2</v>
      </c>
      <c r="E11564">
        <v>-1.9381545</v>
      </c>
      <c r="F11564">
        <v>-3.9641999999999999</v>
      </c>
    </row>
    <row r="11565" spans="1:6" x14ac:dyDescent="0.2">
      <c r="A11565" t="s">
        <v>46740</v>
      </c>
      <c r="B11565" t="s">
        <v>10385</v>
      </c>
      <c r="C11565">
        <v>-7.1064249999999995E-2</v>
      </c>
      <c r="D11565">
        <v>0.38655250000000002</v>
      </c>
      <c r="E11565">
        <v>-0.88549880000000003</v>
      </c>
      <c r="F11565">
        <v>-4.9918899999999997</v>
      </c>
    </row>
    <row r="11566" spans="1:6" x14ac:dyDescent="0.2">
      <c r="A11566" t="s">
        <v>73397</v>
      </c>
      <c r="B11566" t="s">
        <v>10385</v>
      </c>
      <c r="C11566">
        <v>-3.3864249999999999E-2</v>
      </c>
      <c r="D11566">
        <v>0.67721372000000002</v>
      </c>
      <c r="E11566">
        <v>-0.42252089999999998</v>
      </c>
      <c r="F11566">
        <v>-5.2244200000000003</v>
      </c>
    </row>
    <row r="11567" spans="1:6" x14ac:dyDescent="0.2">
      <c r="A11567" t="s">
        <v>42001</v>
      </c>
      <c r="B11567" t="s">
        <v>42002</v>
      </c>
      <c r="C11567">
        <v>0.15341742999999999</v>
      </c>
      <c r="D11567">
        <v>0.34102770999999998</v>
      </c>
      <c r="E11567">
        <v>0.97569419999999996</v>
      </c>
      <c r="F11567">
        <v>-4.9289500000000004</v>
      </c>
    </row>
    <row r="11568" spans="1:6" x14ac:dyDescent="0.2">
      <c r="A11568" t="s">
        <v>10155</v>
      </c>
      <c r="B11568" t="s">
        <v>10156</v>
      </c>
      <c r="C11568">
        <v>-0.20809812</v>
      </c>
      <c r="D11568">
        <v>6.5513329999999995E-2</v>
      </c>
      <c r="E11568">
        <v>-1.9501312</v>
      </c>
      <c r="F11568">
        <v>-3.9494400000000001</v>
      </c>
    </row>
    <row r="11569" spans="1:6" x14ac:dyDescent="0.2">
      <c r="A11569" t="s">
        <v>72975</v>
      </c>
      <c r="B11569" t="s">
        <v>10156</v>
      </c>
      <c r="C11569">
        <v>3.7428919999999997E-2</v>
      </c>
      <c r="D11569">
        <v>0.67178364000000002</v>
      </c>
      <c r="E11569">
        <v>0.43010039999999999</v>
      </c>
      <c r="F11569">
        <v>-5.2218999999999998</v>
      </c>
    </row>
    <row r="11570" spans="1:6" x14ac:dyDescent="0.2">
      <c r="A11570" t="s">
        <v>63708</v>
      </c>
      <c r="B11570" t="s">
        <v>63709</v>
      </c>
      <c r="C11570">
        <v>4.71168E-2</v>
      </c>
      <c r="D11570">
        <v>0.56415506999999998</v>
      </c>
      <c r="E11570">
        <v>0.5865532</v>
      </c>
      <c r="F11570">
        <v>-5.16</v>
      </c>
    </row>
    <row r="11571" spans="1:6" x14ac:dyDescent="0.2">
      <c r="A11571" t="s">
        <v>32139</v>
      </c>
      <c r="B11571" t="s">
        <v>32140</v>
      </c>
      <c r="C11571">
        <v>8.8516380000000006E-2</v>
      </c>
      <c r="D11571">
        <v>0.24940931</v>
      </c>
      <c r="E11571">
        <v>1.1867760999999999</v>
      </c>
      <c r="F11571">
        <v>-4.7610099999999997</v>
      </c>
    </row>
    <row r="11572" spans="1:6" x14ac:dyDescent="0.2">
      <c r="A11572" t="s">
        <v>56156</v>
      </c>
      <c r="B11572" t="s">
        <v>56157</v>
      </c>
      <c r="C11572">
        <v>5.6711520000000001E-2</v>
      </c>
      <c r="D11572">
        <v>0.48279229000000001</v>
      </c>
      <c r="E11572">
        <v>0.71531769999999995</v>
      </c>
      <c r="F11572">
        <v>-5.0954199999999998</v>
      </c>
    </row>
    <row r="11573" spans="1:6" x14ac:dyDescent="0.2">
      <c r="A11573" t="s">
        <v>8772</v>
      </c>
      <c r="B11573" t="s">
        <v>8773</v>
      </c>
      <c r="C11573">
        <v>0.19310383</v>
      </c>
      <c r="D11573">
        <v>5.6285349999999998E-2</v>
      </c>
      <c r="E11573">
        <v>2.0279468</v>
      </c>
      <c r="F11573">
        <v>-3.85223</v>
      </c>
    </row>
    <row r="11574" spans="1:6" x14ac:dyDescent="0.2">
      <c r="A11574" t="s">
        <v>70205</v>
      </c>
      <c r="B11574" t="s">
        <v>8773</v>
      </c>
      <c r="C11574">
        <v>3.5004830000000001E-2</v>
      </c>
      <c r="D11574">
        <v>0.63808120999999995</v>
      </c>
      <c r="E11574">
        <v>0.4777458</v>
      </c>
      <c r="F11574">
        <v>-5.2050000000000001</v>
      </c>
    </row>
    <row r="11575" spans="1:6" x14ac:dyDescent="0.2">
      <c r="A11575" t="s">
        <v>89861</v>
      </c>
      <c r="B11575" t="s">
        <v>8773</v>
      </c>
      <c r="C11575">
        <v>-1.5003270000000001E-2</v>
      </c>
      <c r="D11575">
        <v>0.88058552000000001</v>
      </c>
      <c r="E11575">
        <v>-0.15218619999999999</v>
      </c>
      <c r="F11575">
        <v>-5.2855100000000004</v>
      </c>
    </row>
    <row r="11576" spans="1:6" x14ac:dyDescent="0.2">
      <c r="A11576" t="s">
        <v>47895</v>
      </c>
      <c r="B11576" t="s">
        <v>47896</v>
      </c>
      <c r="C11576">
        <v>-0.12046471</v>
      </c>
      <c r="D11576">
        <v>0.39749983999999999</v>
      </c>
      <c r="E11576">
        <v>-0.86487749999999997</v>
      </c>
      <c r="F11576">
        <v>-5.0055100000000001</v>
      </c>
    </row>
    <row r="11577" spans="1:6" x14ac:dyDescent="0.2">
      <c r="A11577" t="s">
        <v>37177</v>
      </c>
      <c r="B11577" t="s">
        <v>37178</v>
      </c>
      <c r="C11577">
        <v>9.4281680000000007E-2</v>
      </c>
      <c r="D11577">
        <v>0.29545792999999998</v>
      </c>
      <c r="E11577">
        <v>1.0747424999999999</v>
      </c>
      <c r="F11577">
        <v>-4.8536599999999996</v>
      </c>
    </row>
    <row r="11578" spans="1:6" x14ac:dyDescent="0.2">
      <c r="A11578" t="s">
        <v>3787</v>
      </c>
      <c r="B11578" t="s">
        <v>3788</v>
      </c>
      <c r="C11578">
        <v>-0.19024003</v>
      </c>
      <c r="D11578">
        <v>2.229488E-2</v>
      </c>
      <c r="E11578">
        <v>-2.479946</v>
      </c>
      <c r="F11578">
        <v>-3.25054</v>
      </c>
    </row>
    <row r="11579" spans="1:6" x14ac:dyDescent="0.2">
      <c r="A11579" t="s">
        <v>50007</v>
      </c>
      <c r="B11579" t="s">
        <v>3788</v>
      </c>
      <c r="C11579">
        <v>-6.4608890000000002E-2</v>
      </c>
      <c r="D11579">
        <v>0.41891137000000001</v>
      </c>
      <c r="E11579">
        <v>-0.82558330000000002</v>
      </c>
      <c r="F11579">
        <v>-5.0306499999999996</v>
      </c>
    </row>
    <row r="11580" spans="1:6" x14ac:dyDescent="0.2">
      <c r="A11580" t="s">
        <v>77158</v>
      </c>
      <c r="B11580" t="s">
        <v>3788</v>
      </c>
      <c r="C11580">
        <v>-2.3684259999999999E-2</v>
      </c>
      <c r="D11580">
        <v>0.72155499999999995</v>
      </c>
      <c r="E11580">
        <v>-0.36151759999999999</v>
      </c>
      <c r="F11580">
        <v>-5.2431599999999996</v>
      </c>
    </row>
    <row r="11581" spans="1:6" x14ac:dyDescent="0.2">
      <c r="A11581" t="s">
        <v>85209</v>
      </c>
      <c r="B11581" t="s">
        <v>3788</v>
      </c>
      <c r="C11581">
        <v>2.577923E-2</v>
      </c>
      <c r="D11581">
        <v>0.82031920999999997</v>
      </c>
      <c r="E11581">
        <v>0.2301831</v>
      </c>
      <c r="F11581">
        <v>-5.2737400000000001</v>
      </c>
    </row>
    <row r="11582" spans="1:6" x14ac:dyDescent="0.2">
      <c r="A11582" t="s">
        <v>56264</v>
      </c>
      <c r="B11582" t="s">
        <v>56265</v>
      </c>
      <c r="C11582">
        <v>-7.1230710000000003E-2</v>
      </c>
      <c r="D11582">
        <v>0.48398513999999998</v>
      </c>
      <c r="E11582">
        <v>-0.71334489999999995</v>
      </c>
      <c r="F11582">
        <v>-5.0964999999999998</v>
      </c>
    </row>
    <row r="11583" spans="1:6" x14ac:dyDescent="0.2">
      <c r="A11583" t="s">
        <v>70518</v>
      </c>
      <c r="B11583" t="s">
        <v>56265</v>
      </c>
      <c r="C11583">
        <v>-3.425566E-2</v>
      </c>
      <c r="D11583">
        <v>0.64159725999999995</v>
      </c>
      <c r="E11583">
        <v>-0.47272409999999998</v>
      </c>
      <c r="F11583">
        <v>-5.2068599999999998</v>
      </c>
    </row>
    <row r="11584" spans="1:6" x14ac:dyDescent="0.2">
      <c r="A11584" t="s">
        <v>76834</v>
      </c>
      <c r="B11584" t="s">
        <v>76835</v>
      </c>
      <c r="C11584">
        <v>4.6087759999999998E-2</v>
      </c>
      <c r="D11584">
        <v>0.71715667000000005</v>
      </c>
      <c r="E11584">
        <v>0.36750260000000001</v>
      </c>
      <c r="F11584">
        <v>-5.2414500000000004</v>
      </c>
    </row>
    <row r="11585" spans="1:6" x14ac:dyDescent="0.2">
      <c r="A11585" t="s">
        <v>87145</v>
      </c>
      <c r="B11585" t="s">
        <v>76835</v>
      </c>
      <c r="C11585">
        <v>3.2780330000000003E-2</v>
      </c>
      <c r="D11585">
        <v>0.84439964000000001</v>
      </c>
      <c r="E11585">
        <v>0.19886970000000001</v>
      </c>
      <c r="F11585">
        <v>-5.2790400000000002</v>
      </c>
    </row>
    <row r="11586" spans="1:6" x14ac:dyDescent="0.2">
      <c r="A11586" t="s">
        <v>18504</v>
      </c>
      <c r="B11586" t="s">
        <v>18505</v>
      </c>
      <c r="C11586">
        <v>-0.12627684</v>
      </c>
      <c r="D11586">
        <v>0.12988532999999999</v>
      </c>
      <c r="E11586">
        <v>-1.5805237999999999</v>
      </c>
      <c r="F11586">
        <v>-4.3779599999999999</v>
      </c>
    </row>
    <row r="11587" spans="1:6" x14ac:dyDescent="0.2">
      <c r="A11587" t="s">
        <v>77542</v>
      </c>
      <c r="B11587" t="s">
        <v>18505</v>
      </c>
      <c r="C11587">
        <v>2.5231300000000002E-2</v>
      </c>
      <c r="D11587">
        <v>0.72683737999999998</v>
      </c>
      <c r="E11587">
        <v>0.35434749999999998</v>
      </c>
      <c r="F11587">
        <v>-5.2451800000000004</v>
      </c>
    </row>
    <row r="11588" spans="1:6" x14ac:dyDescent="0.2">
      <c r="A11588" t="s">
        <v>61103</v>
      </c>
      <c r="B11588" t="s">
        <v>61104</v>
      </c>
      <c r="C11588">
        <v>-4.9914569999999998E-2</v>
      </c>
      <c r="D11588">
        <v>0.53510192000000001</v>
      </c>
      <c r="E11588">
        <v>-0.6312818</v>
      </c>
      <c r="F11588">
        <v>-5.1389399999999998</v>
      </c>
    </row>
    <row r="11589" spans="1:6" x14ac:dyDescent="0.2">
      <c r="A11589" t="s">
        <v>2259</v>
      </c>
      <c r="B11589" t="s">
        <v>2260</v>
      </c>
      <c r="C11589">
        <v>-0.22891993999999999</v>
      </c>
      <c r="D11589">
        <v>1.302451E-2</v>
      </c>
      <c r="E11589">
        <v>-2.7292725</v>
      </c>
      <c r="F11589">
        <v>-2.8982100000000002</v>
      </c>
    </row>
    <row r="11590" spans="1:6" x14ac:dyDescent="0.2">
      <c r="A11590" t="s">
        <v>10696</v>
      </c>
      <c r="B11590" t="s">
        <v>2260</v>
      </c>
      <c r="C11590">
        <v>0.14641535999999999</v>
      </c>
      <c r="D11590">
        <v>6.9226250000000003E-2</v>
      </c>
      <c r="E11590">
        <v>1.9215518</v>
      </c>
      <c r="F11590">
        <v>-3.9845799999999998</v>
      </c>
    </row>
    <row r="11591" spans="1:6" x14ac:dyDescent="0.2">
      <c r="A11591" t="s">
        <v>37440</v>
      </c>
      <c r="B11591" t="s">
        <v>2260</v>
      </c>
      <c r="C11591">
        <v>-0.14730899</v>
      </c>
      <c r="D11591">
        <v>0.29778529999999998</v>
      </c>
      <c r="E11591">
        <v>-1.0694299</v>
      </c>
      <c r="F11591">
        <v>-4.8578599999999996</v>
      </c>
    </row>
    <row r="11592" spans="1:6" x14ac:dyDescent="0.2">
      <c r="A11592" t="s">
        <v>46083</v>
      </c>
      <c r="B11592" t="s">
        <v>2260</v>
      </c>
      <c r="C11592">
        <v>9.5699039999999999E-2</v>
      </c>
      <c r="D11592">
        <v>0.38021355000000001</v>
      </c>
      <c r="E11592">
        <v>0.89761519999999995</v>
      </c>
      <c r="F11592">
        <v>-4.9837499999999997</v>
      </c>
    </row>
    <row r="11593" spans="1:6" x14ac:dyDescent="0.2">
      <c r="A11593" t="s">
        <v>82927</v>
      </c>
      <c r="B11593" t="s">
        <v>2260</v>
      </c>
      <c r="C11593">
        <v>1.903583E-2</v>
      </c>
      <c r="D11593">
        <v>0.79164517000000001</v>
      </c>
      <c r="E11593">
        <v>0.26778380000000002</v>
      </c>
      <c r="F11593">
        <v>-5.2663599999999997</v>
      </c>
    </row>
    <row r="11594" spans="1:6" x14ac:dyDescent="0.2">
      <c r="A11594" t="s">
        <v>89242</v>
      </c>
      <c r="B11594" t="s">
        <v>2260</v>
      </c>
      <c r="C11594">
        <v>1.6261100000000001E-2</v>
      </c>
      <c r="D11594">
        <v>0.87263091999999998</v>
      </c>
      <c r="E11594">
        <v>0.162415</v>
      </c>
      <c r="F11594">
        <v>-5.2842399999999996</v>
      </c>
    </row>
    <row r="11595" spans="1:6" x14ac:dyDescent="0.2">
      <c r="A11595" t="s">
        <v>97674</v>
      </c>
      <c r="B11595" t="s">
        <v>2260</v>
      </c>
      <c r="C11595">
        <v>1.49478E-3</v>
      </c>
      <c r="D11595">
        <v>0.98361244000000003</v>
      </c>
      <c r="E11595">
        <v>2.08021E-2</v>
      </c>
      <c r="F11595">
        <v>-5.2944899999999997</v>
      </c>
    </row>
    <row r="11596" spans="1:6" x14ac:dyDescent="0.2">
      <c r="A11596" t="s">
        <v>22037</v>
      </c>
      <c r="B11596" t="s">
        <v>22038</v>
      </c>
      <c r="C11596">
        <v>-0.16073607000000001</v>
      </c>
      <c r="D11596">
        <v>0.15856095000000001</v>
      </c>
      <c r="E11596">
        <v>-1.4654213</v>
      </c>
      <c r="F11596">
        <v>-4.49857</v>
      </c>
    </row>
    <row r="11597" spans="1:6" x14ac:dyDescent="0.2">
      <c r="A11597" t="s">
        <v>36713</v>
      </c>
      <c r="B11597" t="s">
        <v>36714</v>
      </c>
      <c r="C11597">
        <v>0.16359387</v>
      </c>
      <c r="D11597">
        <v>0.29147613999999999</v>
      </c>
      <c r="E11597">
        <v>1.0839019999999999</v>
      </c>
      <c r="F11597">
        <v>-4.8463799999999999</v>
      </c>
    </row>
    <row r="11598" spans="1:6" x14ac:dyDescent="0.2">
      <c r="A11598" t="s">
        <v>78584</v>
      </c>
      <c r="B11598" t="s">
        <v>78585</v>
      </c>
      <c r="C11598">
        <v>5.057176E-2</v>
      </c>
      <c r="D11598">
        <v>0.74038574999999995</v>
      </c>
      <c r="E11598">
        <v>0.33604299999999998</v>
      </c>
      <c r="F11598">
        <v>-5.25014</v>
      </c>
    </row>
    <row r="11599" spans="1:6" x14ac:dyDescent="0.2">
      <c r="A11599" t="s">
        <v>48594</v>
      </c>
      <c r="B11599" t="s">
        <v>48595</v>
      </c>
      <c r="C11599">
        <v>0.10631371000000001</v>
      </c>
      <c r="D11599">
        <v>0.40419755000000002</v>
      </c>
      <c r="E11599">
        <v>0.8524427</v>
      </c>
      <c r="F11599">
        <v>-5.0135800000000001</v>
      </c>
    </row>
    <row r="11600" spans="1:6" x14ac:dyDescent="0.2">
      <c r="A11600" t="s">
        <v>49786</v>
      </c>
      <c r="B11600" t="s">
        <v>48595</v>
      </c>
      <c r="C11600">
        <v>0.11506067</v>
      </c>
      <c r="D11600">
        <v>0.41623564000000002</v>
      </c>
      <c r="E11600">
        <v>0.8304224</v>
      </c>
      <c r="F11600">
        <v>-5.0276100000000001</v>
      </c>
    </row>
    <row r="11601" spans="1:6" x14ac:dyDescent="0.2">
      <c r="A11601" t="s">
        <v>86706</v>
      </c>
      <c r="B11601" t="s">
        <v>48595</v>
      </c>
      <c r="C11601">
        <v>1.4791169999999999E-2</v>
      </c>
      <c r="D11601">
        <v>0.83895529000000002</v>
      </c>
      <c r="E11601">
        <v>0.20593030000000001</v>
      </c>
      <c r="F11601">
        <v>-5.2779100000000003</v>
      </c>
    </row>
    <row r="11602" spans="1:6" x14ac:dyDescent="0.2">
      <c r="A11602" t="s">
        <v>49771</v>
      </c>
      <c r="B11602" t="s">
        <v>49772</v>
      </c>
      <c r="C11602">
        <v>5.4430819999999998E-2</v>
      </c>
      <c r="D11602">
        <v>0.41612353000000002</v>
      </c>
      <c r="E11602">
        <v>0.83062559999999996</v>
      </c>
      <c r="F11602">
        <v>-5.0274799999999997</v>
      </c>
    </row>
    <row r="11603" spans="1:6" x14ac:dyDescent="0.2">
      <c r="A11603" t="s">
        <v>79578</v>
      </c>
      <c r="B11603" t="s">
        <v>79579</v>
      </c>
      <c r="C11603">
        <v>2.2298510000000001E-2</v>
      </c>
      <c r="D11603">
        <v>0.75109331999999995</v>
      </c>
      <c r="E11603">
        <v>0.32165969999999999</v>
      </c>
      <c r="F11603">
        <v>-5.2538600000000004</v>
      </c>
    </row>
    <row r="11604" spans="1:6" x14ac:dyDescent="0.2">
      <c r="A11604" t="s">
        <v>83647</v>
      </c>
      <c r="B11604" t="s">
        <v>79579</v>
      </c>
      <c r="C11604">
        <v>1.6211590000000001E-2</v>
      </c>
      <c r="D11604">
        <v>0.80093840999999999</v>
      </c>
      <c r="E11604">
        <v>0.25555660000000002</v>
      </c>
      <c r="F11604">
        <v>-5.2688800000000002</v>
      </c>
    </row>
    <row r="11605" spans="1:6" x14ac:dyDescent="0.2">
      <c r="A11605" t="s">
        <v>92976</v>
      </c>
      <c r="B11605" t="s">
        <v>79579</v>
      </c>
      <c r="C11605">
        <v>8.8837099999999995E-3</v>
      </c>
      <c r="D11605">
        <v>0.92208308000000005</v>
      </c>
      <c r="E11605">
        <v>9.9069000000000004E-2</v>
      </c>
      <c r="F11605">
        <v>-5.2907799999999998</v>
      </c>
    </row>
    <row r="11606" spans="1:6" x14ac:dyDescent="0.2">
      <c r="A11606" t="s">
        <v>6522</v>
      </c>
      <c r="B11606" t="s">
        <v>6523</v>
      </c>
      <c r="C11606">
        <v>0.15865096000000001</v>
      </c>
      <c r="D11606">
        <v>4.0666300000000002E-2</v>
      </c>
      <c r="E11606">
        <v>2.190601</v>
      </c>
      <c r="F11606">
        <v>-3.64242</v>
      </c>
    </row>
    <row r="11607" spans="1:6" x14ac:dyDescent="0.2">
      <c r="A11607" t="s">
        <v>76398</v>
      </c>
      <c r="B11607" t="s">
        <v>6523</v>
      </c>
      <c r="C11607">
        <v>-4.0809860000000003E-2</v>
      </c>
      <c r="D11607">
        <v>0.71169093999999999</v>
      </c>
      <c r="E11607">
        <v>-0.37495919999999999</v>
      </c>
      <c r="F11607">
        <v>-5.2392799999999999</v>
      </c>
    </row>
    <row r="11608" spans="1:6" ht="17" x14ac:dyDescent="0.2">
      <c r="A11608" t="s">
        <v>73925</v>
      </c>
      <c r="B11608" s="1" t="str">
        <f>VLOOKUP(A11608,From_GPL570_filtered!A:B,2,FALSE)</f>
        <v>RP6-99M1.2</v>
      </c>
      <c r="C11608">
        <v>3.5019809999999998E-2</v>
      </c>
      <c r="D11608">
        <v>0.68363397000000004</v>
      </c>
      <c r="E11608">
        <v>0.41359170000000001</v>
      </c>
      <c r="F11608">
        <v>-5.2273399999999999</v>
      </c>
    </row>
    <row r="11609" spans="1:6" ht="17" x14ac:dyDescent="0.2">
      <c r="A11609" t="s">
        <v>63713</v>
      </c>
      <c r="B11609" s="1" t="str">
        <f>VLOOKUP(A11609,From_GPL570_filtered!A:B,2,FALSE)</f>
        <v>RP6-91H8.2</v>
      </c>
      <c r="C11609">
        <v>4.3016699999999998E-2</v>
      </c>
      <c r="D11609">
        <v>0.56419490999999999</v>
      </c>
      <c r="E11609">
        <v>0.58649269999999998</v>
      </c>
      <c r="F11609">
        <v>-5.1600200000000003</v>
      </c>
    </row>
    <row r="11610" spans="1:6" ht="17" x14ac:dyDescent="0.2">
      <c r="A11610" t="s">
        <v>32878</v>
      </c>
      <c r="B11610" s="1" t="str">
        <f>VLOOKUP(A11610,From_GPL570_filtered!A:B,2,FALSE)</f>
        <v>RP6-91H8.1</v>
      </c>
      <c r="C11610">
        <v>-9.6019800000000002E-2</v>
      </c>
      <c r="D11610">
        <v>0.25616150999999998</v>
      </c>
      <c r="E11610">
        <v>-1.1694372</v>
      </c>
      <c r="F11610">
        <v>-4.7758500000000002</v>
      </c>
    </row>
    <row r="11611" spans="1:6" ht="17" x14ac:dyDescent="0.2">
      <c r="A11611" t="s">
        <v>60456</v>
      </c>
      <c r="B11611" s="1" t="str">
        <f>VLOOKUP(A11611,From_GPL570_filtered!A:B,2,FALSE)</f>
        <v>RP6-201G10.2</v>
      </c>
      <c r="C11611">
        <v>-8.8588E-2</v>
      </c>
      <c r="D11611">
        <v>0.52785095000000004</v>
      </c>
      <c r="E11611">
        <v>-0.64264719999999997</v>
      </c>
      <c r="F11611">
        <v>-5.1333500000000001</v>
      </c>
    </row>
    <row r="11612" spans="1:6" ht="17" x14ac:dyDescent="0.2">
      <c r="A11612" t="s">
        <v>29161</v>
      </c>
      <c r="B11612" s="1" t="str">
        <f>VLOOKUP(A11612,From_GPL570_filtered!A:B,2,FALSE)</f>
        <v>RP6-149D17.1</v>
      </c>
      <c r="C11612">
        <v>7.7646999999999994E-2</v>
      </c>
      <c r="D11612">
        <v>0.22053713999999999</v>
      </c>
      <c r="E11612">
        <v>1.2652030000000001</v>
      </c>
      <c r="F11612">
        <v>-4.6916099999999998</v>
      </c>
    </row>
    <row r="11613" spans="1:6" ht="17" x14ac:dyDescent="0.2">
      <c r="A11613" t="s">
        <v>3844</v>
      </c>
      <c r="B11613" s="1" t="str">
        <f>VLOOKUP(A11613,From_GPL570_filtered!A:B,2,FALSE)</f>
        <v>RP6-11O7.2 /// RPL7P52</v>
      </c>
      <c r="C11613">
        <v>0.17144382999999999</v>
      </c>
      <c r="D11613">
        <v>2.2557319999999999E-2</v>
      </c>
      <c r="E11613">
        <v>2.4744302</v>
      </c>
      <c r="F11613">
        <v>-3.2582</v>
      </c>
    </row>
    <row r="11614" spans="1:6" ht="17" x14ac:dyDescent="0.2">
      <c r="A11614" t="s">
        <v>97273</v>
      </c>
      <c r="B11614" s="1" t="str">
        <f>VLOOKUP(A11614,From_GPL570_filtered!A:B,2,FALSE)</f>
        <v>RP5-991O23.1</v>
      </c>
      <c r="C11614">
        <v>-2.0565000000000002E-3</v>
      </c>
      <c r="D11614">
        <v>0.97842247000000004</v>
      </c>
      <c r="E11614">
        <v>-2.7391700000000001E-2</v>
      </c>
      <c r="F11614">
        <v>-5.2943699999999998</v>
      </c>
    </row>
    <row r="11615" spans="1:6" ht="17" x14ac:dyDescent="0.2">
      <c r="A11615" t="s">
        <v>69712</v>
      </c>
      <c r="B11615" s="1" t="str">
        <f>VLOOKUP(A11615,From_GPL570_filtered!A:B,2,FALSE)</f>
        <v>RP5-991G20.4</v>
      </c>
      <c r="C11615">
        <v>5.2466190000000003E-2</v>
      </c>
      <c r="D11615">
        <v>0.63258044000000002</v>
      </c>
      <c r="E11615">
        <v>0.48562729999999998</v>
      </c>
      <c r="F11615">
        <v>-5.2020400000000002</v>
      </c>
    </row>
    <row r="11616" spans="1:6" ht="17" x14ac:dyDescent="0.2">
      <c r="A11616" t="s">
        <v>74374</v>
      </c>
      <c r="B11616" s="1" t="str">
        <f>VLOOKUP(A11616,From_GPL570_filtered!A:B,2,FALSE)</f>
        <v>RP5-968J1.1</v>
      </c>
      <c r="C11616">
        <v>-3.711159E-2</v>
      </c>
      <c r="D11616">
        <v>0.68891438999999999</v>
      </c>
      <c r="E11616">
        <v>-0.40627340000000001</v>
      </c>
      <c r="F11616">
        <v>-5.2296899999999997</v>
      </c>
    </row>
    <row r="11617" spans="1:6" ht="17" x14ac:dyDescent="0.2">
      <c r="A11617" t="s">
        <v>95240</v>
      </c>
      <c r="B11617" s="1" t="str">
        <f>VLOOKUP(A11617,From_GPL570_filtered!A:B,2,FALSE)</f>
        <v>RP5-963E22.5</v>
      </c>
      <c r="C11617">
        <v>-4.6572999999999996E-3</v>
      </c>
      <c r="D11617">
        <v>0.95244388999999996</v>
      </c>
      <c r="E11617">
        <v>-6.0401000000000003E-2</v>
      </c>
      <c r="F11617">
        <v>-5.2932199999999998</v>
      </c>
    </row>
    <row r="11618" spans="1:6" ht="17" x14ac:dyDescent="0.2">
      <c r="A11618" t="s">
        <v>40730</v>
      </c>
      <c r="B11618" s="1" t="str">
        <f>VLOOKUP(A11618,From_GPL570_filtered!A:B,2,FALSE)</f>
        <v>RP5-944M2.2</v>
      </c>
      <c r="C11618">
        <v>9.0883679999999994E-2</v>
      </c>
      <c r="D11618">
        <v>0.32784240999999997</v>
      </c>
      <c r="E11618">
        <v>1.0033430999999999</v>
      </c>
      <c r="F11618">
        <v>-4.9085700000000001</v>
      </c>
    </row>
    <row r="11619" spans="1:6" ht="17" x14ac:dyDescent="0.2">
      <c r="A11619" t="s">
        <v>38447</v>
      </c>
      <c r="B11619" s="1" t="str">
        <f>VLOOKUP(A11619,From_GPL570_filtered!A:B,2,FALSE)</f>
        <v>RP5-935K16.1</v>
      </c>
      <c r="C11619">
        <v>-7.7554079999999997E-2</v>
      </c>
      <c r="D11619">
        <v>0.30697945999999998</v>
      </c>
      <c r="E11619">
        <v>-1.0487299999999999</v>
      </c>
      <c r="F11619">
        <v>-4.8740399999999999</v>
      </c>
    </row>
    <row r="11620" spans="1:6" ht="17" x14ac:dyDescent="0.2">
      <c r="A11620" t="s">
        <v>71474</v>
      </c>
      <c r="B11620" s="1" t="str">
        <f>VLOOKUP(A11620,From_GPL570_filtered!A:B,2,FALSE)</f>
        <v>RP5-894D12.4</v>
      </c>
      <c r="C11620">
        <v>-3.240999E-2</v>
      </c>
      <c r="D11620">
        <v>0.65311775999999999</v>
      </c>
      <c r="E11620">
        <v>-0.45635579999999998</v>
      </c>
      <c r="F11620">
        <v>-5.2127999999999997</v>
      </c>
    </row>
    <row r="11621" spans="1:6" ht="17" x14ac:dyDescent="0.2">
      <c r="A11621" t="s">
        <v>98629</v>
      </c>
      <c r="B11621" s="1" t="str">
        <f>VLOOKUP(A11621,From_GPL570_filtered!A:B,2,FALSE)</f>
        <v>RP5-894A10.6</v>
      </c>
      <c r="C11621">
        <v>6.8479000000000001E-4</v>
      </c>
      <c r="D11621">
        <v>0.99571801999999998</v>
      </c>
      <c r="E11621">
        <v>5.4351E-3</v>
      </c>
      <c r="F11621">
        <v>-5.2946499999999999</v>
      </c>
    </row>
    <row r="11622" spans="1:6" ht="17" x14ac:dyDescent="0.2">
      <c r="A11622" t="s">
        <v>87646</v>
      </c>
      <c r="B11622" s="1" t="str">
        <f>VLOOKUP(A11622,From_GPL570_filtered!A:B,2,FALSE)</f>
        <v>RP5-892K4.1</v>
      </c>
      <c r="C11622">
        <v>-1.453721E-2</v>
      </c>
      <c r="D11622">
        <v>0.85139233999999997</v>
      </c>
      <c r="E11622">
        <v>-0.18981619999999999</v>
      </c>
      <c r="F11622">
        <v>-5.2804200000000003</v>
      </c>
    </row>
    <row r="11623" spans="1:6" ht="17" x14ac:dyDescent="0.2">
      <c r="A11623" t="s">
        <v>94035</v>
      </c>
      <c r="B11623" s="1" t="str">
        <f>VLOOKUP(A11623,From_GPL570_filtered!A:B,2,FALSE)</f>
        <v>RP5-890E16.2</v>
      </c>
      <c r="C11623">
        <v>8.4354200000000008E-3</v>
      </c>
      <c r="D11623">
        <v>0.9364053</v>
      </c>
      <c r="E11623">
        <v>8.0812300000000004E-2</v>
      </c>
      <c r="F11623">
        <v>-5.2920800000000003</v>
      </c>
    </row>
    <row r="11624" spans="1:6" ht="17" x14ac:dyDescent="0.2">
      <c r="A11624" t="s">
        <v>36001</v>
      </c>
      <c r="B11624" s="1" t="str">
        <f>VLOOKUP(A11624,From_GPL570_filtered!A:B,2,FALSE)</f>
        <v>RP5-882O7.1</v>
      </c>
      <c r="C11624">
        <v>6.2907379999999999E-2</v>
      </c>
      <c r="D11624">
        <v>0.28508666999999999</v>
      </c>
      <c r="E11624">
        <v>1.0987914000000001</v>
      </c>
      <c r="F11624">
        <v>-4.8344300000000002</v>
      </c>
    </row>
    <row r="11625" spans="1:6" ht="17" x14ac:dyDescent="0.2">
      <c r="A11625" t="s">
        <v>75771</v>
      </c>
      <c r="B11625" s="1" t="str">
        <f>VLOOKUP(A11625,From_GPL570_filtered!A:B,2,FALSE)</f>
        <v>RP5-856G1.1</v>
      </c>
      <c r="C11625">
        <v>3.2273820000000002E-2</v>
      </c>
      <c r="D11625">
        <v>0.70454696000000006</v>
      </c>
      <c r="E11625">
        <v>0.38473839999999998</v>
      </c>
      <c r="F11625">
        <v>-5.23637</v>
      </c>
    </row>
    <row r="11626" spans="1:6" ht="17" x14ac:dyDescent="0.2">
      <c r="A11626" t="s">
        <v>91245</v>
      </c>
      <c r="B11626" s="1" t="str">
        <f>VLOOKUP(A11626,From_GPL570_filtered!A:B,2,FALSE)</f>
        <v>RP5-855D21.1</v>
      </c>
      <c r="C11626">
        <v>1.081389E-2</v>
      </c>
      <c r="D11626">
        <v>0.89856822000000003</v>
      </c>
      <c r="E11626">
        <v>0.12912209999999999</v>
      </c>
      <c r="F11626">
        <v>-5.2880700000000003</v>
      </c>
    </row>
    <row r="11627" spans="1:6" ht="17" x14ac:dyDescent="0.2">
      <c r="A11627" t="s">
        <v>471</v>
      </c>
      <c r="B11627" s="1" t="str">
        <f>VLOOKUP(A11627,From_GPL570_filtered!A:B,2,FALSE)</f>
        <v>RP5-1189K21.2</v>
      </c>
      <c r="C11627">
        <v>0.18832478999999999</v>
      </c>
      <c r="D11627">
        <v>2.3788899999999998E-3</v>
      </c>
      <c r="E11627">
        <v>3.4836572000000001</v>
      </c>
      <c r="F11627">
        <v>-1.7907200000000001</v>
      </c>
    </row>
    <row r="11628" spans="1:6" ht="17" x14ac:dyDescent="0.2">
      <c r="A11628" t="s">
        <v>37050</v>
      </c>
      <c r="B11628" s="1" t="str">
        <f>VLOOKUP(A11628,From_GPL570_filtered!A:B,2,FALSE)</f>
        <v>RP5-1184F4.5</v>
      </c>
      <c r="C11628">
        <v>8.4584599999999996E-2</v>
      </c>
      <c r="D11628">
        <v>0.29437942</v>
      </c>
      <c r="E11628">
        <v>1.0772146</v>
      </c>
      <c r="F11628">
        <v>-4.8517000000000001</v>
      </c>
    </row>
    <row r="11629" spans="1:6" ht="17" x14ac:dyDescent="0.2">
      <c r="A11629" t="s">
        <v>70304</v>
      </c>
      <c r="B11629" s="1" t="str">
        <f>VLOOKUP(A11629,From_GPL570_filtered!A:B,2,FALSE)</f>
        <v>RP5-1170D6.1</v>
      </c>
      <c r="C11629">
        <v>-3.596353E-2</v>
      </c>
      <c r="D11629">
        <v>0.63914318000000003</v>
      </c>
      <c r="E11629">
        <v>-0.47622769999999998</v>
      </c>
      <c r="F11629">
        <v>-5.2055699999999998</v>
      </c>
    </row>
    <row r="11630" spans="1:6" ht="17" x14ac:dyDescent="0.2">
      <c r="A11630" t="s">
        <v>39294</v>
      </c>
      <c r="B11630" s="1" t="str">
        <f>VLOOKUP(A11630,From_GPL570_filtered!A:B,2,FALSE)</f>
        <v>RP5-1136G13.2</v>
      </c>
      <c r="C11630">
        <v>-9.2482400000000006E-2</v>
      </c>
      <c r="D11630">
        <v>0.31459113</v>
      </c>
      <c r="E11630">
        <v>-1.0319252999999999</v>
      </c>
      <c r="F11630">
        <v>-4.8869800000000003</v>
      </c>
    </row>
    <row r="11631" spans="1:6" ht="17" x14ac:dyDescent="0.2">
      <c r="A11631" t="s">
        <v>62788</v>
      </c>
      <c r="B11631" s="1" t="str">
        <f>VLOOKUP(A11631,From_GPL570_filtered!A:B,2,FALSE)</f>
        <v>RP5-1119A7.11</v>
      </c>
      <c r="C11631">
        <v>5.7664149999999997E-2</v>
      </c>
      <c r="D11631">
        <v>0.55406074000000005</v>
      </c>
      <c r="E11631">
        <v>0.60195240000000005</v>
      </c>
      <c r="F11631">
        <v>-5.1529100000000003</v>
      </c>
    </row>
    <row r="11632" spans="1:6" ht="17" x14ac:dyDescent="0.2">
      <c r="A11632" t="s">
        <v>62130</v>
      </c>
      <c r="B11632" s="1" t="str">
        <f>VLOOKUP(A11632,From_GPL570_filtered!A:B,2,FALSE)</f>
        <v>RP5-1118D24.2</v>
      </c>
      <c r="C11632">
        <v>6.0645360000000002E-2</v>
      </c>
      <c r="D11632">
        <v>0.54676296999999996</v>
      </c>
      <c r="E11632">
        <v>0.61317759999999999</v>
      </c>
      <c r="F11632">
        <v>-5.14764</v>
      </c>
    </row>
    <row r="11633" spans="1:6" ht="17" x14ac:dyDescent="0.2">
      <c r="A11633" t="s">
        <v>12526</v>
      </c>
      <c r="B11633" s="1" t="str">
        <f>VLOOKUP(A11633,From_GPL570_filtered!A:B,2,FALSE)</f>
        <v>RP5-1103G7.10</v>
      </c>
      <c r="C11633">
        <v>-0.13690922999999999</v>
      </c>
      <c r="D11633">
        <v>8.2277030000000001E-2</v>
      </c>
      <c r="E11633">
        <v>-1.8307986999999999</v>
      </c>
      <c r="F11633">
        <v>-4.0940899999999996</v>
      </c>
    </row>
    <row r="11634" spans="1:6" ht="17" x14ac:dyDescent="0.2">
      <c r="A11634" t="s">
        <v>98645</v>
      </c>
      <c r="B11634" s="1" t="str">
        <f>VLOOKUP(A11634,From_GPL570_filtered!A:B,2,FALSE)</f>
        <v>RP5-1102E8.3</v>
      </c>
      <c r="C11634">
        <v>-3.9261E-4</v>
      </c>
      <c r="D11634">
        <v>0.99588175999999995</v>
      </c>
      <c r="E11634">
        <v>-5.2272999999999998E-3</v>
      </c>
      <c r="F11634">
        <v>-5.2946499999999999</v>
      </c>
    </row>
    <row r="11635" spans="1:6" ht="17" x14ac:dyDescent="0.2">
      <c r="A11635" t="s">
        <v>27802</v>
      </c>
      <c r="B11635" s="1" t="str">
        <f>VLOOKUP(A11635,From_GPL570_filtered!A:B,2,FALSE)</f>
        <v>RP5-1098D14.1</v>
      </c>
      <c r="C11635">
        <v>0.16247586999999999</v>
      </c>
      <c r="D11635">
        <v>0.20826981</v>
      </c>
      <c r="E11635">
        <v>1.3009339</v>
      </c>
      <c r="F11635">
        <v>-4.6588000000000003</v>
      </c>
    </row>
    <row r="11636" spans="1:6" ht="17" x14ac:dyDescent="0.2">
      <c r="A11636" t="s">
        <v>79063</v>
      </c>
      <c r="B11636" s="1" t="str">
        <f>VLOOKUP(A11636,From_GPL570_filtered!A:B,2,FALSE)</f>
        <v>RP5-1092A3.4</v>
      </c>
      <c r="C11636">
        <v>-6.2300590000000003E-2</v>
      </c>
      <c r="D11636">
        <v>0.74555411999999999</v>
      </c>
      <c r="E11636">
        <v>-0.32909149999999998</v>
      </c>
      <c r="F11636">
        <v>-5.2519600000000004</v>
      </c>
    </row>
    <row r="11637" spans="1:6" ht="17" x14ac:dyDescent="0.2">
      <c r="A11637" t="s">
        <v>85724</v>
      </c>
      <c r="B11637" s="1" t="str">
        <f>VLOOKUP(A11637,From_GPL570_filtered!A:B,2,FALSE)</f>
        <v>RP5-1085F17.3</v>
      </c>
      <c r="C11637">
        <v>-2.0297300000000001E-2</v>
      </c>
      <c r="D11637">
        <v>0.82734006999999998</v>
      </c>
      <c r="E11637">
        <v>-0.22103039999999999</v>
      </c>
      <c r="F11637">
        <v>-5.27536</v>
      </c>
    </row>
    <row r="11638" spans="1:6" ht="17" x14ac:dyDescent="0.2">
      <c r="A11638" t="s">
        <v>94162</v>
      </c>
      <c r="B11638" s="1" t="str">
        <f>VLOOKUP(A11638,From_GPL570_filtered!A:B,2,FALSE)</f>
        <v>RP5-1085F17.3</v>
      </c>
      <c r="C11638">
        <v>9.6367699999999994E-3</v>
      </c>
      <c r="D11638">
        <v>0.93819666999999995</v>
      </c>
      <c r="E11638">
        <v>7.8531000000000004E-2</v>
      </c>
      <c r="F11638">
        <v>-5.2922200000000004</v>
      </c>
    </row>
    <row r="11639" spans="1:6" ht="17" x14ac:dyDescent="0.2">
      <c r="A11639" t="s">
        <v>12387</v>
      </c>
      <c r="B11639" s="1" t="str">
        <f>VLOOKUP(A11639,From_GPL570_filtered!A:B,2,FALSE)</f>
        <v>RP5-1068B5.3</v>
      </c>
      <c r="C11639">
        <v>0.14612263</v>
      </c>
      <c r="D11639">
        <v>8.1261650000000005E-2</v>
      </c>
      <c r="E11639">
        <v>1.837388</v>
      </c>
      <c r="F11639">
        <v>-4.0862499999999997</v>
      </c>
    </row>
    <row r="11640" spans="1:6" ht="17" x14ac:dyDescent="0.2">
      <c r="A11640" t="s">
        <v>13081</v>
      </c>
      <c r="B11640" s="1" t="str">
        <f>VLOOKUP(A11640,From_GPL570_filtered!A:B,2,FALSE)</f>
        <v>RP5-1065J22.8</v>
      </c>
      <c r="C11640">
        <v>-0.14205349</v>
      </c>
      <c r="D11640">
        <v>8.6472300000000002E-2</v>
      </c>
      <c r="E11640">
        <v>-1.8043038</v>
      </c>
      <c r="F11640">
        <v>-4.1254400000000002</v>
      </c>
    </row>
    <row r="11641" spans="1:6" ht="17" x14ac:dyDescent="0.2">
      <c r="A11641" t="s">
        <v>40946</v>
      </c>
      <c r="B11641" s="1" t="str">
        <f>VLOOKUP(A11641,From_GPL570_filtered!A:B,2,FALSE)</f>
        <v>RP5-1039K5.17</v>
      </c>
      <c r="C11641">
        <v>0.12659032000000001</v>
      </c>
      <c r="D11641">
        <v>0.32980071999999999</v>
      </c>
      <c r="E11641">
        <v>0.99918830000000003</v>
      </c>
      <c r="F11641">
        <v>-4.91167</v>
      </c>
    </row>
    <row r="11642" spans="1:6" ht="17" x14ac:dyDescent="0.2">
      <c r="A11642" t="s">
        <v>94001</v>
      </c>
      <c r="B11642" s="1" t="str">
        <f>VLOOKUP(A11642,From_GPL570_filtered!A:B,2,FALSE)</f>
        <v>RP5-1039K5.16</v>
      </c>
      <c r="C11642">
        <v>6.3287300000000003E-3</v>
      </c>
      <c r="D11642">
        <v>0.93592248</v>
      </c>
      <c r="E11642">
        <v>8.1427299999999994E-2</v>
      </c>
      <c r="F11642">
        <v>-5.2920400000000001</v>
      </c>
    </row>
    <row r="11643" spans="1:6" ht="17" x14ac:dyDescent="0.2">
      <c r="A11643" t="s">
        <v>96344</v>
      </c>
      <c r="B11643" s="1" t="str">
        <f>VLOOKUP(A11643,From_GPL570_filtered!A:B,2,FALSE)</f>
        <v>RP5-1031D4.2</v>
      </c>
      <c r="C11643">
        <v>-3.2367899999999998E-3</v>
      </c>
      <c r="D11643">
        <v>0.96742110000000003</v>
      </c>
      <c r="E11643">
        <v>-4.1364400000000003E-2</v>
      </c>
      <c r="F11643">
        <v>-5.29399</v>
      </c>
    </row>
    <row r="11644" spans="1:6" ht="17" x14ac:dyDescent="0.2">
      <c r="A11644" t="s">
        <v>53372</v>
      </c>
      <c r="B11644" s="1" t="str">
        <f>VLOOKUP(A11644,From_GPL570_filtered!A:B,2,FALSE)</f>
        <v>RP5-1027O15.1</v>
      </c>
      <c r="C11644">
        <v>-5.824124E-2</v>
      </c>
      <c r="D11644">
        <v>0.45414135999999999</v>
      </c>
      <c r="E11644">
        <v>-0.7635982</v>
      </c>
      <c r="F11644">
        <v>-5.0681200000000004</v>
      </c>
    </row>
    <row r="11645" spans="1:6" ht="17" x14ac:dyDescent="0.2">
      <c r="A11645" t="s">
        <v>77945</v>
      </c>
      <c r="B11645" s="1" t="str">
        <f>VLOOKUP(A11645,From_GPL570_filtered!A:B,2,FALSE)</f>
        <v>RP5-1007H16.1</v>
      </c>
      <c r="C11645">
        <v>-2.0477430000000001E-2</v>
      </c>
      <c r="D11645">
        <v>0.73190942000000003</v>
      </c>
      <c r="E11645">
        <v>-0.34748079999999998</v>
      </c>
      <c r="F11645">
        <v>-5.2470699999999999</v>
      </c>
    </row>
    <row r="11646" spans="1:6" ht="17" x14ac:dyDescent="0.2">
      <c r="A11646" t="s">
        <v>64737</v>
      </c>
      <c r="B11646" s="1" t="str">
        <f>VLOOKUP(A11646,From_GPL570_filtered!A:B,2,FALSE)</f>
        <v>RP4-813F11.4</v>
      </c>
      <c r="C11646">
        <v>6.8069809999999994E-2</v>
      </c>
      <c r="D11646">
        <v>0.57619580999999997</v>
      </c>
      <c r="E11646">
        <v>0.56837040000000005</v>
      </c>
      <c r="F11646">
        <v>-5.1681299999999997</v>
      </c>
    </row>
    <row r="11647" spans="1:6" ht="17" x14ac:dyDescent="0.2">
      <c r="A11647" t="s">
        <v>5495</v>
      </c>
      <c r="B11647" s="1" t="str">
        <f>VLOOKUP(A11647,From_GPL570_filtered!A:B,2,FALSE)</f>
        <v>RP4-794H19.1</v>
      </c>
      <c r="C11647">
        <v>-0.21336912999999999</v>
      </c>
      <c r="D11647">
        <v>3.3737030000000001E-2</v>
      </c>
      <c r="E11647">
        <v>-2.2819582999999999</v>
      </c>
      <c r="F11647">
        <v>-3.5210400000000002</v>
      </c>
    </row>
    <row r="11648" spans="1:6" ht="17" x14ac:dyDescent="0.2">
      <c r="A11648" t="s">
        <v>85042</v>
      </c>
      <c r="B11648" s="1" t="str">
        <f>VLOOKUP(A11648,From_GPL570_filtered!A:B,2,FALSE)</f>
        <v>RP4-781L3.1</v>
      </c>
      <c r="C11648">
        <v>2.680082E-2</v>
      </c>
      <c r="D11648">
        <v>0.81804812999999998</v>
      </c>
      <c r="E11648">
        <v>0.23314799999999999</v>
      </c>
      <c r="F11648">
        <v>-5.2731899999999996</v>
      </c>
    </row>
    <row r="11649" spans="1:6" ht="17" x14ac:dyDescent="0.2">
      <c r="A11649" t="s">
        <v>78888</v>
      </c>
      <c r="B11649" s="1" t="str">
        <f>VLOOKUP(A11649,From_GPL570_filtered!A:B,2,FALSE)</f>
        <v>RP4-773N10.4</v>
      </c>
      <c r="C11649">
        <v>4.3231029999999997E-2</v>
      </c>
      <c r="D11649">
        <v>0.74355289000000002</v>
      </c>
      <c r="E11649">
        <v>0.3317812</v>
      </c>
      <c r="F11649">
        <v>-5.2512600000000003</v>
      </c>
    </row>
    <row r="11650" spans="1:6" ht="17" x14ac:dyDescent="0.2">
      <c r="A11650" t="s">
        <v>19227</v>
      </c>
      <c r="B11650" s="1" t="str">
        <f>VLOOKUP(A11650,From_GPL570_filtered!A:B,2,FALSE)</f>
        <v>RP4-758J24.5</v>
      </c>
      <c r="C11650">
        <v>-0.1633694</v>
      </c>
      <c r="D11650">
        <v>0.13576653</v>
      </c>
      <c r="E11650">
        <v>-1.5553117999999999</v>
      </c>
      <c r="F11650">
        <v>-4.4049399999999999</v>
      </c>
    </row>
    <row r="11651" spans="1:6" ht="17" x14ac:dyDescent="0.2">
      <c r="A11651" t="s">
        <v>40937</v>
      </c>
      <c r="B11651" s="1" t="str">
        <f>VLOOKUP(A11651,From_GPL570_filtered!A:B,2,FALSE)</f>
        <v>RP4-742J24.2</v>
      </c>
      <c r="C11651">
        <v>-8.1833359999999994E-2</v>
      </c>
      <c r="D11651">
        <v>0.32973353999999999</v>
      </c>
      <c r="E11651">
        <v>-0.99933059999999996</v>
      </c>
      <c r="F11651">
        <v>-4.9115599999999997</v>
      </c>
    </row>
    <row r="11652" spans="1:6" ht="17" x14ac:dyDescent="0.2">
      <c r="A11652" t="s">
        <v>11991</v>
      </c>
      <c r="B11652" s="1" t="str">
        <f>VLOOKUP(A11652,From_GPL570_filtered!A:B,2,FALSE)</f>
        <v>RP4-740C4.7</v>
      </c>
      <c r="C11652">
        <v>-0.16545187</v>
      </c>
      <c r="D11652">
        <v>7.843369E-2</v>
      </c>
      <c r="E11652">
        <v>-1.8561274000000001</v>
      </c>
      <c r="F11652">
        <v>-4.06386</v>
      </c>
    </row>
    <row r="11653" spans="1:6" ht="17" x14ac:dyDescent="0.2">
      <c r="A11653" t="s">
        <v>14400</v>
      </c>
      <c r="B11653" s="1" t="str">
        <f>VLOOKUP(A11653,From_GPL570_filtered!A:B,2,FALSE)</f>
        <v>RP4-730D4.1</v>
      </c>
      <c r="C11653">
        <v>0.19055542</v>
      </c>
      <c r="D11653">
        <v>9.7352449999999993E-2</v>
      </c>
      <c r="E11653">
        <v>1.7404599000000001</v>
      </c>
      <c r="F11653">
        <v>-4.1997600000000004</v>
      </c>
    </row>
    <row r="11654" spans="1:6" ht="17" x14ac:dyDescent="0.2">
      <c r="A11654" t="s">
        <v>98263</v>
      </c>
      <c r="B11654" s="1" t="str">
        <f>VLOOKUP(A11654,From_GPL570_filtered!A:B,2,FALSE)</f>
        <v>RP4-714D9.5</v>
      </c>
      <c r="C11654">
        <v>-1.18571E-3</v>
      </c>
      <c r="D11654">
        <v>0.99114139999999995</v>
      </c>
      <c r="E11654">
        <v>-1.12444E-2</v>
      </c>
      <c r="F11654">
        <v>-5.2946099999999996</v>
      </c>
    </row>
    <row r="11655" spans="1:6" ht="17" x14ac:dyDescent="0.2">
      <c r="A11655" t="s">
        <v>6759</v>
      </c>
      <c r="B11655" s="1" t="str">
        <f>VLOOKUP(A11655,From_GPL570_filtered!A:B,2,FALSE)</f>
        <v>RP4-710M16.1</v>
      </c>
      <c r="C11655">
        <v>0.15844681999999999</v>
      </c>
      <c r="D11655">
        <v>4.2421309999999997E-2</v>
      </c>
      <c r="E11655">
        <v>2.1697353000000001</v>
      </c>
      <c r="F11655">
        <v>-3.6698</v>
      </c>
    </row>
    <row r="11656" spans="1:6" ht="17" x14ac:dyDescent="0.2">
      <c r="A11656" t="s">
        <v>57283</v>
      </c>
      <c r="B11656" s="1" t="str">
        <f>VLOOKUP(A11656,From_GPL570_filtered!A:B,2,FALSE)</f>
        <v>RP4-680D5.8</v>
      </c>
      <c r="C11656">
        <v>-5.8164540000000001E-2</v>
      </c>
      <c r="D11656">
        <v>0.49489483000000001</v>
      </c>
      <c r="E11656">
        <v>-0.69543160000000004</v>
      </c>
      <c r="F11656">
        <v>-5.1061800000000002</v>
      </c>
    </row>
    <row r="11657" spans="1:6" ht="17" x14ac:dyDescent="0.2">
      <c r="A11657" t="s">
        <v>67152</v>
      </c>
      <c r="B11657" s="1" t="str">
        <f>VLOOKUP(A11657,From_GPL570_filtered!A:B,2,FALSE)</f>
        <v>RP4-676L2.1</v>
      </c>
      <c r="C11657">
        <v>4.607675E-2</v>
      </c>
      <c r="D11657">
        <v>0.60358352999999998</v>
      </c>
      <c r="E11657">
        <v>0.52771239999999997</v>
      </c>
      <c r="F11657">
        <v>-5.1854399999999998</v>
      </c>
    </row>
    <row r="11658" spans="1:6" ht="17" x14ac:dyDescent="0.2">
      <c r="A11658" t="s">
        <v>24022</v>
      </c>
      <c r="B11658" s="1" t="str">
        <f>VLOOKUP(A11658,From_GPL570_filtered!A:B,2,FALSE)</f>
        <v>RP4-675G8.2</v>
      </c>
      <c r="C11658">
        <v>-9.2743980000000004E-2</v>
      </c>
      <c r="D11658">
        <v>0.17564144000000001</v>
      </c>
      <c r="E11658">
        <v>-1.4047582000000001</v>
      </c>
      <c r="F11658">
        <v>-4.55938</v>
      </c>
    </row>
    <row r="11659" spans="1:6" ht="17" x14ac:dyDescent="0.2">
      <c r="A11659" t="s">
        <v>70034</v>
      </c>
      <c r="B11659" s="1" t="str">
        <f>VLOOKUP(A11659,From_GPL570_filtered!A:B,2,FALSE)</f>
        <v>RP4-665N4.4</v>
      </c>
      <c r="C11659">
        <v>-4.3653379999999999E-2</v>
      </c>
      <c r="D11659">
        <v>0.63617964000000005</v>
      </c>
      <c r="E11659">
        <v>-0.48046689999999997</v>
      </c>
      <c r="F11659">
        <v>-5.2039799999999996</v>
      </c>
    </row>
    <row r="11660" spans="1:6" ht="17" x14ac:dyDescent="0.2">
      <c r="A11660" t="s">
        <v>75229</v>
      </c>
      <c r="B11660" s="1" t="str">
        <f>VLOOKUP(A11660,From_GPL570_filtered!A:B,2,FALSE)</f>
        <v>RP4-657D16.3</v>
      </c>
      <c r="C11660">
        <v>4.8875870000000002E-2</v>
      </c>
      <c r="D11660">
        <v>0.69804493999999995</v>
      </c>
      <c r="E11660">
        <v>0.39367220000000003</v>
      </c>
      <c r="F11660">
        <v>-5.2336400000000003</v>
      </c>
    </row>
    <row r="11661" spans="1:6" ht="17" x14ac:dyDescent="0.2">
      <c r="A11661" t="s">
        <v>33052</v>
      </c>
      <c r="B11661" s="1" t="str">
        <f>VLOOKUP(A11661,From_GPL570_filtered!A:B,2,FALSE)</f>
        <v>RP4-647C14.3</v>
      </c>
      <c r="C11661">
        <v>0.13064574000000001</v>
      </c>
      <c r="D11661">
        <v>0.25756329</v>
      </c>
      <c r="E11661">
        <v>1.1658805999999999</v>
      </c>
      <c r="F11661">
        <v>-4.7788700000000004</v>
      </c>
    </row>
    <row r="11662" spans="1:6" ht="17" x14ac:dyDescent="0.2">
      <c r="A11662" t="s">
        <v>14739</v>
      </c>
      <c r="B11662" s="1" t="str">
        <f>VLOOKUP(A11662,From_GPL570_filtered!A:B,2,FALSE)</f>
        <v>RP4-635E18.8</v>
      </c>
      <c r="C11662">
        <v>0.15768101000000001</v>
      </c>
      <c r="D11662">
        <v>9.9826440000000002E-2</v>
      </c>
      <c r="E11662">
        <v>1.7268079000000001</v>
      </c>
      <c r="F11662">
        <v>-4.2154299999999996</v>
      </c>
    </row>
    <row r="11663" spans="1:6" ht="17" x14ac:dyDescent="0.2">
      <c r="A11663" t="s">
        <v>1409</v>
      </c>
      <c r="B11663" s="1" t="str">
        <f>VLOOKUP(A11663,From_GPL570_filtered!A:B,2,FALSE)</f>
        <v>RP4-633H17.2</v>
      </c>
      <c r="C11663">
        <v>0.2181083</v>
      </c>
      <c r="D11663">
        <v>8.2106699999999998E-3</v>
      </c>
      <c r="E11663">
        <v>2.9381045000000001</v>
      </c>
      <c r="F11663">
        <v>-2.5958399999999999</v>
      </c>
    </row>
    <row r="11664" spans="1:6" ht="17" x14ac:dyDescent="0.2">
      <c r="A11664" t="s">
        <v>14844</v>
      </c>
      <c r="B11664" s="1" t="str">
        <f>VLOOKUP(A11664,From_GPL570_filtered!A:B,2,FALSE)</f>
        <v>RP4-621B10.8</v>
      </c>
      <c r="C11664">
        <v>0.20525555000000001</v>
      </c>
      <c r="D11664">
        <v>0.10051029</v>
      </c>
      <c r="E11664">
        <v>1.7230855</v>
      </c>
      <c r="F11664">
        <v>-4.2196800000000003</v>
      </c>
    </row>
    <row r="11665" spans="1:6" ht="17" x14ac:dyDescent="0.2">
      <c r="A11665" t="s">
        <v>79060</v>
      </c>
      <c r="B11665" s="1" t="str">
        <f>VLOOKUP(A11665,From_GPL570_filtered!A:B,2,FALSE)</f>
        <v>RP4-614O4.12</v>
      </c>
      <c r="C11665">
        <v>3.0258779999999999E-2</v>
      </c>
      <c r="D11665">
        <v>0.74553174</v>
      </c>
      <c r="E11665">
        <v>0.32912160000000001</v>
      </c>
      <c r="F11665">
        <v>-5.2519499999999999</v>
      </c>
    </row>
    <row r="11666" spans="1:6" ht="17" x14ac:dyDescent="0.2">
      <c r="A11666" t="s">
        <v>91781</v>
      </c>
      <c r="B11666" s="1" t="str">
        <f>VLOOKUP(A11666,From_GPL570_filtered!A:B,2,FALSE)</f>
        <v>RP4-612B18.3</v>
      </c>
      <c r="C11666">
        <v>-7.7050399999999998E-3</v>
      </c>
      <c r="D11666">
        <v>0.90553612999999999</v>
      </c>
      <c r="E11666">
        <v>-0.1202053</v>
      </c>
      <c r="F11666">
        <v>-5.2889499999999998</v>
      </c>
    </row>
    <row r="11667" spans="1:6" ht="17" x14ac:dyDescent="0.2">
      <c r="A11667" t="s">
        <v>22518</v>
      </c>
      <c r="B11667" s="1" t="str">
        <f>VLOOKUP(A11667,From_GPL570_filtered!A:B,2,FALSE)</f>
        <v>RP4-595K12.1</v>
      </c>
      <c r="C11667">
        <v>9.2099829999999994E-2</v>
      </c>
      <c r="D11667">
        <v>0.1623849</v>
      </c>
      <c r="E11667">
        <v>1.4513957</v>
      </c>
      <c r="F11667">
        <v>-4.5128000000000004</v>
      </c>
    </row>
    <row r="11668" spans="1:6" ht="17" x14ac:dyDescent="0.2">
      <c r="A11668" t="s">
        <v>98357</v>
      </c>
      <c r="B11668" s="1" t="str">
        <f>VLOOKUP(A11668,From_GPL570_filtered!A:B,2,FALSE)</f>
        <v>RP4-594L9.2</v>
      </c>
      <c r="C11668">
        <v>-8.2779000000000001E-4</v>
      </c>
      <c r="D11668">
        <v>0.99208057999999999</v>
      </c>
      <c r="E11668">
        <v>-1.0052200000000001E-2</v>
      </c>
      <c r="F11668">
        <v>-5.2946200000000001</v>
      </c>
    </row>
    <row r="11669" spans="1:6" ht="17" x14ac:dyDescent="0.2">
      <c r="A11669" t="s">
        <v>36148</v>
      </c>
      <c r="B11669" s="1" t="str">
        <f>VLOOKUP(A11669,From_GPL570_filtered!A:B,2,FALSE)</f>
        <v>RP4-593H12.1</v>
      </c>
      <c r="C11669">
        <v>-8.1842219999999993E-2</v>
      </c>
      <c r="D11669">
        <v>0.28633625000000001</v>
      </c>
      <c r="E11669">
        <v>-1.0958604999999999</v>
      </c>
      <c r="F11669">
        <v>-4.8367899999999997</v>
      </c>
    </row>
    <row r="11670" spans="1:6" ht="17" x14ac:dyDescent="0.2">
      <c r="A11670" t="s">
        <v>56296</v>
      </c>
      <c r="B11670" s="1" t="str">
        <f>VLOOKUP(A11670,From_GPL570_filtered!A:B,2,FALSE)</f>
        <v>RP4-593C16.3</v>
      </c>
      <c r="C11670">
        <v>-7.9106979999999993E-2</v>
      </c>
      <c r="D11670">
        <v>0.48440999000000001</v>
      </c>
      <c r="E11670">
        <v>-0.71264300000000003</v>
      </c>
      <c r="F11670">
        <v>-5.0968799999999996</v>
      </c>
    </row>
    <row r="11671" spans="1:6" ht="17" x14ac:dyDescent="0.2">
      <c r="A11671" t="s">
        <v>32429</v>
      </c>
      <c r="B11671" s="1" t="str">
        <f>VLOOKUP(A11671,From_GPL570_filtered!A:B,2,FALSE)</f>
        <v>RP4-584D14.7</v>
      </c>
      <c r="C11671">
        <v>9.2093839999999996E-2</v>
      </c>
      <c r="D11671">
        <v>0.25189950999999999</v>
      </c>
      <c r="E11671">
        <v>1.1803410000000001</v>
      </c>
      <c r="F11671">
        <v>-4.76654</v>
      </c>
    </row>
    <row r="11672" spans="1:6" ht="17" x14ac:dyDescent="0.2">
      <c r="A11672" t="s">
        <v>33020</v>
      </c>
      <c r="B11672" s="1" t="str">
        <f>VLOOKUP(A11672,From_GPL570_filtered!A:B,2,FALSE)</f>
        <v>RP4-581F12.1</v>
      </c>
      <c r="C11672">
        <v>0.11603382</v>
      </c>
      <c r="D11672">
        <v>0.25725999999999999</v>
      </c>
      <c r="E11672">
        <v>1.1666489</v>
      </c>
      <c r="F11672">
        <v>-4.7782200000000001</v>
      </c>
    </row>
    <row r="11673" spans="1:6" ht="17" x14ac:dyDescent="0.2">
      <c r="A11673" t="s">
        <v>62916</v>
      </c>
      <c r="B11673" s="1" t="str">
        <f>VLOOKUP(A11673,From_GPL570_filtered!A:B,2,FALSE)</f>
        <v>RP4-575N6.5</v>
      </c>
      <c r="C11673">
        <v>5.0223120000000003E-2</v>
      </c>
      <c r="D11673">
        <v>0.55555206000000001</v>
      </c>
      <c r="E11673">
        <v>0.59966810000000004</v>
      </c>
      <c r="F11673">
        <v>-5.1539799999999998</v>
      </c>
    </row>
    <row r="11674" spans="1:6" ht="17" x14ac:dyDescent="0.2">
      <c r="A11674" t="s">
        <v>182</v>
      </c>
      <c r="B11674" s="1" t="str">
        <f>VLOOKUP(A11674,From_GPL570_filtered!A:B,2,FALSE)</f>
        <v>RP4-561L24.3</v>
      </c>
      <c r="C11674">
        <v>-0.23410967999999999</v>
      </c>
      <c r="D11674">
        <v>6.6206999999999995E-4</v>
      </c>
      <c r="E11674">
        <v>-4.0357652000000002</v>
      </c>
      <c r="F11674">
        <v>-0.97846999999999995</v>
      </c>
    </row>
    <row r="11675" spans="1:6" ht="17" x14ac:dyDescent="0.2">
      <c r="A11675" t="s">
        <v>76249</v>
      </c>
      <c r="B11675" s="1" t="str">
        <f>VLOOKUP(A11675,From_GPL570_filtered!A:B,2,FALSE)</f>
        <v>RP4-560B9.4</v>
      </c>
      <c r="C11675">
        <v>-3.1363080000000002E-2</v>
      </c>
      <c r="D11675">
        <v>0.70985005000000001</v>
      </c>
      <c r="E11675">
        <v>-0.37747550000000002</v>
      </c>
      <c r="F11675">
        <v>-5.2385400000000004</v>
      </c>
    </row>
    <row r="11676" spans="1:6" ht="17" x14ac:dyDescent="0.2">
      <c r="A11676" t="s">
        <v>31584</v>
      </c>
      <c r="B11676" s="1" t="str">
        <f>VLOOKUP(A11676,From_GPL570_filtered!A:B,2,FALSE)</f>
        <v>RP4-555D20.3</v>
      </c>
      <c r="C11676">
        <v>-9.8465070000000002E-2</v>
      </c>
      <c r="D11676">
        <v>0.24399504</v>
      </c>
      <c r="E11676">
        <v>-1.2009365000000001</v>
      </c>
      <c r="F11676">
        <v>-4.7487500000000002</v>
      </c>
    </row>
    <row r="11677" spans="1:6" ht="17" x14ac:dyDescent="0.2">
      <c r="A11677" t="s">
        <v>51697</v>
      </c>
      <c r="B11677" s="1" t="str">
        <f>VLOOKUP(A11677,From_GPL570_filtered!A:B,2,FALSE)</f>
        <v>RP4-545K15.5</v>
      </c>
      <c r="C11677">
        <v>5.9245140000000002E-2</v>
      </c>
      <c r="D11677">
        <v>0.43663496000000002</v>
      </c>
      <c r="E11677">
        <v>0.79401140000000003</v>
      </c>
      <c r="F11677">
        <v>-5.0500699999999998</v>
      </c>
    </row>
    <row r="11678" spans="1:6" ht="17" x14ac:dyDescent="0.2">
      <c r="A11678" t="s">
        <v>90024</v>
      </c>
      <c r="B11678" s="1" t="str">
        <f>VLOOKUP(A11678,From_GPL570_filtered!A:B,2,FALSE)</f>
        <v>RP4-539M6.14</v>
      </c>
      <c r="C11678">
        <v>-9.0626999999999999E-3</v>
      </c>
      <c r="D11678">
        <v>0.88274065000000002</v>
      </c>
      <c r="E11678">
        <v>-0.14941789999999999</v>
      </c>
      <c r="F11678">
        <v>-5.2858400000000003</v>
      </c>
    </row>
    <row r="11679" spans="1:6" ht="17" x14ac:dyDescent="0.2">
      <c r="A11679" t="s">
        <v>44067</v>
      </c>
      <c r="B11679" s="1" t="str">
        <f>VLOOKUP(A11679,From_GPL570_filtered!A:B,2,FALSE)</f>
        <v>RP3-522P13.2</v>
      </c>
      <c r="C11679">
        <v>-0.10837819</v>
      </c>
      <c r="D11679">
        <v>0.36090762999999998</v>
      </c>
      <c r="E11679">
        <v>-0.93536580000000002</v>
      </c>
      <c r="F11679">
        <v>-4.95777</v>
      </c>
    </row>
    <row r="11680" spans="1:6" ht="17" x14ac:dyDescent="0.2">
      <c r="A11680" t="s">
        <v>93554</v>
      </c>
      <c r="B11680" s="1" t="str">
        <f>VLOOKUP(A11680,From_GPL570_filtered!A:B,2,FALSE)</f>
        <v>RP3-522P13.1</v>
      </c>
      <c r="C11680">
        <v>-5.7709900000000001E-3</v>
      </c>
      <c r="D11680">
        <v>0.92968812000000001</v>
      </c>
      <c r="E11680">
        <v>-8.9370900000000003E-2</v>
      </c>
      <c r="F11680">
        <v>-5.2915099999999997</v>
      </c>
    </row>
    <row r="11681" spans="1:6" ht="17" x14ac:dyDescent="0.2">
      <c r="A11681" t="s">
        <v>49533</v>
      </c>
      <c r="B11681" s="1" t="str">
        <f>VLOOKUP(A11681,From_GPL570_filtered!A:B,2,FALSE)</f>
        <v>RP3-508I15.21</v>
      </c>
      <c r="C11681">
        <v>6.5361349999999999E-2</v>
      </c>
      <c r="D11681">
        <v>0.41373078000000002</v>
      </c>
      <c r="E11681">
        <v>0.8349704</v>
      </c>
      <c r="F11681">
        <v>-5.0247400000000004</v>
      </c>
    </row>
    <row r="11682" spans="1:6" ht="17" x14ac:dyDescent="0.2">
      <c r="A11682" t="s">
        <v>29188</v>
      </c>
      <c r="B11682" s="1" t="str">
        <f>VLOOKUP(A11682,From_GPL570_filtered!A:B,2,FALSE)</f>
        <v>RP3-508D13.1</v>
      </c>
      <c r="C11682">
        <v>8.6788240000000003E-2</v>
      </c>
      <c r="D11682">
        <v>0.22082498</v>
      </c>
      <c r="E11682">
        <v>1.2643833</v>
      </c>
      <c r="F11682">
        <v>-4.6923599999999999</v>
      </c>
    </row>
    <row r="11683" spans="1:6" ht="17" x14ac:dyDescent="0.2">
      <c r="A11683" t="s">
        <v>98427</v>
      </c>
      <c r="B11683" s="1" t="str">
        <f>VLOOKUP(A11683,From_GPL570_filtered!A:B,2,FALSE)</f>
        <v>RP3-507I15.2</v>
      </c>
      <c r="C11683">
        <v>5.8491999999999995E-4</v>
      </c>
      <c r="D11683">
        <v>0.99314670999999999</v>
      </c>
      <c r="E11683">
        <v>8.6989000000000007E-3</v>
      </c>
      <c r="F11683">
        <v>-5.2946299999999997</v>
      </c>
    </row>
    <row r="11684" spans="1:6" ht="17" x14ac:dyDescent="0.2">
      <c r="A11684" t="s">
        <v>16729</v>
      </c>
      <c r="B11684" s="1" t="str">
        <f>VLOOKUP(A11684,From_GPL570_filtered!A:B,2,FALSE)</f>
        <v>RP3-507I15.1</v>
      </c>
      <c r="C11684">
        <v>0.11720206</v>
      </c>
      <c r="D11684">
        <v>0.11618757</v>
      </c>
      <c r="E11684">
        <v>1.6431781000000001</v>
      </c>
      <c r="F11684">
        <v>-4.3095600000000003</v>
      </c>
    </row>
    <row r="11685" spans="1:6" ht="17" x14ac:dyDescent="0.2">
      <c r="A11685" t="s">
        <v>85380</v>
      </c>
      <c r="B11685" s="1" t="str">
        <f>VLOOKUP(A11685,From_GPL570_filtered!A:B,2,FALSE)</f>
        <v>RP3-497J21.1</v>
      </c>
      <c r="C11685">
        <v>2.1202080000000002E-2</v>
      </c>
      <c r="D11685">
        <v>0.82262683000000003</v>
      </c>
      <c r="E11685">
        <v>0.2271726</v>
      </c>
      <c r="F11685">
        <v>-5.2742800000000001</v>
      </c>
    </row>
    <row r="11686" spans="1:6" ht="17" x14ac:dyDescent="0.2">
      <c r="A11686" t="s">
        <v>57271</v>
      </c>
      <c r="B11686" s="1" t="str">
        <f>VLOOKUP(A11686,From_GPL570_filtered!A:B,2,FALSE)</f>
        <v>RP3-496C20.1</v>
      </c>
      <c r="C11686">
        <v>-6.4974039999999997E-2</v>
      </c>
      <c r="D11686">
        <v>0.49471281</v>
      </c>
      <c r="E11686">
        <v>-0.69572860000000003</v>
      </c>
      <c r="F11686">
        <v>-5.10602</v>
      </c>
    </row>
    <row r="11687" spans="1:6" ht="17" x14ac:dyDescent="0.2">
      <c r="A11687" t="s">
        <v>58242</v>
      </c>
      <c r="B11687" s="1" t="str">
        <f>VLOOKUP(A11687,From_GPL570_filtered!A:B,2,FALSE)</f>
        <v>RP3-496C20.1</v>
      </c>
      <c r="C11687">
        <v>-4.8391679999999999E-2</v>
      </c>
      <c r="D11687">
        <v>0.50454405000000002</v>
      </c>
      <c r="E11687">
        <v>-0.67977659999999995</v>
      </c>
      <c r="F11687">
        <v>-5.1144499999999997</v>
      </c>
    </row>
    <row r="11688" spans="1:6" ht="17" x14ac:dyDescent="0.2">
      <c r="A11688" t="s">
        <v>19332</v>
      </c>
      <c r="B11688" s="1" t="str">
        <f>VLOOKUP(A11688,From_GPL570_filtered!A:B,2,FALSE)</f>
        <v>RP3-486D24.1</v>
      </c>
      <c r="C11688">
        <v>0.10627701000000001</v>
      </c>
      <c r="D11688">
        <v>0.13659442999999999</v>
      </c>
      <c r="E11688">
        <v>1.5518361000000001</v>
      </c>
      <c r="F11688">
        <v>-4.4086400000000001</v>
      </c>
    </row>
    <row r="11689" spans="1:6" ht="17" x14ac:dyDescent="0.2">
      <c r="A11689" t="s">
        <v>86234</v>
      </c>
      <c r="B11689" s="1" t="str">
        <f>VLOOKUP(A11689,From_GPL570_filtered!A:B,2,FALSE)</f>
        <v>RP3-452M16.1</v>
      </c>
      <c r="C11689">
        <v>1.3296199999999999E-2</v>
      </c>
      <c r="D11689">
        <v>0.83350402000000001</v>
      </c>
      <c r="E11689">
        <v>0.2130108</v>
      </c>
      <c r="F11689">
        <v>-5.2767400000000002</v>
      </c>
    </row>
    <row r="11690" spans="1:6" ht="17" x14ac:dyDescent="0.2">
      <c r="A11690" t="s">
        <v>43228</v>
      </c>
      <c r="B11690" s="1" t="str">
        <f>VLOOKUP(A11690,From_GPL570_filtered!A:B,2,FALSE)</f>
        <v>RP3-428L16.2</v>
      </c>
      <c r="C11690">
        <v>0.11620664999999999</v>
      </c>
      <c r="D11690">
        <v>0.35336898999999999</v>
      </c>
      <c r="E11690">
        <v>0.95047590000000004</v>
      </c>
      <c r="F11690">
        <v>-4.9470999999999998</v>
      </c>
    </row>
    <row r="11691" spans="1:6" ht="17" x14ac:dyDescent="0.2">
      <c r="A11691" t="s">
        <v>21905</v>
      </c>
      <c r="B11691" s="1" t="str">
        <f>VLOOKUP(A11691,From_GPL570_filtered!A:B,2,FALSE)</f>
        <v>RP3-412A9.16</v>
      </c>
      <c r="C11691">
        <v>-0.11755699999999999</v>
      </c>
      <c r="D11691">
        <v>0.1573464</v>
      </c>
      <c r="E11691">
        <v>-1.4699338</v>
      </c>
      <c r="F11691">
        <v>-4.4939600000000004</v>
      </c>
    </row>
    <row r="11692" spans="1:6" ht="17" x14ac:dyDescent="0.2">
      <c r="A11692" t="s">
        <v>39823</v>
      </c>
      <c r="B11692" s="1" t="str">
        <f>VLOOKUP(A11692,From_GPL570_filtered!A:B,2,FALSE)</f>
        <v>RP3-412A9.16</v>
      </c>
      <c r="C11692">
        <v>-8.2515110000000003E-2</v>
      </c>
      <c r="D11692">
        <v>0.31947118000000002</v>
      </c>
      <c r="E11692">
        <v>-1.0213025</v>
      </c>
      <c r="F11692">
        <v>-4.8950699999999996</v>
      </c>
    </row>
    <row r="11693" spans="1:6" ht="17" x14ac:dyDescent="0.2">
      <c r="A11693" t="s">
        <v>17845</v>
      </c>
      <c r="B11693" s="1" t="str">
        <f>VLOOKUP(A11693,From_GPL570_filtered!A:B,2,FALSE)</f>
        <v>RP3-406P24.1</v>
      </c>
      <c r="C11693">
        <v>0.15366473</v>
      </c>
      <c r="D11693">
        <v>0.12459782</v>
      </c>
      <c r="E11693">
        <v>1.6040190999999999</v>
      </c>
      <c r="F11693">
        <v>-4.3525299999999998</v>
      </c>
    </row>
    <row r="11694" spans="1:6" ht="17" x14ac:dyDescent="0.2">
      <c r="A11694" t="s">
        <v>32744</v>
      </c>
      <c r="B11694" s="1" t="str">
        <f>VLOOKUP(A11694,From_GPL570_filtered!A:B,2,FALSE)</f>
        <v>RP3-406C18.2</v>
      </c>
      <c r="C11694">
        <v>-9.2890020000000004E-2</v>
      </c>
      <c r="D11694">
        <v>0.25488914000000001</v>
      </c>
      <c r="E11694">
        <v>-1.1726780000000001</v>
      </c>
      <c r="F11694">
        <v>-4.7730899999999998</v>
      </c>
    </row>
    <row r="11695" spans="1:6" ht="17" x14ac:dyDescent="0.2">
      <c r="A11695" t="s">
        <v>88212</v>
      </c>
      <c r="B11695" s="1" t="str">
        <f>VLOOKUP(A11695,From_GPL570_filtered!A:B,2,FALSE)</f>
        <v>RP3-406A7.7</v>
      </c>
      <c r="C11695">
        <v>2.5367799999999999E-2</v>
      </c>
      <c r="D11695">
        <v>0.85893640999999998</v>
      </c>
      <c r="E11695">
        <v>0.18006710000000001</v>
      </c>
      <c r="F11695">
        <v>-5.2818500000000004</v>
      </c>
    </row>
    <row r="11696" spans="1:6" ht="17" x14ac:dyDescent="0.2">
      <c r="A11696" t="s">
        <v>62819</v>
      </c>
      <c r="B11696" s="1" t="str">
        <f>VLOOKUP(A11696,From_GPL570_filtered!A:B,2,FALSE)</f>
        <v>RP3-400B16.4</v>
      </c>
      <c r="C11696">
        <v>-4.2473950000000003E-2</v>
      </c>
      <c r="D11696">
        <v>0.55427296000000004</v>
      </c>
      <c r="E11696">
        <v>-0.60162709999999997</v>
      </c>
      <c r="F11696">
        <v>-5.15306</v>
      </c>
    </row>
    <row r="11697" spans="1:6" ht="17" x14ac:dyDescent="0.2">
      <c r="A11697" t="s">
        <v>88457</v>
      </c>
      <c r="B11697" s="1" t="str">
        <f>VLOOKUP(A11697,From_GPL570_filtered!A:B,2,FALSE)</f>
        <v>RP3-391O22.2 /// RPL7P25</v>
      </c>
      <c r="C11697">
        <v>1.15192E-2</v>
      </c>
      <c r="D11697">
        <v>0.86209727999999997</v>
      </c>
      <c r="E11697">
        <v>0.1759877</v>
      </c>
      <c r="F11697">
        <v>-5.2824200000000001</v>
      </c>
    </row>
    <row r="11698" spans="1:6" ht="17" x14ac:dyDescent="0.2">
      <c r="A11698" t="s">
        <v>84875</v>
      </c>
      <c r="B11698" s="1" t="str">
        <f>VLOOKUP(A11698,From_GPL570_filtered!A:B,2,FALSE)</f>
        <v>RP3-388M5.9</v>
      </c>
      <c r="C11698">
        <v>2.4706550000000001E-2</v>
      </c>
      <c r="D11698">
        <v>0.81597127999999997</v>
      </c>
      <c r="E11698">
        <v>0.2358613</v>
      </c>
      <c r="F11698">
        <v>-5.2726899999999999</v>
      </c>
    </row>
    <row r="11699" spans="1:6" ht="17" x14ac:dyDescent="0.2">
      <c r="A11699" t="s">
        <v>85859</v>
      </c>
      <c r="B11699" s="1" t="str">
        <f>VLOOKUP(A11699,From_GPL570_filtered!A:B,2,FALSE)</f>
        <v>RP3-384D21.2</v>
      </c>
      <c r="C11699">
        <v>-2.0961210000000001E-2</v>
      </c>
      <c r="D11699">
        <v>0.82917799999999997</v>
      </c>
      <c r="E11699">
        <v>-0.21863759999999999</v>
      </c>
      <c r="F11699">
        <v>-5.2757800000000001</v>
      </c>
    </row>
    <row r="11700" spans="1:6" ht="17" x14ac:dyDescent="0.2">
      <c r="A11700" t="s">
        <v>74600</v>
      </c>
      <c r="B11700" s="1" t="str">
        <f>VLOOKUP(A11700,From_GPL570_filtered!A:B,2,FALSE)</f>
        <v>RP3-368A4.6</v>
      </c>
      <c r="C11700">
        <v>4.5958880000000001E-2</v>
      </c>
      <c r="D11700">
        <v>0.6912469</v>
      </c>
      <c r="E11700">
        <v>0.40304800000000002</v>
      </c>
      <c r="F11700">
        <v>-5.2307199999999998</v>
      </c>
    </row>
    <row r="11701" spans="1:6" ht="17" x14ac:dyDescent="0.2">
      <c r="A11701" t="s">
        <v>9337</v>
      </c>
      <c r="B11701" s="1" t="str">
        <f>VLOOKUP(A11701,From_GPL570_filtered!A:B,2,FALSE)</f>
        <v>RP3-359N14.1</v>
      </c>
      <c r="C11701">
        <v>0.14359511999999999</v>
      </c>
      <c r="D11701">
        <v>5.9899639999999997E-2</v>
      </c>
      <c r="E11701">
        <v>1.9962009000000001</v>
      </c>
      <c r="F11701">
        <v>-3.89215</v>
      </c>
    </row>
    <row r="11702" spans="1:6" ht="17" x14ac:dyDescent="0.2">
      <c r="A11702" t="s">
        <v>37001</v>
      </c>
      <c r="B11702" s="1" t="str">
        <f>VLOOKUP(A11702,From_GPL570_filtered!A:B,2,FALSE)</f>
        <v>RP3-337H4.8</v>
      </c>
      <c r="C11702">
        <v>-0.11350203</v>
      </c>
      <c r="D11702">
        <v>0.29390260000000001</v>
      </c>
      <c r="E11702">
        <v>-1.0783096000000001</v>
      </c>
      <c r="F11702">
        <v>-4.8508300000000002</v>
      </c>
    </row>
    <row r="11703" spans="1:6" ht="17" x14ac:dyDescent="0.2">
      <c r="A11703" t="s">
        <v>67008</v>
      </c>
      <c r="B11703" s="1" t="str">
        <f>VLOOKUP(A11703,From_GPL570_filtered!A:B,2,FALSE)</f>
        <v>RP3-336K20__B.2</v>
      </c>
      <c r="C11703">
        <v>3.6136229999999998E-2</v>
      </c>
      <c r="D11703">
        <v>0.60188441999999998</v>
      </c>
      <c r="E11703">
        <v>0.53020800000000001</v>
      </c>
      <c r="F11703">
        <v>-5.1844099999999997</v>
      </c>
    </row>
    <row r="11704" spans="1:6" ht="17" x14ac:dyDescent="0.2">
      <c r="A11704" t="s">
        <v>67585</v>
      </c>
      <c r="B11704" s="1" t="str">
        <f>VLOOKUP(A11704,From_GPL570_filtered!A:B,2,FALSE)</f>
        <v>RP3-334F4.2</v>
      </c>
      <c r="C11704">
        <v>-4.1414199999999998E-2</v>
      </c>
      <c r="D11704">
        <v>0.60843475000000002</v>
      </c>
      <c r="E11704">
        <v>-0.52060580000000001</v>
      </c>
      <c r="F11704">
        <v>-5.1883299999999997</v>
      </c>
    </row>
    <row r="11705" spans="1:6" ht="17" x14ac:dyDescent="0.2">
      <c r="A11705" t="s">
        <v>25351</v>
      </c>
      <c r="B11705" s="1" t="str">
        <f>VLOOKUP(A11705,From_GPL570_filtered!A:B,2,FALSE)</f>
        <v>RP3-334F4.1</v>
      </c>
      <c r="C11705">
        <v>8.6549340000000002E-2</v>
      </c>
      <c r="D11705">
        <v>0.18679597000000001</v>
      </c>
      <c r="E11705">
        <v>1.3676607000000001</v>
      </c>
      <c r="F11705">
        <v>-4.5955899999999996</v>
      </c>
    </row>
    <row r="11706" spans="1:6" ht="17" x14ac:dyDescent="0.2">
      <c r="A11706" t="s">
        <v>95753</v>
      </c>
      <c r="B11706" s="1" t="str">
        <f>VLOOKUP(A11706,From_GPL570_filtered!A:B,2,FALSE)</f>
        <v>RP3-333B15.4</v>
      </c>
      <c r="C11706">
        <v>3.3978300000000001E-3</v>
      </c>
      <c r="D11706">
        <v>0.95937466999999998</v>
      </c>
      <c r="E11706">
        <v>5.1589299999999998E-2</v>
      </c>
      <c r="F11706">
        <v>-5.2936100000000001</v>
      </c>
    </row>
    <row r="11707" spans="1:6" ht="17" x14ac:dyDescent="0.2">
      <c r="A11707" t="s">
        <v>65339</v>
      </c>
      <c r="B11707" s="1" t="str">
        <f>VLOOKUP(A11707,From_GPL570_filtered!A:B,2,FALSE)</f>
        <v>RP3-329A5.8</v>
      </c>
      <c r="C11707">
        <v>-5.7454760000000001E-2</v>
      </c>
      <c r="D11707">
        <v>0.58331842</v>
      </c>
      <c r="E11707">
        <v>-0.55770560000000002</v>
      </c>
      <c r="F11707">
        <v>-5.17279</v>
      </c>
    </row>
    <row r="11708" spans="1:6" ht="17" x14ac:dyDescent="0.2">
      <c r="A11708" t="s">
        <v>17658</v>
      </c>
      <c r="B11708" s="1" t="str">
        <f>VLOOKUP(A11708,From_GPL570_filtered!A:B,2,FALSE)</f>
        <v>RP3-327A19.5</v>
      </c>
      <c r="C11708">
        <v>-0.13582183</v>
      </c>
      <c r="D11708">
        <v>0.12292646</v>
      </c>
      <c r="E11708">
        <v>-1.6116199</v>
      </c>
      <c r="F11708">
        <v>-4.3442400000000001</v>
      </c>
    </row>
    <row r="11709" spans="1:6" x14ac:dyDescent="0.2">
      <c r="A11709" t="s">
        <v>45371</v>
      </c>
      <c r="B11709" t="s">
        <v>45372</v>
      </c>
      <c r="C11709">
        <v>-7.5337139999999997E-2</v>
      </c>
      <c r="D11709">
        <v>0.37359321000000001</v>
      </c>
      <c r="E11709">
        <v>-0.91041309999999998</v>
      </c>
      <c r="F11709">
        <v>-4.9750500000000004</v>
      </c>
    </row>
    <row r="11710" spans="1:6" x14ac:dyDescent="0.2">
      <c r="A11710" t="s">
        <v>67255</v>
      </c>
      <c r="B11710" t="s">
        <v>45372</v>
      </c>
      <c r="C11710">
        <v>-3.6486699999999997E-2</v>
      </c>
      <c r="D11710">
        <v>0.60482608999999998</v>
      </c>
      <c r="E11710">
        <v>-0.52588950000000001</v>
      </c>
      <c r="F11710">
        <v>-5.1861800000000002</v>
      </c>
    </row>
    <row r="11711" spans="1:6" x14ac:dyDescent="0.2">
      <c r="A11711" t="s">
        <v>64592</v>
      </c>
      <c r="B11711" t="s">
        <v>64593</v>
      </c>
      <c r="C11711">
        <v>-4.5201270000000002E-2</v>
      </c>
      <c r="D11711">
        <v>0.57447053999999997</v>
      </c>
      <c r="E11711">
        <v>-0.57096369999999996</v>
      </c>
      <c r="F11711">
        <v>-5.1669900000000002</v>
      </c>
    </row>
    <row r="11712" spans="1:6" ht="17" x14ac:dyDescent="0.2">
      <c r="A11712" t="s">
        <v>67797</v>
      </c>
      <c r="B11712" s="1" t="str">
        <f>VLOOKUP(A11712,From_GPL570_filtered!A:B,2,FALSE)</f>
        <v>RP13-638C3.2</v>
      </c>
      <c r="C11712">
        <v>3.8846550000000001E-2</v>
      </c>
      <c r="D11712">
        <v>0.61038671</v>
      </c>
      <c r="E11712">
        <v>0.51775400000000005</v>
      </c>
      <c r="F11712">
        <v>-5.1894900000000002</v>
      </c>
    </row>
    <row r="11713" spans="1:6" ht="17" x14ac:dyDescent="0.2">
      <c r="A11713" t="s">
        <v>71715</v>
      </c>
      <c r="B11713" s="1" t="str">
        <f>VLOOKUP(A11713,From_GPL570_filtered!A:B,2,FALSE)</f>
        <v>RP13-436F16.1</v>
      </c>
      <c r="C11713">
        <v>4.0496850000000001E-2</v>
      </c>
      <c r="D11713">
        <v>0.65588241000000003</v>
      </c>
      <c r="E11713">
        <v>0.45244679999999998</v>
      </c>
      <c r="F11713">
        <v>-5.2141900000000003</v>
      </c>
    </row>
    <row r="11714" spans="1:6" ht="17" x14ac:dyDescent="0.2">
      <c r="A11714" t="s">
        <v>77433</v>
      </c>
      <c r="B11714" s="1" t="str">
        <f>VLOOKUP(A11714,From_GPL570_filtered!A:B,2,FALSE)</f>
        <v>RP13-39P12.3</v>
      </c>
      <c r="C11714">
        <v>3.6554780000000002E-2</v>
      </c>
      <c r="D11714">
        <v>0.72514049999999997</v>
      </c>
      <c r="E11714">
        <v>0.35664869999999999</v>
      </c>
      <c r="F11714">
        <v>-5.2445399999999998</v>
      </c>
    </row>
    <row r="11715" spans="1:6" ht="17" x14ac:dyDescent="0.2">
      <c r="A11715" t="s">
        <v>86769</v>
      </c>
      <c r="B11715" s="1" t="str">
        <f>VLOOKUP(A11715,From_GPL570_filtered!A:B,2,FALSE)</f>
        <v>RP13-39P12.3</v>
      </c>
      <c r="C11715">
        <v>-1.815665E-2</v>
      </c>
      <c r="D11715">
        <v>0.83983204</v>
      </c>
      <c r="E11715">
        <v>-0.20479259999999999</v>
      </c>
      <c r="F11715">
        <v>-5.2780899999999997</v>
      </c>
    </row>
    <row r="11716" spans="1:6" ht="17" x14ac:dyDescent="0.2">
      <c r="A11716" t="s">
        <v>63345</v>
      </c>
      <c r="B11716" s="1" t="str">
        <f>VLOOKUP(A11716,From_GPL570_filtered!A:B,2,FALSE)</f>
        <v>RP13-379O24.2</v>
      </c>
      <c r="C11716">
        <v>5.3861890000000003E-2</v>
      </c>
      <c r="D11716">
        <v>0.56013776999999998</v>
      </c>
      <c r="E11716">
        <v>0.59266430000000003</v>
      </c>
      <c r="F11716">
        <v>-5.1572100000000001</v>
      </c>
    </row>
    <row r="11717" spans="1:6" ht="17" x14ac:dyDescent="0.2">
      <c r="A11717" t="s">
        <v>66292</v>
      </c>
      <c r="B11717" s="1" t="str">
        <f>VLOOKUP(A11717,From_GPL570_filtered!A:B,2,FALSE)</f>
        <v>RP13-30A9.2</v>
      </c>
      <c r="C11717">
        <v>4.5755120000000003E-2</v>
      </c>
      <c r="D11717">
        <v>0.59397802</v>
      </c>
      <c r="E11717">
        <v>0.54186599999999996</v>
      </c>
      <c r="F11717">
        <v>-5.1795499999999999</v>
      </c>
    </row>
    <row r="11718" spans="1:6" ht="17" x14ac:dyDescent="0.2">
      <c r="A11718" t="s">
        <v>41456</v>
      </c>
      <c r="B11718" s="1" t="str">
        <f>VLOOKUP(A11718,From_GPL570_filtered!A:B,2,FALSE)</f>
        <v>RP13-270P17.3</v>
      </c>
      <c r="C11718">
        <v>7.9697439999999994E-2</v>
      </c>
      <c r="D11718">
        <v>0.33503840000000001</v>
      </c>
      <c r="E11718">
        <v>0.98815980000000003</v>
      </c>
      <c r="F11718">
        <v>-4.9198300000000001</v>
      </c>
    </row>
    <row r="11719" spans="1:6" ht="17" x14ac:dyDescent="0.2">
      <c r="A11719" t="s">
        <v>9594</v>
      </c>
      <c r="B11719" s="1" t="str">
        <f>VLOOKUP(A11719,From_GPL570_filtered!A:B,2,FALSE)</f>
        <v>RP13-258O15.1 /// RPL26P37 /// RPL26P37</v>
      </c>
      <c r="C11719">
        <v>0.12029761999999999</v>
      </c>
      <c r="D11719">
        <v>6.1697639999999998E-2</v>
      </c>
      <c r="E11719">
        <v>1.9810413</v>
      </c>
      <c r="F11719">
        <v>-3.9110800000000001</v>
      </c>
    </row>
    <row r="11720" spans="1:6" ht="17" x14ac:dyDescent="0.2">
      <c r="A11720" t="s">
        <v>97681</v>
      </c>
      <c r="B11720" s="1" t="str">
        <f>VLOOKUP(A11720,From_GPL570_filtered!A:B,2,FALSE)</f>
        <v>RP13-238F13.5</v>
      </c>
      <c r="C11720">
        <v>2.3646000000000001E-3</v>
      </c>
      <c r="D11720">
        <v>0.98374801000000001</v>
      </c>
      <c r="E11720">
        <v>2.0629999999999999E-2</v>
      </c>
      <c r="F11720">
        <v>-5.2945000000000002</v>
      </c>
    </row>
    <row r="11721" spans="1:6" ht="17" x14ac:dyDescent="0.2">
      <c r="A11721" t="s">
        <v>40135</v>
      </c>
      <c r="B11721" s="1" t="str">
        <f>VLOOKUP(A11721,From_GPL570_filtered!A:B,2,FALSE)</f>
        <v>RP13-20L14.1</v>
      </c>
      <c r="C11721">
        <v>-8.4886519999999993E-2</v>
      </c>
      <c r="D11721">
        <v>0.32244520999999998</v>
      </c>
      <c r="E11721">
        <v>-1.0148846</v>
      </c>
      <c r="F11721">
        <v>-4.8999199999999998</v>
      </c>
    </row>
    <row r="11722" spans="1:6" ht="17" x14ac:dyDescent="0.2">
      <c r="A11722" t="s">
        <v>97423</v>
      </c>
      <c r="B11722" s="1" t="str">
        <f>VLOOKUP(A11722,From_GPL570_filtered!A:B,2,FALSE)</f>
        <v>RP13-122B23.8</v>
      </c>
      <c r="C11722">
        <v>1.9458500000000001E-3</v>
      </c>
      <c r="D11722">
        <v>0.98012383999999997</v>
      </c>
      <c r="E11722">
        <v>2.5231400000000001E-2</v>
      </c>
      <c r="F11722">
        <v>-5.2944100000000001</v>
      </c>
    </row>
    <row r="11723" spans="1:6" ht="17" x14ac:dyDescent="0.2">
      <c r="A11723" t="s">
        <v>23875</v>
      </c>
      <c r="B11723" s="1" t="str">
        <f>VLOOKUP(A11723,From_GPL570_filtered!A:B,2,FALSE)</f>
        <v>RP13-1032I1.7</v>
      </c>
      <c r="C11723">
        <v>-9.566761E-2</v>
      </c>
      <c r="D11723">
        <v>0.17406168</v>
      </c>
      <c r="E11723">
        <v>-1.4101636</v>
      </c>
      <c r="F11723">
        <v>-4.5540399999999996</v>
      </c>
    </row>
    <row r="11724" spans="1:6" ht="17" x14ac:dyDescent="0.2">
      <c r="A11724" t="s">
        <v>83448</v>
      </c>
      <c r="B11724" s="1" t="str">
        <f>VLOOKUP(A11724,From_GPL570_filtered!A:B,2,FALSE)</f>
        <v>RP11-999E24.3</v>
      </c>
      <c r="C11724">
        <v>-2.2327960000000001E-2</v>
      </c>
      <c r="D11724">
        <v>0.79840191000000005</v>
      </c>
      <c r="E11724">
        <v>-0.25888990000000001</v>
      </c>
      <c r="F11724">
        <v>-5.2682000000000002</v>
      </c>
    </row>
    <row r="11725" spans="1:6" ht="17" x14ac:dyDescent="0.2">
      <c r="A11725" t="s">
        <v>55558</v>
      </c>
      <c r="B11725" s="1" t="str">
        <f>VLOOKUP(A11725,From_GPL570_filtered!A:B,2,FALSE)</f>
        <v>RP11-998D10.7</v>
      </c>
      <c r="C11725">
        <v>-8.4357909999999994E-2</v>
      </c>
      <c r="D11725">
        <v>0.47662721000000002</v>
      </c>
      <c r="E11725">
        <v>-0.72555979999999998</v>
      </c>
      <c r="F11725">
        <v>-5.0897699999999997</v>
      </c>
    </row>
    <row r="11726" spans="1:6" ht="17" x14ac:dyDescent="0.2">
      <c r="A11726" t="s">
        <v>16281</v>
      </c>
      <c r="B11726" s="1" t="str">
        <f>VLOOKUP(A11726,From_GPL570_filtered!A:B,2,FALSE)</f>
        <v>RP11-981G7.6</v>
      </c>
      <c r="C11726">
        <v>-0.24448097999999999</v>
      </c>
      <c r="D11726">
        <v>0.11269483</v>
      </c>
      <c r="E11726">
        <v>-1.6601482000000001</v>
      </c>
      <c r="F11726">
        <v>-4.2907200000000003</v>
      </c>
    </row>
    <row r="11727" spans="1:6" ht="17" x14ac:dyDescent="0.2">
      <c r="A11727" t="s">
        <v>24217</v>
      </c>
      <c r="B11727" s="1" t="str">
        <f>VLOOKUP(A11727,From_GPL570_filtered!A:B,2,FALSE)</f>
        <v>RP11-97C16.1</v>
      </c>
      <c r="C11727">
        <v>0.10213149000000001</v>
      </c>
      <c r="D11727">
        <v>0.17685891000000001</v>
      </c>
      <c r="E11727">
        <v>1.4006189</v>
      </c>
      <c r="F11727">
        <v>-4.5634600000000001</v>
      </c>
    </row>
    <row r="11728" spans="1:6" ht="17" x14ac:dyDescent="0.2">
      <c r="A11728" t="s">
        <v>75750</v>
      </c>
      <c r="B11728" s="1" t="str">
        <f>VLOOKUP(A11728,From_GPL570_filtered!A:B,2,FALSE)</f>
        <v>RP11-96K19.4</v>
      </c>
      <c r="C11728">
        <v>-2.7538219999999999E-2</v>
      </c>
      <c r="D11728">
        <v>0.70435946000000005</v>
      </c>
      <c r="E11728">
        <v>-0.38499559999999999</v>
      </c>
      <c r="F11728">
        <v>-5.2362900000000003</v>
      </c>
    </row>
    <row r="11729" spans="1:6" ht="17" x14ac:dyDescent="0.2">
      <c r="A11729" t="s">
        <v>55522</v>
      </c>
      <c r="B11729" s="1" t="str">
        <f>VLOOKUP(A11729,From_GPL570_filtered!A:B,2,FALSE)</f>
        <v>RP11-96D1.11</v>
      </c>
      <c r="C11729">
        <v>7.2383580000000003E-2</v>
      </c>
      <c r="D11729">
        <v>0.47639199999999998</v>
      </c>
      <c r="E11729">
        <v>0.72595209999999999</v>
      </c>
      <c r="F11729">
        <v>-5.08955</v>
      </c>
    </row>
    <row r="11730" spans="1:6" ht="17" x14ac:dyDescent="0.2">
      <c r="A11730" t="s">
        <v>65289</v>
      </c>
      <c r="B11730" s="1" t="str">
        <f>VLOOKUP(A11730,From_GPL570_filtered!A:B,2,FALSE)</f>
        <v>RP11-960B9.2</v>
      </c>
      <c r="C11730">
        <v>3.8179570000000003E-2</v>
      </c>
      <c r="D11730">
        <v>0.58282513000000002</v>
      </c>
      <c r="E11730">
        <v>0.55844210000000005</v>
      </c>
      <c r="F11730">
        <v>-5.1724699999999997</v>
      </c>
    </row>
    <row r="11731" spans="1:6" ht="17" x14ac:dyDescent="0.2">
      <c r="A11731" t="s">
        <v>83144</v>
      </c>
      <c r="B11731" s="1" t="str">
        <f>VLOOKUP(A11731,From_GPL570_filtered!A:B,2,FALSE)</f>
        <v>RP11-95O2.1</v>
      </c>
      <c r="C11731">
        <v>-3.2981099999999999E-2</v>
      </c>
      <c r="D11731">
        <v>0.79473578</v>
      </c>
      <c r="E11731">
        <v>-0.26371289999999997</v>
      </c>
      <c r="F11731">
        <v>-5.2672100000000004</v>
      </c>
    </row>
    <row r="11732" spans="1:6" ht="17" x14ac:dyDescent="0.2">
      <c r="A11732" t="s">
        <v>31935</v>
      </c>
      <c r="B11732" s="1" t="str">
        <f>VLOOKUP(A11732,From_GPL570_filtered!A:B,2,FALSE)</f>
        <v>RP11-95H11.1</v>
      </c>
      <c r="C11732">
        <v>0.10993053</v>
      </c>
      <c r="D11732">
        <v>0.24741806999999999</v>
      </c>
      <c r="E11732">
        <v>1.1919568</v>
      </c>
      <c r="F11732">
        <v>-4.7565299999999997</v>
      </c>
    </row>
    <row r="11733" spans="1:6" ht="17" x14ac:dyDescent="0.2">
      <c r="A11733" t="s">
        <v>2469</v>
      </c>
      <c r="B11733" s="1" t="str">
        <f>VLOOKUP(A11733,From_GPL570_filtered!A:B,2,FALSE)</f>
        <v>RP11-95D17.1</v>
      </c>
      <c r="C11733">
        <v>-0.25131023000000002</v>
      </c>
      <c r="D11733">
        <v>1.443039E-2</v>
      </c>
      <c r="E11733">
        <v>-2.6822849</v>
      </c>
      <c r="F11733">
        <v>-2.96543</v>
      </c>
    </row>
    <row r="11734" spans="1:6" ht="17" x14ac:dyDescent="0.2">
      <c r="A11734" t="s">
        <v>84689</v>
      </c>
      <c r="B11734" s="1" t="str">
        <f>VLOOKUP(A11734,From_GPL570_filtered!A:B,2,FALSE)</f>
        <v>RP11-95D17.1</v>
      </c>
      <c r="C11734">
        <v>-2.6133489999999999E-2</v>
      </c>
      <c r="D11734">
        <v>0.81350484000000001</v>
      </c>
      <c r="E11734">
        <v>-0.23908599999999999</v>
      </c>
      <c r="F11734">
        <v>-5.2720900000000004</v>
      </c>
    </row>
    <row r="11735" spans="1:6" ht="17" x14ac:dyDescent="0.2">
      <c r="A11735" t="s">
        <v>85674</v>
      </c>
      <c r="B11735" s="1" t="str">
        <f>VLOOKUP(A11735,From_GPL570_filtered!A:B,2,FALSE)</f>
        <v>RP11-95D17.1</v>
      </c>
      <c r="C11735">
        <v>2.2006069999999999E-2</v>
      </c>
      <c r="D11735">
        <v>0.82658759000000004</v>
      </c>
      <c r="E11735">
        <v>0.2220104</v>
      </c>
      <c r="F11735">
        <v>-5.2751900000000003</v>
      </c>
    </row>
    <row r="11736" spans="1:6" ht="17" x14ac:dyDescent="0.2">
      <c r="A11736" t="s">
        <v>48408</v>
      </c>
      <c r="B11736" s="1" t="str">
        <f>VLOOKUP(A11736,From_GPL570_filtered!A:B,2,FALSE)</f>
        <v>RP11-953B20.1</v>
      </c>
      <c r="C11736">
        <v>9.8909189999999994E-2</v>
      </c>
      <c r="D11736">
        <v>0.40232669999999998</v>
      </c>
      <c r="E11736">
        <v>0.85590259999999996</v>
      </c>
      <c r="F11736">
        <v>-5.0113399999999997</v>
      </c>
    </row>
    <row r="11737" spans="1:6" ht="17" x14ac:dyDescent="0.2">
      <c r="A11737" t="s">
        <v>48658</v>
      </c>
      <c r="B11737" s="1" t="str">
        <f>VLOOKUP(A11737,From_GPL570_filtered!A:B,2,FALSE)</f>
        <v>RP11-945A11.2</v>
      </c>
      <c r="C11737">
        <v>-6.6435499999999995E-2</v>
      </c>
      <c r="D11737">
        <v>0.40493816999999999</v>
      </c>
      <c r="E11737">
        <v>-0.8510759</v>
      </c>
      <c r="F11737">
        <v>-5.0144599999999997</v>
      </c>
    </row>
    <row r="11738" spans="1:6" ht="17" x14ac:dyDescent="0.2">
      <c r="A11738" t="s">
        <v>93223</v>
      </c>
      <c r="B11738" s="1" t="str">
        <f>VLOOKUP(A11738,From_GPL570_filtered!A:B,2,FALSE)</f>
        <v>RP11-932O9.10</v>
      </c>
      <c r="C11738">
        <v>-9.5811000000000004E-3</v>
      </c>
      <c r="D11738">
        <v>0.92503365000000004</v>
      </c>
      <c r="E11738">
        <v>-9.5305299999999996E-2</v>
      </c>
      <c r="F11738">
        <v>-5.2910700000000004</v>
      </c>
    </row>
    <row r="11739" spans="1:6" ht="17" x14ac:dyDescent="0.2">
      <c r="A11739" t="s">
        <v>92801</v>
      </c>
      <c r="B11739" s="1" t="str">
        <f>VLOOKUP(A11739,From_GPL570_filtered!A:B,2,FALSE)</f>
        <v>RP11-930P14.2</v>
      </c>
      <c r="C11739">
        <v>8.82871E-3</v>
      </c>
      <c r="D11739">
        <v>0.91964265000000001</v>
      </c>
      <c r="E11739">
        <v>0.1021832</v>
      </c>
      <c r="F11739">
        <v>-5.2905300000000004</v>
      </c>
    </row>
    <row r="11740" spans="1:6" ht="17" x14ac:dyDescent="0.2">
      <c r="A11740" t="s">
        <v>35921</v>
      </c>
      <c r="B11740" s="1" t="str">
        <f>VLOOKUP(A11740,From_GPL570_filtered!A:B,2,FALSE)</f>
        <v>RP11-91I8.1</v>
      </c>
      <c r="C11740">
        <v>6.7045400000000005E-2</v>
      </c>
      <c r="D11740">
        <v>0.28433081999999998</v>
      </c>
      <c r="E11740">
        <v>1.1005687</v>
      </c>
      <c r="F11740">
        <v>-4.8329899999999997</v>
      </c>
    </row>
    <row r="11741" spans="1:6" ht="17" x14ac:dyDescent="0.2">
      <c r="A11741" t="s">
        <v>86226</v>
      </c>
      <c r="B11741" s="1" t="str">
        <f>VLOOKUP(A11741,From_GPL570_filtered!A:B,2,FALSE)</f>
        <v>RP11-90P13.1</v>
      </c>
      <c r="C11741">
        <v>2.1009949999999999E-2</v>
      </c>
      <c r="D11741">
        <v>0.83339083000000003</v>
      </c>
      <c r="E11741">
        <v>0.21315790000000001</v>
      </c>
      <c r="F11741">
        <v>-5.2767099999999996</v>
      </c>
    </row>
    <row r="11742" spans="1:6" ht="17" x14ac:dyDescent="0.2">
      <c r="A11742" t="s">
        <v>41979</v>
      </c>
      <c r="B11742" s="1" t="str">
        <f>VLOOKUP(A11742,From_GPL570_filtered!A:B,2,FALSE)</f>
        <v>RP11-90C4.2</v>
      </c>
      <c r="C11742">
        <v>-7.1743479999999998E-2</v>
      </c>
      <c r="D11742">
        <v>0.34077118000000001</v>
      </c>
      <c r="E11742">
        <v>-0.97622500000000001</v>
      </c>
      <c r="F11742">
        <v>-4.9285600000000001</v>
      </c>
    </row>
    <row r="11743" spans="1:6" ht="17" x14ac:dyDescent="0.2">
      <c r="A11743" t="s">
        <v>28329</v>
      </c>
      <c r="B11743" s="1" t="str">
        <f>VLOOKUP(A11743,From_GPL570_filtered!A:B,2,FALSE)</f>
        <v>RP11-893F2.14</v>
      </c>
      <c r="C11743">
        <v>9.9463040000000003E-2</v>
      </c>
      <c r="D11743">
        <v>0.2120467</v>
      </c>
      <c r="E11743">
        <v>1.2897624999999999</v>
      </c>
      <c r="F11743">
        <v>-4.6691399999999996</v>
      </c>
    </row>
    <row r="11744" spans="1:6" ht="17" x14ac:dyDescent="0.2">
      <c r="A11744" t="s">
        <v>97257</v>
      </c>
      <c r="B11744" s="1" t="str">
        <f>VLOOKUP(A11744,From_GPL570_filtered!A:B,2,FALSE)</f>
        <v>RP11-893F2.14</v>
      </c>
      <c r="C11744">
        <v>2.5281100000000001E-3</v>
      </c>
      <c r="D11744">
        <v>0.97823908999999998</v>
      </c>
      <c r="E11744">
        <v>2.7624599999999999E-2</v>
      </c>
      <c r="F11744">
        <v>-5.2943600000000002</v>
      </c>
    </row>
    <row r="11745" spans="1:6" ht="17" x14ac:dyDescent="0.2">
      <c r="A11745" t="s">
        <v>12914</v>
      </c>
      <c r="B11745" s="1" t="str">
        <f>VLOOKUP(A11745,From_GPL570_filtered!A:B,2,FALSE)</f>
        <v>RP11-884K10.7</v>
      </c>
      <c r="C11745">
        <v>-0.21856322</v>
      </c>
      <c r="D11745">
        <v>8.4972450000000005E-2</v>
      </c>
      <c r="E11745">
        <v>-1.8136447</v>
      </c>
      <c r="F11745">
        <v>-4.11442</v>
      </c>
    </row>
    <row r="11746" spans="1:6" ht="17" x14ac:dyDescent="0.2">
      <c r="A11746" t="s">
        <v>19694</v>
      </c>
      <c r="B11746" s="1" t="str">
        <f>VLOOKUP(A11746,From_GPL570_filtered!A:B,2,FALSE)</f>
        <v>RP11-884K10.7</v>
      </c>
      <c r="C11746">
        <v>-0.10726539</v>
      </c>
      <c r="D11746">
        <v>0.13906182</v>
      </c>
      <c r="E11746">
        <v>-1.5415802999999999</v>
      </c>
      <c r="F11746">
        <v>-4.4195099999999998</v>
      </c>
    </row>
    <row r="11747" spans="1:6" ht="17" x14ac:dyDescent="0.2">
      <c r="A11747" t="s">
        <v>66669</v>
      </c>
      <c r="B11747" s="1" t="str">
        <f>VLOOKUP(A11747,From_GPL570_filtered!A:B,2,FALSE)</f>
        <v>RP11-876N24.5</v>
      </c>
      <c r="C11747">
        <v>-4.1694920000000003E-2</v>
      </c>
      <c r="D11747">
        <v>0.59851102</v>
      </c>
      <c r="E11747">
        <v>-0.5351728</v>
      </c>
      <c r="F11747">
        <v>-5.1823499999999996</v>
      </c>
    </row>
    <row r="11748" spans="1:6" ht="17" x14ac:dyDescent="0.2">
      <c r="A11748" t="s">
        <v>32355</v>
      </c>
      <c r="B11748" s="1" t="str">
        <f>VLOOKUP(A11748,From_GPL570_filtered!A:B,2,FALSE)</f>
        <v>RP11-873E20.1</v>
      </c>
      <c r="C11748">
        <v>-7.6597109999999996E-2</v>
      </c>
      <c r="D11748">
        <v>0.25126271999999999</v>
      </c>
      <c r="E11748">
        <v>-1.1819820000000001</v>
      </c>
      <c r="F11748">
        <v>-4.7651300000000001</v>
      </c>
    </row>
    <row r="11749" spans="1:6" ht="17" x14ac:dyDescent="0.2">
      <c r="A11749" t="s">
        <v>55665</v>
      </c>
      <c r="B11749" s="1" t="str">
        <f>VLOOKUP(A11749,From_GPL570_filtered!A:B,2,FALSE)</f>
        <v>RP11-862L9.3</v>
      </c>
      <c r="C11749">
        <v>-6.6261109999999998E-2</v>
      </c>
      <c r="D11749">
        <v>0.47792678999999999</v>
      </c>
      <c r="E11749">
        <v>-0.72339439999999999</v>
      </c>
      <c r="F11749">
        <v>-5.0909700000000004</v>
      </c>
    </row>
    <row r="11750" spans="1:6" ht="17" x14ac:dyDescent="0.2">
      <c r="A11750" t="s">
        <v>19619</v>
      </c>
      <c r="B11750" s="1" t="str">
        <f>VLOOKUP(A11750,From_GPL570_filtered!A:B,2,FALSE)</f>
        <v>RP11-85A1.3</v>
      </c>
      <c r="C11750">
        <v>0.15156997</v>
      </c>
      <c r="D11750">
        <v>0.13849814999999999</v>
      </c>
      <c r="E11750">
        <v>1.5439098</v>
      </c>
      <c r="F11750">
        <v>-4.4170400000000001</v>
      </c>
    </row>
    <row r="11751" spans="1:6" ht="17" x14ac:dyDescent="0.2">
      <c r="A11751" t="s">
        <v>57130</v>
      </c>
      <c r="B11751" s="1" t="str">
        <f>VLOOKUP(A11751,From_GPL570_filtered!A:B,2,FALSE)</f>
        <v>RP11-85A1.3</v>
      </c>
      <c r="C11751">
        <v>5.8569410000000002E-2</v>
      </c>
      <c r="D11751">
        <v>0.49323864000000001</v>
      </c>
      <c r="E11751">
        <v>0.69813619999999998</v>
      </c>
      <c r="F11751">
        <v>-5.10473</v>
      </c>
    </row>
    <row r="11752" spans="1:6" ht="17" x14ac:dyDescent="0.2">
      <c r="A11752" t="s">
        <v>31006</v>
      </c>
      <c r="B11752" s="1" t="str">
        <f>VLOOKUP(A11752,From_GPL570_filtered!A:B,2,FALSE)</f>
        <v>RP11-84D1.2</v>
      </c>
      <c r="C11752">
        <v>8.8125739999999994E-2</v>
      </c>
      <c r="D11752">
        <v>0.23773720000000001</v>
      </c>
      <c r="E11752">
        <v>1.2176024999999999</v>
      </c>
      <c r="F11752">
        <v>-4.7341699999999998</v>
      </c>
    </row>
    <row r="11753" spans="1:6" ht="17" x14ac:dyDescent="0.2">
      <c r="A11753" t="s">
        <v>16761</v>
      </c>
      <c r="B11753" s="1" t="str">
        <f>VLOOKUP(A11753,From_GPL570_filtered!A:B,2,FALSE)</f>
        <v>RP11-847H18.2</v>
      </c>
      <c r="C11753">
        <v>0.11561767000000001</v>
      </c>
      <c r="D11753">
        <v>0.11647842999999999</v>
      </c>
      <c r="E11753">
        <v>1.6417843999999999</v>
      </c>
      <c r="F11753">
        <v>-4.3110999999999997</v>
      </c>
    </row>
    <row r="11754" spans="1:6" ht="17" x14ac:dyDescent="0.2">
      <c r="A11754" t="s">
        <v>69728</v>
      </c>
      <c r="B11754" s="1" t="str">
        <f>VLOOKUP(A11754,From_GPL570_filtered!A:B,2,FALSE)</f>
        <v>RP11-846E15.4</v>
      </c>
      <c r="C11754">
        <v>-8.3825659999999996E-2</v>
      </c>
      <c r="D11754">
        <v>0.63272300999999997</v>
      </c>
      <c r="E11754">
        <v>-0.48542269999999998</v>
      </c>
      <c r="F11754">
        <v>-5.2021199999999999</v>
      </c>
    </row>
    <row r="11755" spans="1:6" ht="17" x14ac:dyDescent="0.2">
      <c r="A11755" t="s">
        <v>73702</v>
      </c>
      <c r="B11755" s="1" t="str">
        <f>VLOOKUP(A11755,From_GPL570_filtered!A:B,2,FALSE)</f>
        <v>RP11-846E15.2</v>
      </c>
      <c r="C11755">
        <v>-6.8526980000000001E-2</v>
      </c>
      <c r="D11755">
        <v>0.68071899000000002</v>
      </c>
      <c r="E11755">
        <v>-0.4176415</v>
      </c>
      <c r="F11755">
        <v>-5.2260299999999997</v>
      </c>
    </row>
    <row r="11756" spans="1:6" ht="17" x14ac:dyDescent="0.2">
      <c r="A11756" t="s">
        <v>75533</v>
      </c>
      <c r="B11756" s="1" t="str">
        <f>VLOOKUP(A11756,From_GPL570_filtered!A:B,2,FALSE)</f>
        <v>RP11-846E15.2</v>
      </c>
      <c r="C11756">
        <v>-6.3412709999999997E-2</v>
      </c>
      <c r="D11756">
        <v>0.70179457000000001</v>
      </c>
      <c r="E11756">
        <v>-0.38851629999999998</v>
      </c>
      <c r="F11756">
        <v>-5.23522</v>
      </c>
    </row>
    <row r="11757" spans="1:6" ht="17" x14ac:dyDescent="0.2">
      <c r="A11757" t="s">
        <v>9570</v>
      </c>
      <c r="B11757" s="1" t="str">
        <f>VLOOKUP(A11757,From_GPL570_filtered!A:B,2,FALSE)</f>
        <v>RP11-843B15.2</v>
      </c>
      <c r="C11757">
        <v>0.13619434</v>
      </c>
      <c r="D11757">
        <v>6.1600299999999997E-2</v>
      </c>
      <c r="E11757">
        <v>1.9818517</v>
      </c>
      <c r="F11757">
        <v>-3.9100700000000002</v>
      </c>
    </row>
    <row r="11758" spans="1:6" ht="17" x14ac:dyDescent="0.2">
      <c r="A11758" t="s">
        <v>18305</v>
      </c>
      <c r="B11758" s="1" t="str">
        <f>VLOOKUP(A11758,From_GPL570_filtered!A:B,2,FALSE)</f>
        <v>RP11-83N9.5</v>
      </c>
      <c r="C11758">
        <v>-0.17464548999999999</v>
      </c>
      <c r="D11758">
        <v>0.12830238999999999</v>
      </c>
      <c r="E11758">
        <v>-1.5874722999999999</v>
      </c>
      <c r="F11758">
        <v>-4.3704599999999996</v>
      </c>
    </row>
    <row r="11759" spans="1:6" ht="17" x14ac:dyDescent="0.2">
      <c r="A11759" t="s">
        <v>50957</v>
      </c>
      <c r="B11759" s="1" t="str">
        <f>VLOOKUP(A11759,From_GPL570_filtered!A:B,2,FALSE)</f>
        <v>RP11-83N9.5</v>
      </c>
      <c r="C11759">
        <v>5.3757230000000003E-2</v>
      </c>
      <c r="D11759">
        <v>0.42878925000000001</v>
      </c>
      <c r="E11759">
        <v>0.80788629999999995</v>
      </c>
      <c r="F11759">
        <v>-5.04162</v>
      </c>
    </row>
    <row r="11760" spans="1:6" ht="17" x14ac:dyDescent="0.2">
      <c r="A11760" t="s">
        <v>6995</v>
      </c>
      <c r="B11760" s="1" t="str">
        <f>VLOOKUP(A11760,From_GPL570_filtered!A:B,2,FALSE)</f>
        <v>RP11-82L18.2</v>
      </c>
      <c r="C11760">
        <v>-0.1514231</v>
      </c>
      <c r="D11760">
        <v>4.3771450000000003E-2</v>
      </c>
      <c r="E11760">
        <v>-2.1542116999999998</v>
      </c>
      <c r="F11760">
        <v>-3.6900900000000001</v>
      </c>
    </row>
    <row r="11761" spans="1:6" ht="17" x14ac:dyDescent="0.2">
      <c r="A11761" t="s">
        <v>83256</v>
      </c>
      <c r="B11761" s="1" t="str">
        <f>VLOOKUP(A11761,From_GPL570_filtered!A:B,2,FALSE)</f>
        <v>RP11-809F4.3</v>
      </c>
      <c r="C11761">
        <v>-1.465023E-2</v>
      </c>
      <c r="D11761">
        <v>0.79622614000000003</v>
      </c>
      <c r="E11761">
        <v>-0.26175150000000003</v>
      </c>
      <c r="F11761">
        <v>-5.2676100000000003</v>
      </c>
    </row>
    <row r="11762" spans="1:6" ht="17" x14ac:dyDescent="0.2">
      <c r="A11762" t="s">
        <v>98796</v>
      </c>
      <c r="B11762" s="1" t="str">
        <f>VLOOKUP(A11762,From_GPL570_filtered!A:B,2,FALSE)</f>
        <v>RP11-806L2.2</v>
      </c>
      <c r="C11762">
        <v>-4.2172999999999999E-4</v>
      </c>
      <c r="D11762">
        <v>0.99734007999999996</v>
      </c>
      <c r="E11762">
        <v>-3.3762000000000002E-3</v>
      </c>
      <c r="F11762">
        <v>-5.2946600000000004</v>
      </c>
    </row>
    <row r="11763" spans="1:6" ht="17" x14ac:dyDescent="0.2">
      <c r="A11763" t="s">
        <v>62471</v>
      </c>
      <c r="B11763" s="1" t="str">
        <f>VLOOKUP(A11763,From_GPL570_filtered!A:B,2,FALSE)</f>
        <v>RP11-805I24.3</v>
      </c>
      <c r="C11763">
        <v>-6.741337E-2</v>
      </c>
      <c r="D11763">
        <v>0.55034457999999997</v>
      </c>
      <c r="E11763">
        <v>-0.60765860000000005</v>
      </c>
      <c r="F11763">
        <v>-5.1502400000000002</v>
      </c>
    </row>
    <row r="11764" spans="1:6" ht="17" x14ac:dyDescent="0.2">
      <c r="A11764" t="s">
        <v>46887</v>
      </c>
      <c r="B11764" s="1" t="str">
        <f>VLOOKUP(A11764,From_GPL570_filtered!A:B,2,FALSE)</f>
        <v>RP11-804H8.6</v>
      </c>
      <c r="C11764">
        <v>-5.990525E-2</v>
      </c>
      <c r="D11764">
        <v>0.38841234000000002</v>
      </c>
      <c r="E11764">
        <v>-0.8819688</v>
      </c>
      <c r="F11764">
        <v>-4.9942399999999996</v>
      </c>
    </row>
    <row r="11765" spans="1:6" ht="17" x14ac:dyDescent="0.2">
      <c r="A11765" t="s">
        <v>62797</v>
      </c>
      <c r="B11765" s="1" t="str">
        <f>VLOOKUP(A11765,From_GPL570_filtered!A:B,2,FALSE)</f>
        <v>RP11-803D5.4</v>
      </c>
      <c r="C11765">
        <v>-8.5703539999999995E-2</v>
      </c>
      <c r="D11765">
        <v>0.55415473000000004</v>
      </c>
      <c r="E11765">
        <v>-0.60180829999999996</v>
      </c>
      <c r="F11765">
        <v>-5.1529800000000003</v>
      </c>
    </row>
    <row r="11766" spans="1:6" ht="17" x14ac:dyDescent="0.2">
      <c r="A11766" t="s">
        <v>83894</v>
      </c>
      <c r="B11766" s="1" t="str">
        <f>VLOOKUP(A11766,From_GPL570_filtered!A:B,2,FALSE)</f>
        <v>RP11-79P5.9</v>
      </c>
      <c r="C11766">
        <v>-3.055366E-2</v>
      </c>
      <c r="D11766">
        <v>0.80378731999999997</v>
      </c>
      <c r="E11766">
        <v>-0.2518164</v>
      </c>
      <c r="F11766">
        <v>-5.2696199999999997</v>
      </c>
    </row>
    <row r="11767" spans="1:6" ht="17" x14ac:dyDescent="0.2">
      <c r="A11767" t="s">
        <v>93881</v>
      </c>
      <c r="B11767" s="1" t="str">
        <f>VLOOKUP(A11767,From_GPL570_filtered!A:B,2,FALSE)</f>
        <v>RP11-79P5.2</v>
      </c>
      <c r="C11767">
        <v>7.2794899999999996E-3</v>
      </c>
      <c r="D11767">
        <v>0.93429150999999999</v>
      </c>
      <c r="E11767">
        <v>8.3504900000000007E-2</v>
      </c>
      <c r="F11767">
        <v>-5.2919099999999997</v>
      </c>
    </row>
    <row r="11768" spans="1:6" ht="17" x14ac:dyDescent="0.2">
      <c r="A11768" t="s">
        <v>85546</v>
      </c>
      <c r="B11768" s="1" t="str">
        <f>VLOOKUP(A11768,From_GPL570_filtered!A:B,2,FALSE)</f>
        <v>RP11-799D4.4</v>
      </c>
      <c r="C11768">
        <v>-1.547607E-2</v>
      </c>
      <c r="D11768">
        <v>0.82453871000000001</v>
      </c>
      <c r="E11768">
        <v>-0.22467999999999999</v>
      </c>
      <c r="F11768">
        <v>-5.2747200000000003</v>
      </c>
    </row>
    <row r="11769" spans="1:6" ht="17" x14ac:dyDescent="0.2">
      <c r="A11769" t="s">
        <v>23745</v>
      </c>
      <c r="B11769" s="1" t="str">
        <f>VLOOKUP(A11769,From_GPL570_filtered!A:B,2,FALSE)</f>
        <v>RP11-798M19.6</v>
      </c>
      <c r="C11769">
        <v>9.9846669999999998E-2</v>
      </c>
      <c r="D11769">
        <v>0.17280688999999999</v>
      </c>
      <c r="E11769">
        <v>1.4144854</v>
      </c>
      <c r="F11769">
        <v>-4.54976</v>
      </c>
    </row>
    <row r="11770" spans="1:6" ht="17" x14ac:dyDescent="0.2">
      <c r="A11770" t="s">
        <v>40822</v>
      </c>
      <c r="B11770" s="1" t="str">
        <f>VLOOKUP(A11770,From_GPL570_filtered!A:B,2,FALSE)</f>
        <v>RP11-791M20.1</v>
      </c>
      <c r="C11770">
        <v>8.2943950000000002E-2</v>
      </c>
      <c r="D11770">
        <v>0.32873254000000002</v>
      </c>
      <c r="E11770">
        <v>1.0014525000000001</v>
      </c>
      <c r="F11770">
        <v>-4.90998</v>
      </c>
    </row>
    <row r="11771" spans="1:6" ht="17" x14ac:dyDescent="0.2">
      <c r="A11771" t="s">
        <v>60970</v>
      </c>
      <c r="B11771" s="1" t="str">
        <f>VLOOKUP(A11771,From_GPL570_filtered!A:B,2,FALSE)</f>
        <v>RP11-787B4.2</v>
      </c>
      <c r="C11771">
        <v>4.3265810000000002E-2</v>
      </c>
      <c r="D11771">
        <v>0.53353178999999995</v>
      </c>
      <c r="E11771">
        <v>0.63373570000000001</v>
      </c>
      <c r="F11771">
        <v>-5.13774</v>
      </c>
    </row>
    <row r="11772" spans="1:6" ht="17" x14ac:dyDescent="0.2">
      <c r="A11772" t="s">
        <v>89427</v>
      </c>
      <c r="B11772" s="1" t="str">
        <f>VLOOKUP(A11772,From_GPL570_filtered!A:B,2,FALSE)</f>
        <v>RP11-77H9.8</v>
      </c>
      <c r="C11772">
        <v>-1.3113700000000001E-2</v>
      </c>
      <c r="D11772">
        <v>0.87466624999999998</v>
      </c>
      <c r="E11772">
        <v>-0.1597961</v>
      </c>
      <c r="F11772">
        <v>-5.2845700000000004</v>
      </c>
    </row>
    <row r="11773" spans="1:6" ht="17" x14ac:dyDescent="0.2">
      <c r="A11773" t="s">
        <v>91796</v>
      </c>
      <c r="B11773" s="1" t="str">
        <f>VLOOKUP(A11773,From_GPL570_filtered!A:B,2,FALSE)</f>
        <v>RP11-77H9.8</v>
      </c>
      <c r="C11773">
        <v>-9.5411899999999997E-3</v>
      </c>
      <c r="D11773">
        <v>0.90583402999999996</v>
      </c>
      <c r="E11773">
        <v>-0.11982429999999999</v>
      </c>
      <c r="F11773">
        <v>-5.2889900000000001</v>
      </c>
    </row>
    <row r="11774" spans="1:6" ht="17" x14ac:dyDescent="0.2">
      <c r="A11774" t="s">
        <v>94885</v>
      </c>
      <c r="B11774" s="1" t="str">
        <f>VLOOKUP(A11774,From_GPL570_filtered!A:B,2,FALSE)</f>
        <v>RP11-774O3.3</v>
      </c>
      <c r="C11774">
        <v>-5.8558200000000003E-3</v>
      </c>
      <c r="D11774">
        <v>0.94747440999999999</v>
      </c>
      <c r="E11774">
        <v>-6.6722100000000006E-2</v>
      </c>
      <c r="F11774">
        <v>-5.2929000000000004</v>
      </c>
    </row>
    <row r="11775" spans="1:6" ht="17" x14ac:dyDescent="0.2">
      <c r="A11775" t="s">
        <v>77016</v>
      </c>
      <c r="B11775" s="1" t="str">
        <f>VLOOKUP(A11775,From_GPL570_filtered!A:B,2,FALSE)</f>
        <v>RP11-774O3.1 /// RP11-774O3.2</v>
      </c>
      <c r="C11775">
        <v>-3.7708640000000002E-2</v>
      </c>
      <c r="D11775">
        <v>0.71953520000000004</v>
      </c>
      <c r="E11775">
        <v>-0.36426439999999999</v>
      </c>
      <c r="F11775">
        <v>-5.2423799999999998</v>
      </c>
    </row>
    <row r="11776" spans="1:6" ht="17" x14ac:dyDescent="0.2">
      <c r="A11776" t="s">
        <v>52406</v>
      </c>
      <c r="B11776" s="1" t="str">
        <f>VLOOKUP(A11776,From_GPL570_filtered!A:B,2,FALSE)</f>
        <v>RP11-769O8.3</v>
      </c>
      <c r="C11776">
        <v>5.0897150000000002E-2</v>
      </c>
      <c r="D11776">
        <v>0.44404417000000002</v>
      </c>
      <c r="E11776">
        <v>0.78104989999999996</v>
      </c>
      <c r="F11776">
        <v>-5.0578399999999997</v>
      </c>
    </row>
    <row r="11777" spans="1:6" ht="17" x14ac:dyDescent="0.2">
      <c r="A11777" t="s">
        <v>68262</v>
      </c>
      <c r="B11777" s="1" t="str">
        <f>VLOOKUP(A11777,From_GPL570_filtered!A:B,2,FALSE)</f>
        <v>RP11-764E7.1</v>
      </c>
      <c r="C11777">
        <v>3.4777460000000003E-2</v>
      </c>
      <c r="D11777">
        <v>0.61589537999999999</v>
      </c>
      <c r="E11777">
        <v>0.5097294</v>
      </c>
      <c r="F11777">
        <v>-5.1926899999999998</v>
      </c>
    </row>
    <row r="11778" spans="1:6" ht="17" x14ac:dyDescent="0.2">
      <c r="A11778" t="s">
        <v>33885</v>
      </c>
      <c r="B11778" s="1" t="str">
        <f>VLOOKUP(A11778,From_GPL570_filtered!A:B,2,FALSE)</f>
        <v>RP11-757F18.5</v>
      </c>
      <c r="C11778">
        <v>8.9294520000000002E-2</v>
      </c>
      <c r="D11778">
        <v>0.26565882000000002</v>
      </c>
      <c r="E11778">
        <v>1.1456184</v>
      </c>
      <c r="F11778">
        <v>-4.7959399999999999</v>
      </c>
    </row>
    <row r="11779" spans="1:6" ht="17" x14ac:dyDescent="0.2">
      <c r="A11779" t="s">
        <v>83609</v>
      </c>
      <c r="B11779" s="1" t="str">
        <f>VLOOKUP(A11779,From_GPL570_filtered!A:B,2,FALSE)</f>
        <v>RP11-757F18.5</v>
      </c>
      <c r="C11779">
        <v>-2.140071E-2</v>
      </c>
      <c r="D11779">
        <v>0.80028871999999995</v>
      </c>
      <c r="E11779">
        <v>-0.25641009999999997</v>
      </c>
      <c r="F11779">
        <v>-5.2686999999999999</v>
      </c>
    </row>
    <row r="11780" spans="1:6" ht="17" x14ac:dyDescent="0.2">
      <c r="A11780" t="s">
        <v>4994</v>
      </c>
      <c r="B11780" s="1" t="str">
        <f>VLOOKUP(A11780,From_GPL570_filtered!A:B,2,FALSE)</f>
        <v>RP11-753A21.2</v>
      </c>
      <c r="C11780">
        <v>0.16340115999999999</v>
      </c>
      <c r="D11780">
        <v>3.0443020000000001E-2</v>
      </c>
      <c r="E11780">
        <v>2.3316203999999998</v>
      </c>
      <c r="F11780">
        <v>-3.4540999999999999</v>
      </c>
    </row>
    <row r="11781" spans="1:6" ht="17" x14ac:dyDescent="0.2">
      <c r="A11781" t="s">
        <v>10580</v>
      </c>
      <c r="B11781" s="1" t="str">
        <f>VLOOKUP(A11781,From_GPL570_filtered!A:B,2,FALSE)</f>
        <v>RP11-753A21.1</v>
      </c>
      <c r="C11781">
        <v>-0.16190319</v>
      </c>
      <c r="D11781">
        <v>6.8386600000000006E-2</v>
      </c>
      <c r="E11781">
        <v>-1.9278938000000001</v>
      </c>
      <c r="F11781">
        <v>-3.97681</v>
      </c>
    </row>
    <row r="11782" spans="1:6" ht="17" x14ac:dyDescent="0.2">
      <c r="A11782" t="s">
        <v>15262</v>
      </c>
      <c r="B11782" s="1" t="str">
        <f>VLOOKUP(A11782,From_GPL570_filtered!A:B,2,FALSE)</f>
        <v>RP11-749H17.2</v>
      </c>
      <c r="C11782">
        <v>-0.11977799</v>
      </c>
      <c r="D11782">
        <v>0.10411225</v>
      </c>
      <c r="E11782">
        <v>-1.7038305</v>
      </c>
      <c r="F11782">
        <v>-4.2416099999999997</v>
      </c>
    </row>
    <row r="11783" spans="1:6" ht="17" x14ac:dyDescent="0.2">
      <c r="A11783" t="s">
        <v>73006</v>
      </c>
      <c r="B11783" s="1" t="str">
        <f>VLOOKUP(A11783,From_GPL570_filtered!A:B,2,FALSE)</f>
        <v>RP11-747H7.3</v>
      </c>
      <c r="C11783">
        <v>3.1535180000000003E-2</v>
      </c>
      <c r="D11783">
        <v>0.67216799999999999</v>
      </c>
      <c r="E11783">
        <v>0.42956309999999998</v>
      </c>
      <c r="F11783">
        <v>-5.2220800000000001</v>
      </c>
    </row>
    <row r="11784" spans="1:6" ht="17" x14ac:dyDescent="0.2">
      <c r="A11784" t="s">
        <v>81283</v>
      </c>
      <c r="B11784" s="1" t="str">
        <f>VLOOKUP(A11784,From_GPL570_filtered!A:B,2,FALSE)</f>
        <v>RP11-747H7.3</v>
      </c>
      <c r="C11784">
        <v>3.2906339999999999E-2</v>
      </c>
      <c r="D11784">
        <v>0.77225953000000003</v>
      </c>
      <c r="E11784">
        <v>0.29342750000000001</v>
      </c>
      <c r="F11784">
        <v>-5.2606900000000003</v>
      </c>
    </row>
    <row r="11785" spans="1:6" ht="17" x14ac:dyDescent="0.2">
      <c r="A11785" t="s">
        <v>23369</v>
      </c>
      <c r="B11785" s="1" t="str">
        <f>VLOOKUP(A11785,From_GPL570_filtered!A:B,2,FALSE)</f>
        <v>RP11-744D14.2</v>
      </c>
      <c r="C11785">
        <v>-0.10576473</v>
      </c>
      <c r="D11785">
        <v>0.16949644</v>
      </c>
      <c r="E11785">
        <v>-1.4260097</v>
      </c>
      <c r="F11785">
        <v>-4.5382999999999996</v>
      </c>
    </row>
    <row r="11786" spans="1:6" ht="17" x14ac:dyDescent="0.2">
      <c r="A11786" t="s">
        <v>40637</v>
      </c>
      <c r="B11786" s="1" t="str">
        <f>VLOOKUP(A11786,From_GPL570_filtered!A:B,2,FALSE)</f>
        <v>RP11-744D14.2</v>
      </c>
      <c r="C11786">
        <v>8.2314719999999994E-2</v>
      </c>
      <c r="D11786">
        <v>0.32685473999999998</v>
      </c>
      <c r="E11786">
        <v>1.0054452</v>
      </c>
      <c r="F11786">
        <v>-4.907</v>
      </c>
    </row>
    <row r="11787" spans="1:6" ht="17" x14ac:dyDescent="0.2">
      <c r="A11787" t="s">
        <v>63432</v>
      </c>
      <c r="B11787" s="1" t="str">
        <f>VLOOKUP(A11787,From_GPL570_filtered!A:B,2,FALSE)</f>
        <v>RP11-742B18.1</v>
      </c>
      <c r="C11787">
        <v>4.0801669999999998E-2</v>
      </c>
      <c r="D11787">
        <v>0.56109399999999998</v>
      </c>
      <c r="E11787">
        <v>0.5912077</v>
      </c>
      <c r="F11787">
        <v>-5.15787</v>
      </c>
    </row>
    <row r="11788" spans="1:6" ht="17" x14ac:dyDescent="0.2">
      <c r="A11788" t="s">
        <v>77213</v>
      </c>
      <c r="B11788" s="1" t="str">
        <f>VLOOKUP(A11788,From_GPL570_filtered!A:B,2,FALSE)</f>
        <v>RP11-740C1.2</v>
      </c>
      <c r="C11788">
        <v>-2.666234E-2</v>
      </c>
      <c r="D11788">
        <v>0.72220101999999997</v>
      </c>
      <c r="E11788">
        <v>-0.36063970000000001</v>
      </c>
      <c r="F11788">
        <v>-5.2434099999999999</v>
      </c>
    </row>
    <row r="11789" spans="1:6" ht="17" x14ac:dyDescent="0.2">
      <c r="A11789" t="s">
        <v>6490</v>
      </c>
      <c r="B11789" s="1" t="str">
        <f>VLOOKUP(A11789,From_GPL570_filtered!A:B,2,FALSE)</f>
        <v>RP11-73M18.8</v>
      </c>
      <c r="C11789">
        <v>0.21869844999999999</v>
      </c>
      <c r="D11789">
        <v>4.049809E-2</v>
      </c>
      <c r="E11789">
        <v>2.1926439000000002</v>
      </c>
      <c r="F11789">
        <v>-3.6397300000000001</v>
      </c>
    </row>
    <row r="11790" spans="1:6" ht="17" x14ac:dyDescent="0.2">
      <c r="A11790" t="s">
        <v>37889</v>
      </c>
      <c r="B11790" s="1" t="str">
        <f>VLOOKUP(A11790,From_GPL570_filtered!A:B,2,FALSE)</f>
        <v>RP11-73M18.7</v>
      </c>
      <c r="C11790">
        <v>0.11867197</v>
      </c>
      <c r="D11790">
        <v>0.30213118999999999</v>
      </c>
      <c r="E11790">
        <v>1.0595892</v>
      </c>
      <c r="F11790">
        <v>-4.8655900000000001</v>
      </c>
    </row>
    <row r="11791" spans="1:6" ht="17" x14ac:dyDescent="0.2">
      <c r="A11791" t="s">
        <v>1519</v>
      </c>
      <c r="B11791" s="1" t="str">
        <f>VLOOKUP(A11791,From_GPL570_filtered!A:B,2,FALSE)</f>
        <v>RP11-736K20.5</v>
      </c>
      <c r="C11791">
        <v>-0.23780833000000001</v>
      </c>
      <c r="D11791">
        <v>9.0048000000000003E-3</v>
      </c>
      <c r="E11791">
        <v>-2.8966368</v>
      </c>
      <c r="F11791">
        <v>-2.6562899999999998</v>
      </c>
    </row>
    <row r="11792" spans="1:6" ht="17" x14ac:dyDescent="0.2">
      <c r="A11792" t="s">
        <v>43157</v>
      </c>
      <c r="B11792" s="1" t="str">
        <f>VLOOKUP(A11792,From_GPL570_filtered!A:B,2,FALSE)</f>
        <v>RP11-732A19.1</v>
      </c>
      <c r="C11792">
        <v>8.7251930000000005E-2</v>
      </c>
      <c r="D11792">
        <v>0.35269328999999999</v>
      </c>
      <c r="E11792">
        <v>0.95184089999999999</v>
      </c>
      <c r="F11792">
        <v>-4.9461300000000001</v>
      </c>
    </row>
    <row r="11793" spans="1:6" ht="17" x14ac:dyDescent="0.2">
      <c r="A11793" t="s">
        <v>65826</v>
      </c>
      <c r="B11793" s="1" t="str">
        <f>VLOOKUP(A11793,From_GPL570_filtered!A:B,2,FALSE)</f>
        <v>RP11-728F11.4</v>
      </c>
      <c r="C11793">
        <v>-3.7267080000000001E-2</v>
      </c>
      <c r="D11793">
        <v>0.58872164000000005</v>
      </c>
      <c r="E11793">
        <v>-0.5496588</v>
      </c>
      <c r="F11793">
        <v>-5.1762499999999996</v>
      </c>
    </row>
    <row r="11794" spans="1:6" ht="17" x14ac:dyDescent="0.2">
      <c r="A11794" t="s">
        <v>53610</v>
      </c>
      <c r="B11794" s="1" t="str">
        <f>VLOOKUP(A11794,From_GPL570_filtered!A:B,2,FALSE)</f>
        <v>RP11-727F15.11</v>
      </c>
      <c r="C11794">
        <v>-6.4337610000000003E-2</v>
      </c>
      <c r="D11794">
        <v>0.45680199999999999</v>
      </c>
      <c r="E11794">
        <v>-0.75903909999999997</v>
      </c>
      <c r="F11794">
        <v>-5.0707700000000004</v>
      </c>
    </row>
    <row r="11795" spans="1:6" ht="17" x14ac:dyDescent="0.2">
      <c r="A11795" t="s">
        <v>50533</v>
      </c>
      <c r="B11795" s="1" t="str">
        <f>VLOOKUP(A11795,From_GPL570_filtered!A:B,2,FALSE)</f>
        <v>RP11-727A23.11</v>
      </c>
      <c r="C11795">
        <v>0.15747976</v>
      </c>
      <c r="D11795">
        <v>0.42438335999999999</v>
      </c>
      <c r="E11795">
        <v>0.81574769999999996</v>
      </c>
      <c r="F11795">
        <v>-5.0367699999999997</v>
      </c>
    </row>
    <row r="11796" spans="1:6" ht="17" x14ac:dyDescent="0.2">
      <c r="A11796" t="s">
        <v>38423</v>
      </c>
      <c r="B11796" s="1" t="str">
        <f>VLOOKUP(A11796,From_GPL570_filtered!A:B,2,FALSE)</f>
        <v>RP11-722E23.2</v>
      </c>
      <c r="C11796">
        <v>-0.12253695000000001</v>
      </c>
      <c r="D11796">
        <v>0.30678606000000003</v>
      </c>
      <c r="E11796">
        <v>-1.0491607999999999</v>
      </c>
      <c r="F11796">
        <v>-4.87371</v>
      </c>
    </row>
    <row r="11797" spans="1:6" ht="17" x14ac:dyDescent="0.2">
      <c r="A11797" t="s">
        <v>37878</v>
      </c>
      <c r="B11797" s="1" t="str">
        <f>VLOOKUP(A11797,From_GPL570_filtered!A:B,2,FALSE)</f>
        <v>RP11-715J22.6</v>
      </c>
      <c r="C11797">
        <v>-0.10373787</v>
      </c>
      <c r="D11797">
        <v>0.30207701999999997</v>
      </c>
      <c r="E11797">
        <v>-1.0597113</v>
      </c>
      <c r="F11797">
        <v>-4.8654900000000003</v>
      </c>
    </row>
    <row r="11798" spans="1:6" ht="17" x14ac:dyDescent="0.2">
      <c r="A11798" t="s">
        <v>49033</v>
      </c>
      <c r="B11798" s="1" t="str">
        <f>VLOOKUP(A11798,From_GPL570_filtered!A:B,2,FALSE)</f>
        <v>RP11-715J22.6</v>
      </c>
      <c r="C11798">
        <v>-6.0625829999999999E-2</v>
      </c>
      <c r="D11798">
        <v>0.40863187000000001</v>
      </c>
      <c r="E11798">
        <v>-0.84428309999999995</v>
      </c>
      <c r="F11798">
        <v>-5.0188199999999998</v>
      </c>
    </row>
    <row r="11799" spans="1:6" ht="17" x14ac:dyDescent="0.2">
      <c r="A11799" t="s">
        <v>25526</v>
      </c>
      <c r="B11799" s="1" t="str">
        <f>VLOOKUP(A11799,From_GPL570_filtered!A:B,2,FALSE)</f>
        <v>RP11-710C12.1</v>
      </c>
      <c r="C11799">
        <v>-0.18830538999999999</v>
      </c>
      <c r="D11799">
        <v>0.18836912</v>
      </c>
      <c r="E11799">
        <v>-1.3625719999999999</v>
      </c>
      <c r="F11799">
        <v>-4.6005000000000003</v>
      </c>
    </row>
    <row r="11800" spans="1:6" ht="17" x14ac:dyDescent="0.2">
      <c r="A11800" t="s">
        <v>96820</v>
      </c>
      <c r="B11800" s="1" t="str">
        <f>VLOOKUP(A11800,From_GPL570_filtered!A:B,2,FALSE)</f>
        <v>RP11-708J19.1</v>
      </c>
      <c r="C11800">
        <v>-4.4752000000000004E-3</v>
      </c>
      <c r="D11800">
        <v>0.97299689</v>
      </c>
      <c r="E11800">
        <v>-3.4281800000000001E-2</v>
      </c>
      <c r="F11800">
        <v>-5.2942</v>
      </c>
    </row>
    <row r="11801" spans="1:6" ht="17" x14ac:dyDescent="0.2">
      <c r="A11801" t="s">
        <v>43033</v>
      </c>
      <c r="B11801" s="1" t="str">
        <f>VLOOKUP(A11801,From_GPL570_filtered!A:B,2,FALSE)</f>
        <v>RP11-701I24.3</v>
      </c>
      <c r="C11801">
        <v>7.2342500000000004E-2</v>
      </c>
      <c r="D11801">
        <v>0.35151967000000001</v>
      </c>
      <c r="E11801">
        <v>0.95421599999999995</v>
      </c>
      <c r="F11801">
        <v>-4.9444299999999997</v>
      </c>
    </row>
    <row r="11802" spans="1:6" ht="17" x14ac:dyDescent="0.2">
      <c r="A11802" t="s">
        <v>91930</v>
      </c>
      <c r="B11802" s="1" t="str">
        <f>VLOOKUP(A11802,From_GPL570_filtered!A:B,2,FALSE)</f>
        <v>RP11-700J17.2</v>
      </c>
      <c r="C11802">
        <v>-2.125668E-2</v>
      </c>
      <c r="D11802">
        <v>0.90763417999999996</v>
      </c>
      <c r="E11802">
        <v>-0.1175224</v>
      </c>
      <c r="F11802">
        <v>-5.2892000000000001</v>
      </c>
    </row>
    <row r="11803" spans="1:6" ht="17" x14ac:dyDescent="0.2">
      <c r="A11803" t="s">
        <v>5476</v>
      </c>
      <c r="B11803" s="1" t="str">
        <f>VLOOKUP(A11803,From_GPL570_filtered!A:B,2,FALSE)</f>
        <v>RP11-700H6.1</v>
      </c>
      <c r="C11803">
        <v>-0.17994926999999999</v>
      </c>
      <c r="D11803">
        <v>3.3677930000000002E-2</v>
      </c>
      <c r="E11803">
        <v>-2.2828091000000001</v>
      </c>
      <c r="F11803">
        <v>-3.5198999999999998</v>
      </c>
    </row>
    <row r="11804" spans="1:6" ht="17" x14ac:dyDescent="0.2">
      <c r="A11804" t="s">
        <v>83660</v>
      </c>
      <c r="B11804" s="1" t="str">
        <f>VLOOKUP(A11804,From_GPL570_filtered!A:B,2,FALSE)</f>
        <v>RP11-700H6.1</v>
      </c>
      <c r="C11804">
        <v>-2.276191E-2</v>
      </c>
      <c r="D11804">
        <v>0.80104094000000003</v>
      </c>
      <c r="E11804">
        <v>-0.25542189999999998</v>
      </c>
      <c r="F11804">
        <v>-5.2689000000000004</v>
      </c>
    </row>
    <row r="11805" spans="1:6" ht="17" x14ac:dyDescent="0.2">
      <c r="A11805" t="s">
        <v>94252</v>
      </c>
      <c r="B11805" s="1" t="str">
        <f>VLOOKUP(A11805,From_GPL570_filtered!A:B,2,FALSE)</f>
        <v>RP11-6I2.3</v>
      </c>
      <c r="C11805">
        <v>6.4937399999999996E-3</v>
      </c>
      <c r="D11805">
        <v>0.93919377000000004</v>
      </c>
      <c r="E11805">
        <v>7.7261300000000005E-2</v>
      </c>
      <c r="F11805">
        <v>-5.2923</v>
      </c>
    </row>
    <row r="11806" spans="1:6" ht="17" x14ac:dyDescent="0.2">
      <c r="A11806" t="s">
        <v>29080</v>
      </c>
      <c r="B11806" s="1" t="str">
        <f>VLOOKUP(A11806,From_GPL570_filtered!A:B,2,FALSE)</f>
        <v>RP11-69I8.2</v>
      </c>
      <c r="C11806">
        <v>9.584355E-2</v>
      </c>
      <c r="D11806">
        <v>0.21983121999999999</v>
      </c>
      <c r="E11806">
        <v>1.2672167000000001</v>
      </c>
      <c r="F11806">
        <v>-4.6897799999999998</v>
      </c>
    </row>
    <row r="11807" spans="1:6" ht="17" x14ac:dyDescent="0.2">
      <c r="A11807" t="s">
        <v>50091</v>
      </c>
      <c r="B11807" s="1" t="str">
        <f>VLOOKUP(A11807,From_GPL570_filtered!A:B,2,FALSE)</f>
        <v>RP11-692P14.1</v>
      </c>
      <c r="C11807">
        <v>-6.9231459999999995E-2</v>
      </c>
      <c r="D11807">
        <v>0.41992759000000002</v>
      </c>
      <c r="E11807">
        <v>-0.8237506</v>
      </c>
      <c r="F11807">
        <v>-5.03179</v>
      </c>
    </row>
    <row r="11808" spans="1:6" ht="17" x14ac:dyDescent="0.2">
      <c r="A11808" t="s">
        <v>14076</v>
      </c>
      <c r="B11808" s="1" t="str">
        <f>VLOOKUP(A11808,From_GPL570_filtered!A:B,2,FALSE)</f>
        <v>RP11-690I21.2</v>
      </c>
      <c r="C11808">
        <v>-0.22206502</v>
      </c>
      <c r="D11808">
        <v>9.4663800000000006E-2</v>
      </c>
      <c r="E11808">
        <v>-1.7556396000000001</v>
      </c>
      <c r="F11808">
        <v>-4.1822499999999998</v>
      </c>
    </row>
    <row r="11809" spans="1:6" ht="17" x14ac:dyDescent="0.2">
      <c r="A11809" t="s">
        <v>19456</v>
      </c>
      <c r="B11809" s="1" t="str">
        <f>VLOOKUP(A11809,From_GPL570_filtered!A:B,2,FALSE)</f>
        <v>RP11-686D22.8</v>
      </c>
      <c r="C11809">
        <v>0.17118048</v>
      </c>
      <c r="D11809">
        <v>0.13737868</v>
      </c>
      <c r="E11809">
        <v>1.5485598</v>
      </c>
      <c r="F11809">
        <v>-4.4121199999999998</v>
      </c>
    </row>
    <row r="11810" spans="1:6" ht="17" x14ac:dyDescent="0.2">
      <c r="A11810" t="s">
        <v>46428</v>
      </c>
      <c r="B11810" s="1" t="str">
        <f>VLOOKUP(A11810,From_GPL570_filtered!A:B,2,FALSE)</f>
        <v>RP11-680F8.4</v>
      </c>
      <c r="C11810">
        <v>0.1036421</v>
      </c>
      <c r="D11810">
        <v>0.38360691000000002</v>
      </c>
      <c r="E11810">
        <v>0.89111269999999998</v>
      </c>
      <c r="F11810">
        <v>-4.98813</v>
      </c>
    </row>
    <row r="11811" spans="1:6" ht="17" x14ac:dyDescent="0.2">
      <c r="A11811" t="s">
        <v>51967</v>
      </c>
      <c r="B11811" s="1" t="str">
        <f>VLOOKUP(A11811,From_GPL570_filtered!A:B,2,FALSE)</f>
        <v>RP11-680F20.10</v>
      </c>
      <c r="C11811">
        <v>-5.382588E-2</v>
      </c>
      <c r="D11811">
        <v>0.43962747000000002</v>
      </c>
      <c r="E11811">
        <v>-0.78876009999999996</v>
      </c>
      <c r="F11811">
        <v>-5.0532300000000001</v>
      </c>
    </row>
    <row r="11812" spans="1:6" ht="17" x14ac:dyDescent="0.2">
      <c r="A11812" t="s">
        <v>64704</v>
      </c>
      <c r="B11812" s="1" t="str">
        <f>VLOOKUP(A11812,From_GPL570_filtered!A:B,2,FALSE)</f>
        <v>RP11-67L3.4</v>
      </c>
      <c r="C11812">
        <v>-6.4433019999999994E-2</v>
      </c>
      <c r="D11812">
        <v>0.57564426000000002</v>
      </c>
      <c r="E11812">
        <v>-0.56919900000000001</v>
      </c>
      <c r="F11812">
        <v>-5.16777</v>
      </c>
    </row>
    <row r="11813" spans="1:6" ht="17" x14ac:dyDescent="0.2">
      <c r="A11813" t="s">
        <v>523</v>
      </c>
      <c r="B11813" s="1" t="str">
        <f>VLOOKUP(A11813,From_GPL570_filtered!A:B,2,FALSE)</f>
        <v>RP11-678G15.1</v>
      </c>
      <c r="C11813">
        <v>0.2246967</v>
      </c>
      <c r="D11813">
        <v>2.7120400000000002E-3</v>
      </c>
      <c r="E11813">
        <v>3.4266565999999998</v>
      </c>
      <c r="F11813">
        <v>-1.87521</v>
      </c>
    </row>
    <row r="11814" spans="1:6" ht="17" x14ac:dyDescent="0.2">
      <c r="A11814" t="s">
        <v>31768</v>
      </c>
      <c r="B11814" s="1" t="str">
        <f>VLOOKUP(A11814,From_GPL570_filtered!A:B,2,FALSE)</f>
        <v>RP11-677O4.2</v>
      </c>
      <c r="C11814">
        <v>0.10545256</v>
      </c>
      <c r="D11814">
        <v>0.24578739999999999</v>
      </c>
      <c r="E11814">
        <v>1.1962227999999999</v>
      </c>
      <c r="F11814">
        <v>-4.75284</v>
      </c>
    </row>
    <row r="11815" spans="1:6" ht="17" x14ac:dyDescent="0.2">
      <c r="A11815" t="s">
        <v>87229</v>
      </c>
      <c r="B11815" s="1" t="str">
        <f>VLOOKUP(A11815,From_GPL570_filtered!A:B,2,FALSE)</f>
        <v>RP11-676J12.6</v>
      </c>
      <c r="C11815">
        <v>-1.543514E-2</v>
      </c>
      <c r="D11815">
        <v>0.84589004000000001</v>
      </c>
      <c r="E11815">
        <v>-0.19693869999999999</v>
      </c>
      <c r="F11815">
        <v>-5.2793400000000004</v>
      </c>
    </row>
    <row r="11816" spans="1:6" ht="17" x14ac:dyDescent="0.2">
      <c r="A11816" t="s">
        <v>27236</v>
      </c>
      <c r="B11816" s="1" t="str">
        <f>VLOOKUP(A11816,From_GPL570_filtered!A:B,2,FALSE)</f>
        <v>RP11-676J12.4</v>
      </c>
      <c r="C11816">
        <v>9.2874399999999996E-2</v>
      </c>
      <c r="D11816">
        <v>0.20343907</v>
      </c>
      <c r="E11816">
        <v>1.3154554000000001</v>
      </c>
      <c r="F11816">
        <v>-4.6452600000000004</v>
      </c>
    </row>
    <row r="11817" spans="1:6" ht="17" x14ac:dyDescent="0.2">
      <c r="A11817" t="s">
        <v>30674</v>
      </c>
      <c r="B11817" s="1" t="str">
        <f>VLOOKUP(A11817,From_GPL570_filtered!A:B,2,FALSE)</f>
        <v>RP11-673E11.2</v>
      </c>
      <c r="C11817">
        <v>-0.10944291</v>
      </c>
      <c r="D11817">
        <v>0.23467571000000001</v>
      </c>
      <c r="E11817">
        <v>-1.2258777000000001</v>
      </c>
      <c r="F11817">
        <v>-4.7268600000000003</v>
      </c>
    </row>
    <row r="11818" spans="1:6" ht="17" x14ac:dyDescent="0.2">
      <c r="A11818" t="s">
        <v>58416</v>
      </c>
      <c r="B11818" s="1" t="str">
        <f>VLOOKUP(A11818,From_GPL570_filtered!A:B,2,FALSE)</f>
        <v>RP11-672L10.6</v>
      </c>
      <c r="C11818">
        <v>6.3581209999999999E-2</v>
      </c>
      <c r="D11818">
        <v>0.50643187000000001</v>
      </c>
      <c r="E11818">
        <v>0.67673380000000005</v>
      </c>
      <c r="F11818">
        <v>-5.1160399999999999</v>
      </c>
    </row>
    <row r="11819" spans="1:6" ht="17" x14ac:dyDescent="0.2">
      <c r="A11819" t="s">
        <v>63211</v>
      </c>
      <c r="B11819" s="1" t="str">
        <f>VLOOKUP(A11819,From_GPL570_filtered!A:B,2,FALSE)</f>
        <v>RP11-66N11.7</v>
      </c>
      <c r="C11819">
        <v>4.4978450000000003E-2</v>
      </c>
      <c r="D11819">
        <v>0.55860067000000002</v>
      </c>
      <c r="E11819">
        <v>0.5950086</v>
      </c>
      <c r="F11819">
        <v>-5.1561300000000001</v>
      </c>
    </row>
    <row r="11820" spans="1:6" ht="17" x14ac:dyDescent="0.2">
      <c r="A11820" t="s">
        <v>15260</v>
      </c>
      <c r="B11820" s="1" t="str">
        <f>VLOOKUP(A11820,From_GPL570_filtered!A:B,2,FALSE)</f>
        <v>RP11-669M16.1</v>
      </c>
      <c r="C11820">
        <v>0.12952967000000001</v>
      </c>
      <c r="D11820">
        <v>0.10408265999999999</v>
      </c>
      <c r="E11820">
        <v>1.7039863</v>
      </c>
      <c r="F11820">
        <v>-4.2414300000000003</v>
      </c>
    </row>
    <row r="11821" spans="1:6" ht="17" x14ac:dyDescent="0.2">
      <c r="A11821" t="s">
        <v>88068</v>
      </c>
      <c r="B11821" s="1" t="str">
        <f>VLOOKUP(A11821,From_GPL570_filtered!A:B,2,FALSE)</f>
        <v>RP11-669I1.1</v>
      </c>
      <c r="C11821">
        <v>-1.5570189999999999E-2</v>
      </c>
      <c r="D11821">
        <v>0.85678231999999999</v>
      </c>
      <c r="E11821">
        <v>-0.18284890000000001</v>
      </c>
      <c r="F11821">
        <v>-5.2814500000000004</v>
      </c>
    </row>
    <row r="11822" spans="1:6" ht="17" x14ac:dyDescent="0.2">
      <c r="A11822" t="s">
        <v>19521</v>
      </c>
      <c r="B11822" s="1" t="str">
        <f>VLOOKUP(A11822,From_GPL570_filtered!A:B,2,FALSE)</f>
        <v>RP11-669C19.1</v>
      </c>
      <c r="C11822">
        <v>-0.10245205</v>
      </c>
      <c r="D11822">
        <v>0.13778990999999999</v>
      </c>
      <c r="E11822">
        <v>-1.546848</v>
      </c>
      <c r="F11822">
        <v>-4.4139299999999997</v>
      </c>
    </row>
    <row r="11823" spans="1:6" ht="17" x14ac:dyDescent="0.2">
      <c r="A11823" t="s">
        <v>57300</v>
      </c>
      <c r="B11823" s="1" t="str">
        <f>VLOOKUP(A11823,From_GPL570_filtered!A:B,2,FALSE)</f>
        <v>RP11-665C16.8</v>
      </c>
      <c r="C11823">
        <v>-5.8761069999999999E-2</v>
      </c>
      <c r="D11823">
        <v>0.49506108999999998</v>
      </c>
      <c r="E11823">
        <v>-0.69516040000000001</v>
      </c>
      <c r="F11823">
        <v>-5.1063299999999998</v>
      </c>
    </row>
    <row r="11824" spans="1:6" ht="17" x14ac:dyDescent="0.2">
      <c r="A11824" t="s">
        <v>85025</v>
      </c>
      <c r="B11824" s="1" t="str">
        <f>VLOOKUP(A11824,From_GPL570_filtered!A:B,2,FALSE)</f>
        <v>RP11-664D1.1</v>
      </c>
      <c r="C11824">
        <v>-1.8601090000000001E-2</v>
      </c>
      <c r="D11824">
        <v>0.81787831</v>
      </c>
      <c r="E11824">
        <v>-0.23336979999999999</v>
      </c>
      <c r="F11824">
        <v>-5.2731500000000002</v>
      </c>
    </row>
    <row r="11825" spans="1:6" ht="17" x14ac:dyDescent="0.2">
      <c r="A11825" t="s">
        <v>33545</v>
      </c>
      <c r="B11825" s="1" t="str">
        <f>VLOOKUP(A11825,From_GPL570_filtered!A:B,2,FALSE)</f>
        <v>RP11-663N22.1</v>
      </c>
      <c r="C11825">
        <v>8.4406060000000005E-2</v>
      </c>
      <c r="D11825">
        <v>0.26234925999999997</v>
      </c>
      <c r="E11825">
        <v>1.1538455000000001</v>
      </c>
      <c r="F11825">
        <v>-4.78904</v>
      </c>
    </row>
    <row r="11826" spans="1:6" ht="17" x14ac:dyDescent="0.2">
      <c r="A11826" t="s">
        <v>83911</v>
      </c>
      <c r="B11826" s="1" t="str">
        <f>VLOOKUP(A11826,From_GPL570_filtered!A:B,2,FALSE)</f>
        <v>RP11-65L19.4</v>
      </c>
      <c r="C11826">
        <v>2.2293629999999998E-2</v>
      </c>
      <c r="D11826">
        <v>0.80399856999999997</v>
      </c>
      <c r="E11826">
        <v>0.25153920000000002</v>
      </c>
      <c r="F11826">
        <v>-5.2696800000000001</v>
      </c>
    </row>
    <row r="11827" spans="1:6" ht="17" x14ac:dyDescent="0.2">
      <c r="A11827" t="s">
        <v>88162</v>
      </c>
      <c r="B11827" s="1" t="str">
        <f>VLOOKUP(A11827,From_GPL570_filtered!A:B,2,FALSE)</f>
        <v>RP11-65J3.14</v>
      </c>
      <c r="C11827">
        <v>1.4058050000000001E-2</v>
      </c>
      <c r="D11827">
        <v>0.85821583999999995</v>
      </c>
      <c r="E11827">
        <v>0.18099750000000001</v>
      </c>
      <c r="F11827">
        <v>-5.28172</v>
      </c>
    </row>
    <row r="11828" spans="1:6" ht="17" x14ac:dyDescent="0.2">
      <c r="A11828" t="s">
        <v>62747</v>
      </c>
      <c r="B11828" s="1" t="str">
        <f>VLOOKUP(A11828,From_GPL570_filtered!A:B,2,FALSE)</f>
        <v>RP11-65D24.2</v>
      </c>
      <c r="C11828">
        <v>5.7293049999999998E-2</v>
      </c>
      <c r="D11828">
        <v>0.55363136000000002</v>
      </c>
      <c r="E11828">
        <v>0.60261070000000005</v>
      </c>
      <c r="F11828">
        <v>-5.1526100000000001</v>
      </c>
    </row>
    <row r="11829" spans="1:6" ht="17" x14ac:dyDescent="0.2">
      <c r="A11829" t="s">
        <v>89620</v>
      </c>
      <c r="B11829" s="1" t="str">
        <f>VLOOKUP(A11829,From_GPL570_filtered!A:B,2,FALSE)</f>
        <v>RP11-654A16.3</v>
      </c>
      <c r="C11829">
        <v>-1.271685E-2</v>
      </c>
      <c r="D11829">
        <v>0.87725516000000003</v>
      </c>
      <c r="E11829">
        <v>-0.15646660000000001</v>
      </c>
      <c r="F11829">
        <v>-5.2849899999999996</v>
      </c>
    </row>
    <row r="11830" spans="1:6" ht="17" x14ac:dyDescent="0.2">
      <c r="A11830" t="s">
        <v>77936</v>
      </c>
      <c r="B11830" s="1" t="str">
        <f>VLOOKUP(A11830,From_GPL570_filtered!A:B,2,FALSE)</f>
        <v>RP11-650K20.3</v>
      </c>
      <c r="C11830">
        <v>-2.797852E-2</v>
      </c>
      <c r="D11830">
        <v>0.73171505000000003</v>
      </c>
      <c r="E11830">
        <v>-0.34774359999999999</v>
      </c>
      <c r="F11830">
        <v>-5.2469999999999999</v>
      </c>
    </row>
    <row r="11831" spans="1:6" ht="17" x14ac:dyDescent="0.2">
      <c r="A11831" t="s">
        <v>93194</v>
      </c>
      <c r="B11831" s="1" t="str">
        <f>VLOOKUP(A11831,From_GPL570_filtered!A:B,2,FALSE)</f>
        <v>RP11-649A18.7</v>
      </c>
      <c r="C11831">
        <v>-7.0572600000000001E-3</v>
      </c>
      <c r="D11831">
        <v>0.92476336000000003</v>
      </c>
      <c r="E11831">
        <v>-9.5649999999999999E-2</v>
      </c>
      <c r="F11831">
        <v>-5.2910500000000003</v>
      </c>
    </row>
    <row r="11832" spans="1:6" ht="17" x14ac:dyDescent="0.2">
      <c r="A11832" t="s">
        <v>34031</v>
      </c>
      <c r="B11832" s="1" t="str">
        <f>VLOOKUP(A11832,From_GPL570_filtered!A:B,2,FALSE)</f>
        <v>RP11-646J21.6</v>
      </c>
      <c r="C11832">
        <v>9.754765E-2</v>
      </c>
      <c r="D11832">
        <v>0.26687771999999998</v>
      </c>
      <c r="E11832">
        <v>1.1426075</v>
      </c>
      <c r="F11832">
        <v>-4.7984600000000004</v>
      </c>
    </row>
    <row r="11833" spans="1:6" ht="17" x14ac:dyDescent="0.2">
      <c r="A11833" t="s">
        <v>93434</v>
      </c>
      <c r="B11833" s="1" t="str">
        <f>VLOOKUP(A11833,From_GPL570_filtered!A:B,2,FALSE)</f>
        <v>RP11-646E18.4</v>
      </c>
      <c r="C11833">
        <v>8.7557099999999999E-3</v>
      </c>
      <c r="D11833">
        <v>0.92760133</v>
      </c>
      <c r="E11833">
        <v>9.2031100000000005E-2</v>
      </c>
      <c r="F11833">
        <v>-5.2913100000000002</v>
      </c>
    </row>
    <row r="11834" spans="1:6" ht="17" x14ac:dyDescent="0.2">
      <c r="A11834" t="s">
        <v>17969</v>
      </c>
      <c r="B11834" s="1" t="str">
        <f>VLOOKUP(A11834,From_GPL570_filtered!A:B,2,FALSE)</f>
        <v>RP11-644F5.11</v>
      </c>
      <c r="C11834">
        <v>-0.10963927</v>
      </c>
      <c r="D11834">
        <v>0.12565164000000001</v>
      </c>
      <c r="E11834">
        <v>-1.5992705</v>
      </c>
      <c r="F11834">
        <v>-4.3576899999999998</v>
      </c>
    </row>
    <row r="11835" spans="1:6" ht="17" x14ac:dyDescent="0.2">
      <c r="A11835" t="s">
        <v>52639</v>
      </c>
      <c r="B11835" s="1" t="str">
        <f>VLOOKUP(A11835,From_GPL570_filtered!A:B,2,FALSE)</f>
        <v>RP11-642D21.1</v>
      </c>
      <c r="C11835">
        <v>-0.13117871</v>
      </c>
      <c r="D11835">
        <v>0.44632526</v>
      </c>
      <c r="E11835">
        <v>-0.77708619999999995</v>
      </c>
      <c r="F11835">
        <v>-5.0601900000000004</v>
      </c>
    </row>
    <row r="11836" spans="1:6" ht="17" x14ac:dyDescent="0.2">
      <c r="A11836" t="s">
        <v>50818</v>
      </c>
      <c r="B11836" s="1" t="str">
        <f>VLOOKUP(A11836,From_GPL570_filtered!A:B,2,FALSE)</f>
        <v>RP11-63K6.7</v>
      </c>
      <c r="C11836">
        <v>7.3080610000000004E-2</v>
      </c>
      <c r="D11836">
        <v>0.42734249000000002</v>
      </c>
      <c r="E11836">
        <v>0.81046209999999996</v>
      </c>
      <c r="F11836">
        <v>-5.0400400000000003</v>
      </c>
    </row>
    <row r="11837" spans="1:6" ht="17" x14ac:dyDescent="0.2">
      <c r="A11837" t="s">
        <v>7186</v>
      </c>
      <c r="B11837" s="1" t="str">
        <f>VLOOKUP(A11837,From_GPL570_filtered!A:B,2,FALSE)</f>
        <v>RP11-63D14.1</v>
      </c>
      <c r="C11837">
        <v>0.15553754</v>
      </c>
      <c r="D11837">
        <v>4.5303099999999999E-2</v>
      </c>
      <c r="E11837">
        <v>2.1371196000000001</v>
      </c>
      <c r="F11837">
        <v>-3.7123400000000002</v>
      </c>
    </row>
    <row r="11838" spans="1:6" ht="17" x14ac:dyDescent="0.2">
      <c r="A11838" t="s">
        <v>29539</v>
      </c>
      <c r="B11838" s="1" t="str">
        <f>VLOOKUP(A11838,From_GPL570_filtered!A:B,2,FALSE)</f>
        <v>RP11-63A1.2</v>
      </c>
      <c r="C11838">
        <v>-9.0825929999999999E-2</v>
      </c>
      <c r="D11838">
        <v>0.22444091999999999</v>
      </c>
      <c r="E11838">
        <v>-1.2541557000000001</v>
      </c>
      <c r="F11838">
        <v>-4.7016099999999996</v>
      </c>
    </row>
    <row r="11839" spans="1:6" ht="17" x14ac:dyDescent="0.2">
      <c r="A11839" t="s">
        <v>61228</v>
      </c>
      <c r="B11839" s="1" t="str">
        <f>VLOOKUP(A11839,From_GPL570_filtered!A:B,2,FALSE)</f>
        <v>RP11-635N19.1</v>
      </c>
      <c r="C11839">
        <v>6.3067739999999997E-2</v>
      </c>
      <c r="D11839">
        <v>0.53650012999999996</v>
      </c>
      <c r="E11839">
        <v>0.62909990000000005</v>
      </c>
      <c r="F11839">
        <v>-5.14</v>
      </c>
    </row>
    <row r="11840" spans="1:6" ht="17" x14ac:dyDescent="0.2">
      <c r="A11840" t="s">
        <v>8220</v>
      </c>
      <c r="B11840" s="1" t="str">
        <f>VLOOKUP(A11840,From_GPL570_filtered!A:B,2,FALSE)</f>
        <v>RP11-634B7.4</v>
      </c>
      <c r="C11840">
        <v>0.14382284000000001</v>
      </c>
      <c r="D11840">
        <v>5.2432279999999998E-2</v>
      </c>
      <c r="E11840">
        <v>2.0638700000000001</v>
      </c>
      <c r="F11840">
        <v>-3.8066300000000002</v>
      </c>
    </row>
    <row r="11841" spans="1:6" ht="17" x14ac:dyDescent="0.2">
      <c r="A11841" t="s">
        <v>6715</v>
      </c>
      <c r="B11841" s="1" t="str">
        <f>VLOOKUP(A11841,From_GPL570_filtered!A:B,2,FALSE)</f>
        <v>RP11-631N16.2</v>
      </c>
      <c r="C11841">
        <v>0.19964839000000001</v>
      </c>
      <c r="D11841">
        <v>4.2037539999999998E-2</v>
      </c>
      <c r="E11841">
        <v>2.1742298999999998</v>
      </c>
      <c r="F11841">
        <v>-3.66391</v>
      </c>
    </row>
    <row r="11842" spans="1:6" ht="17" x14ac:dyDescent="0.2">
      <c r="A11842" t="s">
        <v>24247</v>
      </c>
      <c r="B11842" s="1" t="str">
        <f>VLOOKUP(A11842,From_GPL570_filtered!A:B,2,FALSE)</f>
        <v>RP11-629O1.2</v>
      </c>
      <c r="C11842">
        <v>-0.11351055</v>
      </c>
      <c r="D11842">
        <v>0.17718880000000001</v>
      </c>
      <c r="E11842">
        <v>-1.3995013000000001</v>
      </c>
      <c r="F11842">
        <v>-4.5645499999999997</v>
      </c>
    </row>
    <row r="11843" spans="1:6" ht="17" x14ac:dyDescent="0.2">
      <c r="A11843" t="s">
        <v>69333</v>
      </c>
      <c r="B11843" s="1" t="str">
        <f>VLOOKUP(A11843,From_GPL570_filtered!A:B,2,FALSE)</f>
        <v>RP11-629E24.2</v>
      </c>
      <c r="C11843">
        <v>-3.8112010000000002E-2</v>
      </c>
      <c r="D11843">
        <v>0.62792079999999995</v>
      </c>
      <c r="E11843">
        <v>-0.4923283</v>
      </c>
      <c r="F11843">
        <v>-5.1994899999999999</v>
      </c>
    </row>
    <row r="11844" spans="1:6" ht="17" x14ac:dyDescent="0.2">
      <c r="A11844" t="s">
        <v>91529</v>
      </c>
      <c r="B11844" s="1" t="str">
        <f>VLOOKUP(A11844,From_GPL570_filtered!A:B,2,FALSE)</f>
        <v>RP11-61L19.3</v>
      </c>
      <c r="C11844">
        <v>-9.2855200000000002E-3</v>
      </c>
      <c r="D11844">
        <v>0.90267218000000005</v>
      </c>
      <c r="E11844">
        <v>-0.12386900000000001</v>
      </c>
      <c r="F11844">
        <v>-5.2885999999999997</v>
      </c>
    </row>
    <row r="11845" spans="1:6" ht="17" x14ac:dyDescent="0.2">
      <c r="A11845" t="s">
        <v>60647</v>
      </c>
      <c r="B11845" s="1" t="str">
        <f>VLOOKUP(A11845,From_GPL570_filtered!A:B,2,FALSE)</f>
        <v>RP11-61L19.2</v>
      </c>
      <c r="C11845">
        <v>5.0473700000000003E-2</v>
      </c>
      <c r="D11845">
        <v>0.52993988999999997</v>
      </c>
      <c r="E11845">
        <v>0.63936420000000005</v>
      </c>
      <c r="F11845">
        <v>-5.1349799999999997</v>
      </c>
    </row>
    <row r="11846" spans="1:6" ht="17" x14ac:dyDescent="0.2">
      <c r="A11846" t="s">
        <v>97831</v>
      </c>
      <c r="B11846" s="1" t="str">
        <f>VLOOKUP(A11846,From_GPL570_filtered!A:B,2,FALSE)</f>
        <v>RP11-619L12.4</v>
      </c>
      <c r="C11846">
        <v>-1.65778E-3</v>
      </c>
      <c r="D11846">
        <v>0.98542123999999998</v>
      </c>
      <c r="E11846">
        <v>-1.8505799999999999E-2</v>
      </c>
      <c r="F11846">
        <v>-5.29453</v>
      </c>
    </row>
    <row r="11847" spans="1:6" ht="17" x14ac:dyDescent="0.2">
      <c r="A11847" t="s">
        <v>45323</v>
      </c>
      <c r="B11847" s="1" t="str">
        <f>VLOOKUP(A11847,From_GPL570_filtered!A:B,2,FALSE)</f>
        <v>RP11-60A24.3</v>
      </c>
      <c r="C11847">
        <v>9.4057489999999994E-2</v>
      </c>
      <c r="D11847">
        <v>0.37292113999999998</v>
      </c>
      <c r="E11847">
        <v>0.91172070000000005</v>
      </c>
      <c r="F11847">
        <v>-4.9741600000000004</v>
      </c>
    </row>
    <row r="11848" spans="1:6" ht="17" x14ac:dyDescent="0.2">
      <c r="A11848" t="s">
        <v>89598</v>
      </c>
      <c r="B11848" s="1" t="str">
        <f>VLOOKUP(A11848,From_GPL570_filtered!A:B,2,FALSE)</f>
        <v>RP11-5N11.2</v>
      </c>
      <c r="C11848">
        <v>1.0923570000000001E-2</v>
      </c>
      <c r="D11848">
        <v>0.87693940999999997</v>
      </c>
      <c r="E11848">
        <v>0.1568726</v>
      </c>
      <c r="F11848">
        <v>-5.2849399999999997</v>
      </c>
    </row>
    <row r="11849" spans="1:6" ht="17" x14ac:dyDescent="0.2">
      <c r="A11849" t="s">
        <v>97777</v>
      </c>
      <c r="B11849" s="1" t="str">
        <f>VLOOKUP(A11849,From_GPL570_filtered!A:B,2,FALSE)</f>
        <v>RP11-5C23.2</v>
      </c>
      <c r="C11849">
        <v>1.3626300000000001E-3</v>
      </c>
      <c r="D11849">
        <v>0.98470247</v>
      </c>
      <c r="E11849">
        <v>1.9418299999999999E-2</v>
      </c>
      <c r="F11849">
        <v>-5.2945200000000003</v>
      </c>
    </row>
    <row r="11850" spans="1:6" ht="17" x14ac:dyDescent="0.2">
      <c r="A11850" t="s">
        <v>47005</v>
      </c>
      <c r="B11850" s="1" t="str">
        <f>VLOOKUP(A11850,From_GPL570_filtered!A:B,2,FALSE)</f>
        <v>RP11-5C23.1</v>
      </c>
      <c r="C11850">
        <v>0.10759918</v>
      </c>
      <c r="D11850">
        <v>0.38940039999999998</v>
      </c>
      <c r="E11850">
        <v>0.88009789999999999</v>
      </c>
      <c r="F11850">
        <v>-4.9954900000000002</v>
      </c>
    </row>
    <row r="11851" spans="1:6" ht="17" x14ac:dyDescent="0.2">
      <c r="A11851" t="s">
        <v>51421</v>
      </c>
      <c r="B11851" s="1" t="str">
        <f>VLOOKUP(A11851,From_GPL570_filtered!A:B,2,FALSE)</f>
        <v>RP11-59H7.3</v>
      </c>
      <c r="C11851">
        <v>-5.1983170000000002E-2</v>
      </c>
      <c r="D11851">
        <v>0.43397649999999999</v>
      </c>
      <c r="E11851">
        <v>-0.7986953</v>
      </c>
      <c r="F11851">
        <v>-5.0472299999999999</v>
      </c>
    </row>
    <row r="11852" spans="1:6" ht="17" x14ac:dyDescent="0.2">
      <c r="A11852" t="s">
        <v>87402</v>
      </c>
      <c r="B11852" s="1" t="str">
        <f>VLOOKUP(A11852,From_GPL570_filtered!A:B,2,FALSE)</f>
        <v>RP11-58O3.2</v>
      </c>
      <c r="C11852">
        <v>-1.279551E-2</v>
      </c>
      <c r="D11852">
        <v>0.84830857000000004</v>
      </c>
      <c r="E11852">
        <v>-0.1938067</v>
      </c>
      <c r="F11852">
        <v>-5.27982</v>
      </c>
    </row>
    <row r="11853" spans="1:6" ht="17" x14ac:dyDescent="0.2">
      <c r="A11853" t="s">
        <v>47298</v>
      </c>
      <c r="B11853" s="1" t="str">
        <f>VLOOKUP(A11853,From_GPL570_filtered!A:B,2,FALSE)</f>
        <v>RP11-589P10.5</v>
      </c>
      <c r="C11853">
        <v>0.11367942</v>
      </c>
      <c r="D11853">
        <v>0.39242511000000002</v>
      </c>
      <c r="E11853">
        <v>0.87438990000000005</v>
      </c>
      <c r="F11853">
        <v>-4.9992599999999996</v>
      </c>
    </row>
    <row r="11854" spans="1:6" ht="17" x14ac:dyDescent="0.2">
      <c r="A11854" t="s">
        <v>92031</v>
      </c>
      <c r="B11854" s="1" t="str">
        <f>VLOOKUP(A11854,From_GPL570_filtered!A:B,2,FALSE)</f>
        <v>RP11-587D21.4</v>
      </c>
      <c r="C11854">
        <v>6.9284699999999999E-3</v>
      </c>
      <c r="D11854">
        <v>0.90910727999999996</v>
      </c>
      <c r="E11854">
        <v>0.1156393</v>
      </c>
      <c r="F11854">
        <v>-5.2893800000000004</v>
      </c>
    </row>
    <row r="11855" spans="1:6" ht="17" x14ac:dyDescent="0.2">
      <c r="A11855" t="s">
        <v>69178</v>
      </c>
      <c r="B11855" s="1" t="str">
        <f>VLOOKUP(A11855,From_GPL570_filtered!A:B,2,FALSE)</f>
        <v>RP11-586K2.1</v>
      </c>
      <c r="C11855">
        <v>-7.4690850000000003E-2</v>
      </c>
      <c r="D11855">
        <v>0.62610955999999995</v>
      </c>
      <c r="E11855">
        <v>-0.49493920000000002</v>
      </c>
      <c r="F11855">
        <v>-5.19848</v>
      </c>
    </row>
    <row r="11856" spans="1:6" ht="17" x14ac:dyDescent="0.2">
      <c r="A11856" t="s">
        <v>10129</v>
      </c>
      <c r="B11856" s="1" t="str">
        <f>VLOOKUP(A11856,From_GPL570_filtered!A:B,2,FALSE)</f>
        <v>RP11-585P4.5</v>
      </c>
      <c r="C11856">
        <v>0.17820342</v>
      </c>
      <c r="D11856">
        <v>6.5224450000000003E-2</v>
      </c>
      <c r="E11856">
        <v>1.9524144999999999</v>
      </c>
      <c r="F11856">
        <v>-3.9466199999999998</v>
      </c>
    </row>
    <row r="11857" spans="1:6" ht="17" x14ac:dyDescent="0.2">
      <c r="A11857" t="s">
        <v>9290</v>
      </c>
      <c r="B11857" s="1" t="str">
        <f>VLOOKUP(A11857,From_GPL570_filtered!A:B,2,FALSE)</f>
        <v>RP11-579O24.3</v>
      </c>
      <c r="C11857">
        <v>-0.16954021999999999</v>
      </c>
      <c r="D11857">
        <v>5.9471099999999999E-2</v>
      </c>
      <c r="E11857">
        <v>-1.9998739999999999</v>
      </c>
      <c r="F11857">
        <v>-3.8875500000000001</v>
      </c>
    </row>
    <row r="11858" spans="1:6" ht="17" x14ac:dyDescent="0.2">
      <c r="A11858" t="s">
        <v>97022</v>
      </c>
      <c r="B11858" s="1" t="str">
        <f>VLOOKUP(A11858,From_GPL570_filtered!A:B,2,FALSE)</f>
        <v>RP11-574H6.1</v>
      </c>
      <c r="C11858">
        <v>-2.23106E-3</v>
      </c>
      <c r="D11858">
        <v>0.97529167000000005</v>
      </c>
      <c r="E11858">
        <v>-3.1367399999999997E-2</v>
      </c>
      <c r="F11858">
        <v>-5.2942799999999997</v>
      </c>
    </row>
    <row r="11859" spans="1:6" ht="17" x14ac:dyDescent="0.2">
      <c r="A11859" t="s">
        <v>36876</v>
      </c>
      <c r="B11859" s="1" t="str">
        <f>VLOOKUP(A11859,From_GPL570_filtered!A:B,2,FALSE)</f>
        <v>RP11-573N10.1</v>
      </c>
      <c r="C11859">
        <v>-7.9781050000000006E-2</v>
      </c>
      <c r="D11859">
        <v>0.29298066</v>
      </c>
      <c r="E11859">
        <v>-1.0804305000000001</v>
      </c>
      <c r="F11859">
        <v>-4.8491400000000002</v>
      </c>
    </row>
    <row r="11860" spans="1:6" ht="17" x14ac:dyDescent="0.2">
      <c r="A11860" t="s">
        <v>94091</v>
      </c>
      <c r="B11860" s="1" t="str">
        <f>VLOOKUP(A11860,From_GPL570_filtered!A:B,2,FALSE)</f>
        <v>RP11-567I13.1</v>
      </c>
      <c r="C11860">
        <v>7.1223299999999996E-3</v>
      </c>
      <c r="D11860">
        <v>0.93718882999999997</v>
      </c>
      <c r="E11860">
        <v>7.9814399999999994E-2</v>
      </c>
      <c r="F11860">
        <v>-5.2921399999999998</v>
      </c>
    </row>
    <row r="11861" spans="1:6" ht="17" x14ac:dyDescent="0.2">
      <c r="A11861" t="s">
        <v>34739</v>
      </c>
      <c r="B11861" s="1" t="str">
        <f>VLOOKUP(A11861,From_GPL570_filtered!A:B,2,FALSE)</f>
        <v>RP11-567C2.1</v>
      </c>
      <c r="C11861">
        <v>7.8309630000000005E-2</v>
      </c>
      <c r="D11861">
        <v>0.27327115000000002</v>
      </c>
      <c r="E11861">
        <v>1.1269794</v>
      </c>
      <c r="F11861">
        <v>-4.8114299999999997</v>
      </c>
    </row>
    <row r="11862" spans="1:6" ht="17" x14ac:dyDescent="0.2">
      <c r="A11862" t="s">
        <v>96469</v>
      </c>
      <c r="B11862" s="1" t="str">
        <f>VLOOKUP(A11862,From_GPL570_filtered!A:B,2,FALSE)</f>
        <v>RP11-560G2.2</v>
      </c>
      <c r="C11862">
        <v>-3.2426299999999998E-3</v>
      </c>
      <c r="D11862">
        <v>0.96878372999999995</v>
      </c>
      <c r="E11862">
        <v>-3.9633399999999999E-2</v>
      </c>
      <c r="F11862">
        <v>-5.2940399999999999</v>
      </c>
    </row>
    <row r="11863" spans="1:6" ht="17" x14ac:dyDescent="0.2">
      <c r="A11863" t="s">
        <v>27216</v>
      </c>
      <c r="B11863" s="1" t="str">
        <f>VLOOKUP(A11863,From_GPL570_filtered!A:B,2,FALSE)</f>
        <v>RP11-560A15.4</v>
      </c>
      <c r="C11863">
        <v>0.10779822</v>
      </c>
      <c r="D11863">
        <v>0.20327491</v>
      </c>
      <c r="E11863">
        <v>1.3159536000000001</v>
      </c>
      <c r="F11863">
        <v>-4.6447900000000004</v>
      </c>
    </row>
    <row r="11864" spans="1:6" ht="17" x14ac:dyDescent="0.2">
      <c r="A11864" t="s">
        <v>89626</v>
      </c>
      <c r="B11864" s="1" t="str">
        <f>VLOOKUP(A11864,From_GPL570_filtered!A:B,2,FALSE)</f>
        <v>RP11-55K13.1</v>
      </c>
      <c r="C11864">
        <v>2.050227E-2</v>
      </c>
      <c r="D11864">
        <v>0.87732283</v>
      </c>
      <c r="E11864">
        <v>0.15637960000000001</v>
      </c>
      <c r="F11864">
        <v>-5.2850000000000001</v>
      </c>
    </row>
    <row r="11865" spans="1:6" ht="17" x14ac:dyDescent="0.2">
      <c r="A11865" t="s">
        <v>87174</v>
      </c>
      <c r="B11865" s="1" t="str">
        <f>VLOOKUP(A11865,From_GPL570_filtered!A:B,2,FALSE)</f>
        <v>RP11-559M23.1</v>
      </c>
      <c r="C11865">
        <v>-1.722402E-2</v>
      </c>
      <c r="D11865">
        <v>0.84481585000000003</v>
      </c>
      <c r="E11865">
        <v>-0.19833039999999999</v>
      </c>
      <c r="F11865">
        <v>-5.2791199999999998</v>
      </c>
    </row>
    <row r="11866" spans="1:6" ht="17" x14ac:dyDescent="0.2">
      <c r="A11866" t="s">
        <v>82043</v>
      </c>
      <c r="B11866" s="1" t="str">
        <f>VLOOKUP(A11866,From_GPL570_filtered!A:B,2,FALSE)</f>
        <v>RP11-554J4.1</v>
      </c>
      <c r="C11866">
        <v>-2.3676550000000001E-2</v>
      </c>
      <c r="D11866">
        <v>0.78140443999999998</v>
      </c>
      <c r="E11866">
        <v>-0.28130630000000001</v>
      </c>
      <c r="F11866">
        <v>-5.2634299999999996</v>
      </c>
    </row>
    <row r="11867" spans="1:6" ht="17" x14ac:dyDescent="0.2">
      <c r="A11867" t="s">
        <v>72363</v>
      </c>
      <c r="B11867" s="1" t="str">
        <f>VLOOKUP(A11867,From_GPL570_filtered!A:B,2,FALSE)</f>
        <v>RP11-554D14.1</v>
      </c>
      <c r="C11867">
        <v>-3.9875569999999999E-2</v>
      </c>
      <c r="D11867">
        <v>0.66417490999999995</v>
      </c>
      <c r="E11867">
        <v>-0.44076460000000001</v>
      </c>
      <c r="F11867">
        <v>-5.2182599999999999</v>
      </c>
    </row>
    <row r="11868" spans="1:6" ht="17" x14ac:dyDescent="0.2">
      <c r="A11868" t="s">
        <v>7975</v>
      </c>
      <c r="B11868" s="1" t="str">
        <f>VLOOKUP(A11868,From_GPL570_filtered!A:B,2,FALSE)</f>
        <v>RP11-552M11.8</v>
      </c>
      <c r="C11868">
        <v>-0.18583134000000001</v>
      </c>
      <c r="D11868">
        <v>5.0680280000000001E-2</v>
      </c>
      <c r="E11868">
        <v>-2.0809962</v>
      </c>
      <c r="F11868">
        <v>-3.7847400000000002</v>
      </c>
    </row>
    <row r="11869" spans="1:6" ht="17" x14ac:dyDescent="0.2">
      <c r="A11869" t="s">
        <v>86715</v>
      </c>
      <c r="B11869" s="1" t="str">
        <f>VLOOKUP(A11869,From_GPL570_filtered!A:B,2,FALSE)</f>
        <v>RP11-552F3.10</v>
      </c>
      <c r="C11869">
        <v>1.6799330000000001E-2</v>
      </c>
      <c r="D11869">
        <v>0.83911254000000002</v>
      </c>
      <c r="E11869">
        <v>0.2057263</v>
      </c>
      <c r="F11869">
        <v>-5.2779400000000001</v>
      </c>
    </row>
    <row r="11870" spans="1:6" ht="17" x14ac:dyDescent="0.2">
      <c r="A11870" t="s">
        <v>64914</v>
      </c>
      <c r="B11870" s="1" t="str">
        <f>VLOOKUP(A11870,From_GPL570_filtered!A:B,2,FALSE)</f>
        <v>RP11-54K16.2</v>
      </c>
      <c r="C11870">
        <v>4.0098389999999998E-2</v>
      </c>
      <c r="D11870">
        <v>0.57866943999999998</v>
      </c>
      <c r="E11870">
        <v>0.56465909999999997</v>
      </c>
      <c r="F11870">
        <v>-5.1697600000000001</v>
      </c>
    </row>
    <row r="11871" spans="1:6" ht="17" x14ac:dyDescent="0.2">
      <c r="A11871" t="s">
        <v>116</v>
      </c>
      <c r="B11871" s="1" t="str">
        <f>VLOOKUP(A11871,From_GPL570_filtered!A:B,2,FALSE)</f>
        <v>RP11-549J18.1</v>
      </c>
      <c r="C11871">
        <v>-0.46763325</v>
      </c>
      <c r="D11871">
        <v>4.1148999999999998E-4</v>
      </c>
      <c r="E11871">
        <v>-4.2404425000000003</v>
      </c>
      <c r="F11871">
        <v>-0.68298000000000003</v>
      </c>
    </row>
    <row r="11872" spans="1:6" ht="17" x14ac:dyDescent="0.2">
      <c r="A11872" t="s">
        <v>65315</v>
      </c>
      <c r="B11872" s="1" t="str">
        <f>VLOOKUP(A11872,From_GPL570_filtered!A:B,2,FALSE)</f>
        <v>RP11-546O6.4</v>
      </c>
      <c r="C11872">
        <v>3.9911469999999998E-2</v>
      </c>
      <c r="D11872">
        <v>0.58304117</v>
      </c>
      <c r="E11872">
        <v>0.55811949999999999</v>
      </c>
      <c r="F11872">
        <v>-5.1726099999999997</v>
      </c>
    </row>
    <row r="11873" spans="1:6" ht="17" x14ac:dyDescent="0.2">
      <c r="A11873" t="s">
        <v>27715</v>
      </c>
      <c r="B11873" s="1" t="str">
        <f>VLOOKUP(A11873,From_GPL570_filtered!A:B,2,FALSE)</f>
        <v>RP11-544D21.2</v>
      </c>
      <c r="C11873">
        <v>8.1472169999999997E-2</v>
      </c>
      <c r="D11873">
        <v>0.20755098999999999</v>
      </c>
      <c r="E11873">
        <v>1.3030778999999999</v>
      </c>
      <c r="F11873">
        <v>-4.6568100000000001</v>
      </c>
    </row>
    <row r="11874" spans="1:6" ht="17" x14ac:dyDescent="0.2">
      <c r="A11874" t="s">
        <v>27569</v>
      </c>
      <c r="B11874" s="1" t="str">
        <f>VLOOKUP(A11874,From_GPL570_filtered!A:B,2,FALSE)</f>
        <v>RP11-53O19.3</v>
      </c>
      <c r="C11874">
        <v>-0.12448089</v>
      </c>
      <c r="D11874">
        <v>0.20606184</v>
      </c>
      <c r="E11874">
        <v>-1.3075380999999999</v>
      </c>
      <c r="F11874">
        <v>-4.65266</v>
      </c>
    </row>
    <row r="11875" spans="1:6" ht="17" x14ac:dyDescent="0.2">
      <c r="A11875" t="s">
        <v>49953</v>
      </c>
      <c r="B11875" s="1" t="str">
        <f>VLOOKUP(A11875,From_GPL570_filtered!A:B,2,FALSE)</f>
        <v>RP11-53B2.2</v>
      </c>
      <c r="C11875">
        <v>-6.145105E-2</v>
      </c>
      <c r="D11875">
        <v>0.41819988000000002</v>
      </c>
      <c r="E11875">
        <v>-0.82686809999999999</v>
      </c>
      <c r="F11875">
        <v>-5.0298400000000001</v>
      </c>
    </row>
    <row r="11876" spans="1:6" ht="17" x14ac:dyDescent="0.2">
      <c r="A11876" t="s">
        <v>25280</v>
      </c>
      <c r="B11876" s="1" t="str">
        <f>VLOOKUP(A11876,From_GPL570_filtered!A:B,2,FALSE)</f>
        <v>RP11-53A1.2</v>
      </c>
      <c r="C11876">
        <v>9.5374520000000004E-2</v>
      </c>
      <c r="D11876">
        <v>0.18634526000000001</v>
      </c>
      <c r="E11876">
        <v>1.3691249000000001</v>
      </c>
      <c r="F11876">
        <v>-4.5941700000000001</v>
      </c>
    </row>
    <row r="11877" spans="1:6" ht="17" x14ac:dyDescent="0.2">
      <c r="A11877" t="s">
        <v>53960</v>
      </c>
      <c r="B11877" s="1" t="str">
        <f>VLOOKUP(A11877,From_GPL570_filtered!A:B,2,FALSE)</f>
        <v>RP11-539I5.1</v>
      </c>
      <c r="C11877">
        <v>-7.6657240000000001E-2</v>
      </c>
      <c r="D11877">
        <v>0.46011056</v>
      </c>
      <c r="E11877">
        <v>-0.75339219999999996</v>
      </c>
      <c r="F11877">
        <v>-5.0740299999999996</v>
      </c>
    </row>
    <row r="11878" spans="1:6" ht="17" x14ac:dyDescent="0.2">
      <c r="A11878" t="s">
        <v>10556</v>
      </c>
      <c r="B11878" s="1" t="str">
        <f>VLOOKUP(A11878,From_GPL570_filtered!A:B,2,FALSE)</f>
        <v>RP11-534L20.5</v>
      </c>
      <c r="C11878">
        <v>0.16809872000000001</v>
      </c>
      <c r="D11878">
        <v>6.8257029999999996E-2</v>
      </c>
      <c r="E11878">
        <v>1.9288786</v>
      </c>
      <c r="F11878">
        <v>-3.9756</v>
      </c>
    </row>
    <row r="11879" spans="1:6" ht="17" x14ac:dyDescent="0.2">
      <c r="A11879" t="s">
        <v>1542</v>
      </c>
      <c r="B11879" s="1" t="str">
        <f>VLOOKUP(A11879,From_GPL570_filtered!A:B,2,FALSE)</f>
        <v>RP11-533E19.7</v>
      </c>
      <c r="C11879">
        <v>-0.28048208000000002</v>
      </c>
      <c r="D11879">
        <v>9.0595599999999995E-3</v>
      </c>
      <c r="E11879">
        <v>-2.8939081999999998</v>
      </c>
      <c r="F11879">
        <v>-2.6602600000000001</v>
      </c>
    </row>
    <row r="11880" spans="1:6" ht="17" x14ac:dyDescent="0.2">
      <c r="A11880" t="s">
        <v>30735</v>
      </c>
      <c r="B11880" s="1" t="str">
        <f>VLOOKUP(A11880,From_GPL570_filtered!A:B,2,FALSE)</f>
        <v>RP11-533E19.7</v>
      </c>
      <c r="C11880">
        <v>-0.11155209000000001</v>
      </c>
      <c r="D11880">
        <v>0.23522497000000001</v>
      </c>
      <c r="E11880">
        <v>-1.2243869999999999</v>
      </c>
      <c r="F11880">
        <v>-4.72818</v>
      </c>
    </row>
    <row r="11881" spans="1:6" ht="17" x14ac:dyDescent="0.2">
      <c r="A11881" t="s">
        <v>32464</v>
      </c>
      <c r="B11881" s="1" t="str">
        <f>VLOOKUP(A11881,From_GPL570_filtered!A:B,2,FALSE)</f>
        <v>RP11-532F12.5</v>
      </c>
      <c r="C11881">
        <v>0.11877417</v>
      </c>
      <c r="D11881">
        <v>0.25220552000000002</v>
      </c>
      <c r="E11881">
        <v>1.1795534999999999</v>
      </c>
      <c r="F11881">
        <v>-4.7672100000000004</v>
      </c>
    </row>
    <row r="11882" spans="1:6" ht="17" x14ac:dyDescent="0.2">
      <c r="A11882" t="s">
        <v>41883</v>
      </c>
      <c r="B11882" s="1" t="str">
        <f>VLOOKUP(A11882,From_GPL570_filtered!A:B,2,FALSE)</f>
        <v>RP11-52A20.2</v>
      </c>
      <c r="C11882">
        <v>5.845264E-2</v>
      </c>
      <c r="D11882">
        <v>0.33967536999999998</v>
      </c>
      <c r="E11882">
        <v>0.97849549999999996</v>
      </c>
      <c r="F11882">
        <v>-4.9269100000000003</v>
      </c>
    </row>
    <row r="11883" spans="1:6" ht="17" x14ac:dyDescent="0.2">
      <c r="A11883" t="s">
        <v>91868</v>
      </c>
      <c r="B11883" s="1" t="str">
        <f>VLOOKUP(A11883,From_GPL570_filtered!A:B,2,FALSE)</f>
        <v>RP11-524D16__A.3</v>
      </c>
      <c r="C11883">
        <v>8.5740999999999994E-3</v>
      </c>
      <c r="D11883">
        <v>0.90658417000000002</v>
      </c>
      <c r="E11883">
        <v>0.118865</v>
      </c>
      <c r="F11883">
        <v>-5.2890800000000002</v>
      </c>
    </row>
    <row r="11884" spans="1:6" ht="17" x14ac:dyDescent="0.2">
      <c r="A11884" t="s">
        <v>46608</v>
      </c>
      <c r="B11884" s="1" t="str">
        <f>VLOOKUP(A11884,From_GPL570_filtered!A:B,2,FALSE)</f>
        <v>RP11-524C21.2</v>
      </c>
      <c r="C11884">
        <v>8.0637550000000002E-2</v>
      </c>
      <c r="D11884">
        <v>0.38536628000000001</v>
      </c>
      <c r="E11884">
        <v>0.8877562</v>
      </c>
      <c r="F11884">
        <v>-4.99038</v>
      </c>
    </row>
    <row r="11885" spans="1:6" ht="17" x14ac:dyDescent="0.2">
      <c r="A11885" t="s">
        <v>94086</v>
      </c>
      <c r="B11885" s="1" t="str">
        <f>VLOOKUP(A11885,From_GPL570_filtered!A:B,2,FALSE)</f>
        <v>RP11-521O16.2</v>
      </c>
      <c r="C11885">
        <v>-6.4970100000000001E-3</v>
      </c>
      <c r="D11885">
        <v>0.93717086999999999</v>
      </c>
      <c r="E11885">
        <v>-7.98373E-2</v>
      </c>
      <c r="F11885">
        <v>-5.2921399999999998</v>
      </c>
    </row>
    <row r="11886" spans="1:6" ht="17" x14ac:dyDescent="0.2">
      <c r="A11886" t="s">
        <v>70423</v>
      </c>
      <c r="B11886" s="1" t="str">
        <f>VLOOKUP(A11886,From_GPL570_filtered!A:B,2,FALSE)</f>
        <v>RP11-521I2.3</v>
      </c>
      <c r="C11886">
        <v>-4.8753860000000003E-2</v>
      </c>
      <c r="D11886">
        <v>0.64061579999999996</v>
      </c>
      <c r="E11886">
        <v>-0.47412460000000001</v>
      </c>
      <c r="F11886">
        <v>-5.2063499999999996</v>
      </c>
    </row>
    <row r="11887" spans="1:6" ht="17" x14ac:dyDescent="0.2">
      <c r="A11887" t="s">
        <v>15169</v>
      </c>
      <c r="B11887" s="1" t="str">
        <f>VLOOKUP(A11887,From_GPL570_filtered!A:B,2,FALSE)</f>
        <v>RP11-517B11.7</v>
      </c>
      <c r="C11887">
        <v>0.12133218</v>
      </c>
      <c r="D11887">
        <v>0.1032074</v>
      </c>
      <c r="E11887">
        <v>1.7086132999999999</v>
      </c>
      <c r="F11887">
        <v>-4.2361800000000001</v>
      </c>
    </row>
    <row r="11888" spans="1:6" ht="17" x14ac:dyDescent="0.2">
      <c r="A11888" t="s">
        <v>87146</v>
      </c>
      <c r="B11888" s="1" t="str">
        <f>VLOOKUP(A11888,From_GPL570_filtered!A:B,2,FALSE)</f>
        <v>RP11-515O17.3</v>
      </c>
      <c r="C11888">
        <v>-1.4763170000000001E-2</v>
      </c>
      <c r="D11888">
        <v>0.84444805999999994</v>
      </c>
      <c r="E11888">
        <v>-0.19880690000000001</v>
      </c>
      <c r="F11888">
        <v>-5.2790499999999998</v>
      </c>
    </row>
    <row r="11889" spans="1:6" ht="17" x14ac:dyDescent="0.2">
      <c r="A11889" t="s">
        <v>83142</v>
      </c>
      <c r="B11889" s="1" t="str">
        <f>VLOOKUP(A11889,From_GPL570_filtered!A:B,2,FALSE)</f>
        <v>RP11-513N24.1</v>
      </c>
      <c r="C11889">
        <v>-1.850974E-2</v>
      </c>
      <c r="D11889">
        <v>0.79472814000000003</v>
      </c>
      <c r="E11889">
        <v>-0.26372289999999998</v>
      </c>
      <c r="F11889">
        <v>-5.2672100000000004</v>
      </c>
    </row>
    <row r="11890" spans="1:6" ht="17" x14ac:dyDescent="0.2">
      <c r="A11890" t="s">
        <v>65425</v>
      </c>
      <c r="B11890" s="1" t="str">
        <f>VLOOKUP(A11890,From_GPL570_filtered!A:B,2,FALSE)</f>
        <v>RP11-513M16.7</v>
      </c>
      <c r="C11890">
        <v>4.3537029999999997E-2</v>
      </c>
      <c r="D11890">
        <v>0.58414191000000004</v>
      </c>
      <c r="E11890">
        <v>0.55647679999999999</v>
      </c>
      <c r="F11890">
        <v>-5.1733200000000004</v>
      </c>
    </row>
    <row r="11891" spans="1:6" ht="17" x14ac:dyDescent="0.2">
      <c r="A11891" t="s">
        <v>55282</v>
      </c>
      <c r="B11891" s="1" t="str">
        <f>VLOOKUP(A11891,From_GPL570_filtered!A:B,2,FALSE)</f>
        <v>RP11-510C10.4</v>
      </c>
      <c r="C11891">
        <v>5.2883189999999997E-2</v>
      </c>
      <c r="D11891">
        <v>0.47389265000000003</v>
      </c>
      <c r="E11891">
        <v>0.73012770000000005</v>
      </c>
      <c r="F11891">
        <v>-5.0872200000000003</v>
      </c>
    </row>
    <row r="11892" spans="1:6" ht="17" x14ac:dyDescent="0.2">
      <c r="A11892" t="s">
        <v>90499</v>
      </c>
      <c r="B11892" s="1" t="str">
        <f>VLOOKUP(A11892,From_GPL570_filtered!A:B,2,FALSE)</f>
        <v>RP11-510C10.2</v>
      </c>
      <c r="C11892">
        <v>1.2449160000000001E-2</v>
      </c>
      <c r="D11892">
        <v>0.88923651000000004</v>
      </c>
      <c r="E11892">
        <v>0.14108090000000001</v>
      </c>
      <c r="F11892">
        <v>-5.2867899999999999</v>
      </c>
    </row>
    <row r="11893" spans="1:6" ht="17" x14ac:dyDescent="0.2">
      <c r="A11893" t="s">
        <v>90126</v>
      </c>
      <c r="B11893" s="1" t="str">
        <f>VLOOKUP(A11893,From_GPL570_filtered!A:B,2,FALSE)</f>
        <v>RP11-50E11.3</v>
      </c>
      <c r="C11893">
        <v>-1.6100340000000001E-2</v>
      </c>
      <c r="D11893">
        <v>0.88400993999999999</v>
      </c>
      <c r="E11893">
        <v>-0.147788</v>
      </c>
      <c r="F11893">
        <v>-5.2860300000000002</v>
      </c>
    </row>
    <row r="11894" spans="1:6" ht="17" x14ac:dyDescent="0.2">
      <c r="A11894" t="s">
        <v>43005</v>
      </c>
      <c r="B11894" s="1" t="str">
        <f>VLOOKUP(A11894,From_GPL570_filtered!A:B,2,FALSE)</f>
        <v>RP11-50B3.4</v>
      </c>
      <c r="C11894">
        <v>0.10905774</v>
      </c>
      <c r="D11894">
        <v>0.35093263000000002</v>
      </c>
      <c r="E11894">
        <v>0.95540610000000004</v>
      </c>
      <c r="F11894">
        <v>-4.9435799999999999</v>
      </c>
    </row>
    <row r="11895" spans="1:6" ht="17" x14ac:dyDescent="0.2">
      <c r="A11895" t="s">
        <v>21883</v>
      </c>
      <c r="B11895" s="1" t="str">
        <f>VLOOKUP(A11895,From_GPL570_filtered!A:B,2,FALSE)</f>
        <v>RP11-508N22.12</v>
      </c>
      <c r="C11895">
        <v>-0.10011638</v>
      </c>
      <c r="D11895">
        <v>0.15722933</v>
      </c>
      <c r="E11895">
        <v>-1.4703702000000001</v>
      </c>
      <c r="F11895">
        <v>-4.4935200000000002</v>
      </c>
    </row>
    <row r="11896" spans="1:6" ht="17" x14ac:dyDescent="0.2">
      <c r="A11896" t="s">
        <v>79122</v>
      </c>
      <c r="B11896" s="1" t="str">
        <f>VLOOKUP(A11896,From_GPL570_filtered!A:B,2,FALSE)</f>
        <v>RP11-506O24.2</v>
      </c>
      <c r="C11896">
        <v>-4.3195650000000002E-2</v>
      </c>
      <c r="D11896">
        <v>0.74606777999999996</v>
      </c>
      <c r="E11896">
        <v>-0.32840160000000002</v>
      </c>
      <c r="F11896">
        <v>-5.2521399999999998</v>
      </c>
    </row>
    <row r="11897" spans="1:6" ht="17" x14ac:dyDescent="0.2">
      <c r="A11897" t="s">
        <v>12114</v>
      </c>
      <c r="B11897" s="1" t="str">
        <f>VLOOKUP(A11897,From_GPL570_filtered!A:B,2,FALSE)</f>
        <v>RP11-506N2.1</v>
      </c>
      <c r="C11897">
        <v>-0.11506809</v>
      </c>
      <c r="D11897">
        <v>7.940846E-2</v>
      </c>
      <c r="E11897">
        <v>-1.8496022999999999</v>
      </c>
      <c r="F11897">
        <v>-4.0716700000000001</v>
      </c>
    </row>
    <row r="11898" spans="1:6" ht="17" x14ac:dyDescent="0.2">
      <c r="A11898" t="s">
        <v>22806</v>
      </c>
      <c r="B11898" s="1" t="str">
        <f>VLOOKUP(A11898,From_GPL570_filtered!A:B,2,FALSE)</f>
        <v>RP11-506E9.3</v>
      </c>
      <c r="C11898">
        <v>9.4973769999999999E-2</v>
      </c>
      <c r="D11898">
        <v>0.16520835</v>
      </c>
      <c r="E11898">
        <v>1.441211</v>
      </c>
      <c r="F11898">
        <v>-4.5230699999999997</v>
      </c>
    </row>
    <row r="11899" spans="1:6" ht="17" x14ac:dyDescent="0.2">
      <c r="A11899" t="s">
        <v>1950</v>
      </c>
      <c r="B11899" s="1" t="str">
        <f>VLOOKUP(A11899,From_GPL570_filtered!A:B,2,FALSE)</f>
        <v>RP11-505K9.4</v>
      </c>
      <c r="C11899">
        <v>0.20431532999999999</v>
      </c>
      <c r="D11899">
        <v>1.1436709999999999E-2</v>
      </c>
      <c r="E11899">
        <v>2.7885355999999999</v>
      </c>
      <c r="F11899">
        <v>-2.8129599999999999</v>
      </c>
    </row>
    <row r="11900" spans="1:6" ht="17" x14ac:dyDescent="0.2">
      <c r="A11900" t="s">
        <v>50712</v>
      </c>
      <c r="B11900" s="1" t="str">
        <f>VLOOKUP(A11900,From_GPL570_filtered!A:B,2,FALSE)</f>
        <v>RP11-504A18.1</v>
      </c>
      <c r="C11900">
        <v>-6.3081700000000004E-2</v>
      </c>
      <c r="D11900">
        <v>0.42617064999999998</v>
      </c>
      <c r="E11900">
        <v>-0.81255250000000001</v>
      </c>
      <c r="F11900">
        <v>-5.0387500000000003</v>
      </c>
    </row>
    <row r="11901" spans="1:6" ht="17" x14ac:dyDescent="0.2">
      <c r="A11901" t="s">
        <v>71878</v>
      </c>
      <c r="B11901" s="1" t="str">
        <f>VLOOKUP(A11901,From_GPL570_filtered!A:B,2,FALSE)</f>
        <v>RP11-503C24.6</v>
      </c>
      <c r="C11901">
        <v>-3.157596E-2</v>
      </c>
      <c r="D11901">
        <v>0.65818169999999998</v>
      </c>
      <c r="E11901">
        <v>-0.44920130000000003</v>
      </c>
      <c r="F11901">
        <v>-5.2153299999999998</v>
      </c>
    </row>
    <row r="11902" spans="1:6" ht="17" x14ac:dyDescent="0.2">
      <c r="A11902" t="s">
        <v>93237</v>
      </c>
      <c r="B11902" s="1" t="str">
        <f>VLOOKUP(A11902,From_GPL570_filtered!A:B,2,FALSE)</f>
        <v>RP11-502N13.2</v>
      </c>
      <c r="C11902">
        <v>8.6390800000000004E-3</v>
      </c>
      <c r="D11902">
        <v>0.92517587000000001</v>
      </c>
      <c r="E11902">
        <v>9.5123899999999997E-2</v>
      </c>
      <c r="F11902">
        <v>-5.2910899999999996</v>
      </c>
    </row>
    <row r="11903" spans="1:6" ht="17" x14ac:dyDescent="0.2">
      <c r="A11903" t="s">
        <v>20569</v>
      </c>
      <c r="B11903" s="1" t="str">
        <f>VLOOKUP(A11903,From_GPL570_filtered!A:B,2,FALSE)</f>
        <v>RP11-499E18.1</v>
      </c>
      <c r="C11903">
        <v>0.17904479000000001</v>
      </c>
      <c r="D11903">
        <v>0.14645111</v>
      </c>
      <c r="E11903">
        <v>1.5117427999999999</v>
      </c>
      <c r="F11903">
        <v>-4.4508299999999998</v>
      </c>
    </row>
    <row r="11904" spans="1:6" ht="17" x14ac:dyDescent="0.2">
      <c r="A11904" t="s">
        <v>16334</v>
      </c>
      <c r="B11904" s="1" t="str">
        <f>VLOOKUP(A11904,From_GPL570_filtered!A:B,2,FALSE)</f>
        <v>RP11-498E2.7</v>
      </c>
      <c r="C11904">
        <v>0.14426965</v>
      </c>
      <c r="D11904">
        <v>0.1130703</v>
      </c>
      <c r="E11904">
        <v>1.6583026999999999</v>
      </c>
      <c r="F11904">
        <v>-4.29277</v>
      </c>
    </row>
    <row r="11905" spans="1:6" ht="17" x14ac:dyDescent="0.2">
      <c r="A11905" t="s">
        <v>48222</v>
      </c>
      <c r="B11905" s="1" t="str">
        <f>VLOOKUP(A11905,From_GPL570_filtered!A:B,2,FALSE)</f>
        <v>RP11-498C9.17</v>
      </c>
      <c r="C11905">
        <v>-6.7361080000000004E-2</v>
      </c>
      <c r="D11905">
        <v>0.40053640000000001</v>
      </c>
      <c r="E11905">
        <v>-0.85922319999999996</v>
      </c>
      <c r="F11905">
        <v>-5.0091900000000003</v>
      </c>
    </row>
    <row r="11906" spans="1:6" ht="17" x14ac:dyDescent="0.2">
      <c r="A11906" t="s">
        <v>83342</v>
      </c>
      <c r="B11906" s="1" t="str">
        <f>VLOOKUP(A11906,From_GPL570_filtered!A:B,2,FALSE)</f>
        <v>RP11-498C9.15</v>
      </c>
      <c r="C11906">
        <v>4.1829409999999997E-2</v>
      </c>
      <c r="D11906">
        <v>0.79698994000000001</v>
      </c>
      <c r="E11906">
        <v>0.2607466</v>
      </c>
      <c r="F11906">
        <v>-5.2678200000000004</v>
      </c>
    </row>
    <row r="11907" spans="1:6" ht="17" x14ac:dyDescent="0.2">
      <c r="A11907" t="s">
        <v>84359</v>
      </c>
      <c r="B11907" s="1" t="str">
        <f>VLOOKUP(A11907,From_GPL570_filtered!A:B,2,FALSE)</f>
        <v>RP11-498C9.15</v>
      </c>
      <c r="C11907">
        <v>-2.1699329999999999E-2</v>
      </c>
      <c r="D11907">
        <v>0.80949141000000002</v>
      </c>
      <c r="E11907">
        <v>-0.24433869999999999</v>
      </c>
      <c r="F11907">
        <v>-5.2710900000000001</v>
      </c>
    </row>
    <row r="11908" spans="1:6" ht="17" x14ac:dyDescent="0.2">
      <c r="A11908" t="s">
        <v>85540</v>
      </c>
      <c r="B11908" s="1" t="str">
        <f>VLOOKUP(A11908,From_GPL570_filtered!A:B,2,FALSE)</f>
        <v>RP11-496I2.2</v>
      </c>
      <c r="C11908">
        <v>-1.8025300000000001E-2</v>
      </c>
      <c r="D11908">
        <v>0.82445736999999997</v>
      </c>
      <c r="E11908">
        <v>-0.22478600000000001</v>
      </c>
      <c r="F11908">
        <v>-5.2747000000000002</v>
      </c>
    </row>
    <row r="11909" spans="1:6" ht="17" x14ac:dyDescent="0.2">
      <c r="A11909" t="s">
        <v>38661</v>
      </c>
      <c r="B11909" s="1" t="str">
        <f>VLOOKUP(A11909,From_GPL570_filtered!A:B,2,FALSE)</f>
        <v>RP11-495K9.5</v>
      </c>
      <c r="C11909">
        <v>-6.9153259999999994E-2</v>
      </c>
      <c r="D11909">
        <v>0.30897643000000002</v>
      </c>
      <c r="E11909">
        <v>-1.0442928</v>
      </c>
      <c r="F11909">
        <v>-4.8774800000000003</v>
      </c>
    </row>
    <row r="11910" spans="1:6" ht="17" x14ac:dyDescent="0.2">
      <c r="A11910" t="s">
        <v>9243</v>
      </c>
      <c r="B11910" s="1" t="str">
        <f>VLOOKUP(A11910,From_GPL570_filtered!A:B,2,FALSE)</f>
        <v>RP11-493L12.3</v>
      </c>
      <c r="C11910">
        <v>0.1900134</v>
      </c>
      <c r="D11910">
        <v>5.9014990000000003E-2</v>
      </c>
      <c r="E11910">
        <v>2.0038095</v>
      </c>
      <c r="F11910">
        <v>-3.8826100000000001</v>
      </c>
    </row>
    <row r="11911" spans="1:6" ht="17" x14ac:dyDescent="0.2">
      <c r="A11911" t="s">
        <v>72506</v>
      </c>
      <c r="B11911" s="1" t="str">
        <f>VLOOKUP(A11911,From_GPL570_filtered!A:B,2,FALSE)</f>
        <v>RP11-490G2.2</v>
      </c>
      <c r="C11911">
        <v>-4.9204600000000001E-2</v>
      </c>
      <c r="D11911">
        <v>0.66604370000000002</v>
      </c>
      <c r="E11911">
        <v>-0.43814049999999999</v>
      </c>
      <c r="F11911">
        <v>-5.2191700000000001</v>
      </c>
    </row>
    <row r="11912" spans="1:6" ht="17" x14ac:dyDescent="0.2">
      <c r="A11912" t="s">
        <v>96363</v>
      </c>
      <c r="B11912" s="1" t="str">
        <f>VLOOKUP(A11912,From_GPL570_filtered!A:B,2,FALSE)</f>
        <v>RP11-48B3.4</v>
      </c>
      <c r="C11912">
        <v>-6.7872899999999996E-3</v>
      </c>
      <c r="D11912">
        <v>0.96766229000000004</v>
      </c>
      <c r="E11912">
        <v>-4.1057999999999997E-2</v>
      </c>
      <c r="F11912">
        <v>-5.2939999999999996</v>
      </c>
    </row>
    <row r="11913" spans="1:6" ht="17" x14ac:dyDescent="0.2">
      <c r="A11913" t="s">
        <v>67508</v>
      </c>
      <c r="B11913" s="1" t="str">
        <f>VLOOKUP(A11913,From_GPL570_filtered!A:B,2,FALSE)</f>
        <v>RP11-489G11.3</v>
      </c>
      <c r="C11913">
        <v>-3.4699870000000001E-2</v>
      </c>
      <c r="D11913">
        <v>0.60752603999999999</v>
      </c>
      <c r="E11913">
        <v>-0.52193489999999998</v>
      </c>
      <c r="F11913">
        <v>-5.1878000000000002</v>
      </c>
    </row>
    <row r="11914" spans="1:6" ht="17" x14ac:dyDescent="0.2">
      <c r="A11914" t="s">
        <v>13460</v>
      </c>
      <c r="B11914" s="1" t="str">
        <f>VLOOKUP(A11914,From_GPL570_filtered!A:B,2,FALSE)</f>
        <v>RP11-489E7.4</v>
      </c>
      <c r="C11914">
        <v>-0.16009100000000001</v>
      </c>
      <c r="D11914">
        <v>8.9422039999999994E-2</v>
      </c>
      <c r="E11914">
        <v>-1.7863367999999999</v>
      </c>
      <c r="F11914">
        <v>-4.1465300000000003</v>
      </c>
    </row>
    <row r="11915" spans="1:6" ht="17" x14ac:dyDescent="0.2">
      <c r="A11915" t="s">
        <v>40208</v>
      </c>
      <c r="B11915" s="1" t="str">
        <f>VLOOKUP(A11915,From_GPL570_filtered!A:B,2,FALSE)</f>
        <v>RP11-488L18.10</v>
      </c>
      <c r="C11915">
        <v>0.13931890999999999</v>
      </c>
      <c r="D11915">
        <v>0.32319961000000003</v>
      </c>
      <c r="E11915">
        <v>1.0132633</v>
      </c>
      <c r="F11915">
        <v>-4.9011399999999998</v>
      </c>
    </row>
    <row r="11916" spans="1:6" ht="17" x14ac:dyDescent="0.2">
      <c r="A11916" t="s">
        <v>30049</v>
      </c>
      <c r="B11916" s="1" t="str">
        <f>VLOOKUP(A11916,From_GPL570_filtered!A:B,2,FALSE)</f>
        <v>RP11-486G15.2</v>
      </c>
      <c r="C11916">
        <v>-0.11259420000000001</v>
      </c>
      <c r="D11916">
        <v>0.22871742</v>
      </c>
      <c r="E11916">
        <v>-1.2422222000000001</v>
      </c>
      <c r="F11916">
        <v>-4.7123200000000001</v>
      </c>
    </row>
    <row r="11917" spans="1:6" ht="17" x14ac:dyDescent="0.2">
      <c r="A11917" t="s">
        <v>59777</v>
      </c>
      <c r="B11917" s="1" t="str">
        <f>VLOOKUP(A11917,From_GPL570_filtered!A:B,2,FALSE)</f>
        <v>RP11-486G15.2</v>
      </c>
      <c r="C11917">
        <v>-7.2180469999999997E-2</v>
      </c>
      <c r="D11917">
        <v>0.52043105000000001</v>
      </c>
      <c r="E11917">
        <v>-0.65436660000000002</v>
      </c>
      <c r="F11917">
        <v>-5.1275000000000004</v>
      </c>
    </row>
    <row r="11918" spans="1:6" ht="17" x14ac:dyDescent="0.2">
      <c r="A11918" t="s">
        <v>59789</v>
      </c>
      <c r="B11918" s="1" t="str">
        <f>VLOOKUP(A11918,From_GPL570_filtered!A:B,2,FALSE)</f>
        <v>RP11-486A14.1</v>
      </c>
      <c r="C11918">
        <v>-4.0444099999999997E-2</v>
      </c>
      <c r="D11918">
        <v>0.52048841000000001</v>
      </c>
      <c r="E11918">
        <v>-0.65427559999999996</v>
      </c>
      <c r="F11918">
        <v>-5.1275399999999998</v>
      </c>
    </row>
    <row r="11919" spans="1:6" ht="17" x14ac:dyDescent="0.2">
      <c r="A11919" t="s">
        <v>68355</v>
      </c>
      <c r="B11919" s="1" t="str">
        <f>VLOOKUP(A11919,From_GPL570_filtered!A:B,2,FALSE)</f>
        <v>RP11-483I13.5</v>
      </c>
      <c r="C11919">
        <v>-5.2692290000000003E-2</v>
      </c>
      <c r="D11919">
        <v>0.61677590999999998</v>
      </c>
      <c r="E11919">
        <v>-0.50844990000000001</v>
      </c>
      <c r="F11919">
        <v>-5.1932</v>
      </c>
    </row>
    <row r="11920" spans="1:6" ht="17" x14ac:dyDescent="0.2">
      <c r="A11920" t="s">
        <v>14119</v>
      </c>
      <c r="B11920" s="1" t="str">
        <f>VLOOKUP(A11920,From_GPL570_filtered!A:B,2,FALSE)</f>
        <v>RP11-483C6.1</v>
      </c>
      <c r="C11920">
        <v>-0.10746094</v>
      </c>
      <c r="D11920">
        <v>9.5122780000000004E-2</v>
      </c>
      <c r="E11920">
        <v>-1.7530222</v>
      </c>
      <c r="F11920">
        <v>-4.1852799999999997</v>
      </c>
    </row>
    <row r="11921" spans="1:6" ht="17" x14ac:dyDescent="0.2">
      <c r="A11921" t="s">
        <v>43200</v>
      </c>
      <c r="B11921" s="1" t="str">
        <f>VLOOKUP(A11921,From_GPL570_filtered!A:B,2,FALSE)</f>
        <v>RP11-480I12.10</v>
      </c>
      <c r="C11921">
        <v>-6.8340520000000002E-2</v>
      </c>
      <c r="D11921">
        <v>0.35313476999999999</v>
      </c>
      <c r="E11921">
        <v>-0.95094889999999999</v>
      </c>
      <c r="F11921">
        <v>-4.9467600000000003</v>
      </c>
    </row>
    <row r="11922" spans="1:6" ht="17" x14ac:dyDescent="0.2">
      <c r="A11922" t="s">
        <v>96758</v>
      </c>
      <c r="B11922" s="1" t="str">
        <f>VLOOKUP(A11922,From_GPL570_filtered!A:B,2,FALSE)</f>
        <v>RP11-480D4.6</v>
      </c>
      <c r="C11922">
        <v>-2.8395299999999998E-3</v>
      </c>
      <c r="D11922">
        <v>0.97214283000000001</v>
      </c>
      <c r="E11922">
        <v>-3.5366500000000002E-2</v>
      </c>
      <c r="F11922">
        <v>-5.2941700000000003</v>
      </c>
    </row>
    <row r="11923" spans="1:6" ht="17" x14ac:dyDescent="0.2">
      <c r="A11923" t="s">
        <v>62755</v>
      </c>
      <c r="B11923" s="1" t="str">
        <f>VLOOKUP(A11923,From_GPL570_filtered!A:B,2,FALSE)</f>
        <v>RP11-480A16.1</v>
      </c>
      <c r="C11923">
        <v>-5.5686840000000001E-2</v>
      </c>
      <c r="D11923">
        <v>0.55368156999999996</v>
      </c>
      <c r="E11923">
        <v>-0.60253369999999995</v>
      </c>
      <c r="F11923">
        <v>-5.1526399999999999</v>
      </c>
    </row>
    <row r="11924" spans="1:6" ht="17" x14ac:dyDescent="0.2">
      <c r="A11924" t="s">
        <v>54200</v>
      </c>
      <c r="B11924" s="1" t="str">
        <f>VLOOKUP(A11924,From_GPL570_filtered!A:B,2,FALSE)</f>
        <v>RP11-477N3.1</v>
      </c>
      <c r="C11924">
        <v>-7.6428070000000001E-2</v>
      </c>
      <c r="D11924">
        <v>0.46232931999999999</v>
      </c>
      <c r="E11924">
        <v>-0.74961889999999998</v>
      </c>
      <c r="F11924">
        <v>-5.0761900000000004</v>
      </c>
    </row>
    <row r="11925" spans="1:6" ht="17" x14ac:dyDescent="0.2">
      <c r="A11925" t="s">
        <v>80944</v>
      </c>
      <c r="B11925" s="1" t="str">
        <f>VLOOKUP(A11925,From_GPL570_filtered!A:B,2,FALSE)</f>
        <v>RP11-475A13.2</v>
      </c>
      <c r="C11925">
        <v>-1.829853E-2</v>
      </c>
      <c r="D11925">
        <v>0.76794404999999999</v>
      </c>
      <c r="E11925">
        <v>-0.29916300000000001</v>
      </c>
      <c r="F11925">
        <v>-5.2593500000000004</v>
      </c>
    </row>
    <row r="11926" spans="1:6" ht="17" x14ac:dyDescent="0.2">
      <c r="A11926" t="s">
        <v>49939</v>
      </c>
      <c r="B11926" s="1" t="str">
        <f>VLOOKUP(A11926,From_GPL570_filtered!A:B,2,FALSE)</f>
        <v>RP11-474D1.2</v>
      </c>
      <c r="C11926">
        <v>-5.7240439999999997E-2</v>
      </c>
      <c r="D11926">
        <v>0.41797325000000002</v>
      </c>
      <c r="E11926">
        <v>-0.8272777</v>
      </c>
      <c r="F11926">
        <v>-5.0295899999999998</v>
      </c>
    </row>
    <row r="11927" spans="1:6" ht="17" x14ac:dyDescent="0.2">
      <c r="A11927" t="s">
        <v>33642</v>
      </c>
      <c r="B11927" s="1" t="str">
        <f>VLOOKUP(A11927,From_GPL570_filtered!A:B,2,FALSE)</f>
        <v>RP11-473I1.9</v>
      </c>
      <c r="C11927">
        <v>-0.11231852000000001</v>
      </c>
      <c r="D11927">
        <v>0.26323792000000001</v>
      </c>
      <c r="E11927">
        <v>-1.1516289</v>
      </c>
      <c r="F11927">
        <v>-4.7909100000000002</v>
      </c>
    </row>
    <row r="11928" spans="1:6" ht="17" x14ac:dyDescent="0.2">
      <c r="A11928" t="s">
        <v>72567</v>
      </c>
      <c r="B11928" s="1" t="str">
        <f>VLOOKUP(A11928,From_GPL570_filtered!A:B,2,FALSE)</f>
        <v>RP11-472K22.1</v>
      </c>
      <c r="C11928">
        <v>-4.0525609999999997E-2</v>
      </c>
      <c r="D11928">
        <v>0.66663507</v>
      </c>
      <c r="E11928">
        <v>-0.4373108</v>
      </c>
      <c r="F11928">
        <v>-5.2194500000000001</v>
      </c>
    </row>
    <row r="11929" spans="1:6" ht="17" x14ac:dyDescent="0.2">
      <c r="A11929" t="s">
        <v>61452</v>
      </c>
      <c r="B11929" s="1" t="str">
        <f>VLOOKUP(A11929,From_GPL570_filtered!A:B,2,FALSE)</f>
        <v>RP11-471G13.5</v>
      </c>
      <c r="C11929">
        <v>-4.5166970000000001E-2</v>
      </c>
      <c r="D11929">
        <v>0.53941517000000005</v>
      </c>
      <c r="E11929">
        <v>-0.62456080000000003</v>
      </c>
      <c r="F11929">
        <v>-5.1421999999999999</v>
      </c>
    </row>
    <row r="11930" spans="1:6" ht="17" x14ac:dyDescent="0.2">
      <c r="A11930" t="s">
        <v>35359</v>
      </c>
      <c r="B11930" s="1" t="str">
        <f>VLOOKUP(A11930,From_GPL570_filtered!A:B,2,FALSE)</f>
        <v>RP11-471B22.2</v>
      </c>
      <c r="C11930">
        <v>0.10246251000000001</v>
      </c>
      <c r="D11930">
        <v>0.27905425</v>
      </c>
      <c r="E11930">
        <v>1.1130735</v>
      </c>
      <c r="F11930">
        <v>-4.8228299999999997</v>
      </c>
    </row>
    <row r="11931" spans="1:6" ht="17" x14ac:dyDescent="0.2">
      <c r="A11931" t="s">
        <v>76066</v>
      </c>
      <c r="B11931" s="1" t="str">
        <f>VLOOKUP(A11931,From_GPL570_filtered!A:B,2,FALSE)</f>
        <v>RP11-470M17.2</v>
      </c>
      <c r="C11931">
        <v>2.668133E-2</v>
      </c>
      <c r="D11931">
        <v>0.70774654999999997</v>
      </c>
      <c r="E11931">
        <v>0.38035390000000002</v>
      </c>
      <c r="F11931">
        <v>-5.2376800000000001</v>
      </c>
    </row>
    <row r="11932" spans="1:6" ht="17" x14ac:dyDescent="0.2">
      <c r="A11932" t="s">
        <v>94429</v>
      </c>
      <c r="B11932" s="1" t="str">
        <f>VLOOKUP(A11932,From_GPL570_filtered!A:B,2,FALSE)</f>
        <v>RP11-469M7.1</v>
      </c>
      <c r="C11932">
        <v>-8.6441499999999998E-3</v>
      </c>
      <c r="D11932">
        <v>0.94125490999999994</v>
      </c>
      <c r="E11932">
        <v>-7.4637200000000001E-2</v>
      </c>
      <c r="F11932">
        <v>-5.2924600000000002</v>
      </c>
    </row>
    <row r="11933" spans="1:6" ht="17" x14ac:dyDescent="0.2">
      <c r="A11933" t="s">
        <v>95286</v>
      </c>
      <c r="B11933" s="1" t="str">
        <f>VLOOKUP(A11933,From_GPL570_filtered!A:B,2,FALSE)</f>
        <v>RP11-468E2.5</v>
      </c>
      <c r="C11933">
        <v>4.2427400000000001E-3</v>
      </c>
      <c r="D11933">
        <v>0.95298355999999995</v>
      </c>
      <c r="E11933">
        <v>5.9714700000000002E-2</v>
      </c>
      <c r="F11933">
        <v>-5.2932499999999996</v>
      </c>
    </row>
    <row r="11934" spans="1:6" ht="17" x14ac:dyDescent="0.2">
      <c r="A11934" t="s">
        <v>68364</v>
      </c>
      <c r="B11934" s="1" t="str">
        <f>VLOOKUP(A11934,From_GPL570_filtered!A:B,2,FALSE)</f>
        <v>RP11-467D6.1</v>
      </c>
      <c r="C11934">
        <v>3.5355409999999997E-2</v>
      </c>
      <c r="D11934">
        <v>0.61682539000000003</v>
      </c>
      <c r="E11934">
        <v>0.508378</v>
      </c>
      <c r="F11934">
        <v>-5.1932299999999998</v>
      </c>
    </row>
    <row r="11935" spans="1:6" ht="17" x14ac:dyDescent="0.2">
      <c r="A11935" t="s">
        <v>8587</v>
      </c>
      <c r="B11935" s="1" t="str">
        <f>VLOOKUP(A11935,From_GPL570_filtered!A:B,2,FALSE)</f>
        <v>RP11-466A19.8</v>
      </c>
      <c r="C11935">
        <v>0.16208755999999999</v>
      </c>
      <c r="D11935">
        <v>5.4859980000000003E-2</v>
      </c>
      <c r="E11935">
        <v>2.0409708000000002</v>
      </c>
      <c r="F11935">
        <v>-3.83575</v>
      </c>
    </row>
    <row r="11936" spans="1:6" ht="17" x14ac:dyDescent="0.2">
      <c r="A11936" t="s">
        <v>82169</v>
      </c>
      <c r="B11936" s="1" t="str">
        <f>VLOOKUP(A11936,From_GPL570_filtered!A:B,2,FALSE)</f>
        <v>RP11-465B22.8</v>
      </c>
      <c r="C11936">
        <v>2.7567109999999999E-2</v>
      </c>
      <c r="D11936">
        <v>0.78315299999999999</v>
      </c>
      <c r="E11936">
        <v>0.27899360000000001</v>
      </c>
      <c r="F11936">
        <v>-5.2639399999999998</v>
      </c>
    </row>
    <row r="11937" spans="1:6" ht="17" x14ac:dyDescent="0.2">
      <c r="A11937" t="s">
        <v>94558</v>
      </c>
      <c r="B11937" s="1" t="str">
        <f>VLOOKUP(A11937,From_GPL570_filtered!A:B,2,FALSE)</f>
        <v>RP11-464F9.20</v>
      </c>
      <c r="C11937">
        <v>5.0626400000000002E-3</v>
      </c>
      <c r="D11937">
        <v>0.94323573999999999</v>
      </c>
      <c r="E11937">
        <v>7.2115799999999994E-2</v>
      </c>
      <c r="F11937">
        <v>-5.2926099999999998</v>
      </c>
    </row>
    <row r="11938" spans="1:6" ht="17" x14ac:dyDescent="0.2">
      <c r="A11938" t="s">
        <v>72731</v>
      </c>
      <c r="B11938" s="1" t="str">
        <f>VLOOKUP(A11938,From_GPL570_filtered!A:B,2,FALSE)</f>
        <v>RP11-461L18.1</v>
      </c>
      <c r="C11938">
        <v>3.1565610000000001E-2</v>
      </c>
      <c r="D11938">
        <v>0.66857675000000005</v>
      </c>
      <c r="E11938">
        <v>0.4345888</v>
      </c>
      <c r="F11938">
        <v>-5.2203799999999996</v>
      </c>
    </row>
    <row r="11939" spans="1:6" ht="17" x14ac:dyDescent="0.2">
      <c r="A11939" t="s">
        <v>45279</v>
      </c>
      <c r="B11939" s="1" t="str">
        <f>VLOOKUP(A11939,From_GPL570_filtered!A:B,2,FALSE)</f>
        <v>RP11-461A8.4</v>
      </c>
      <c r="C11939">
        <v>7.1715520000000005E-2</v>
      </c>
      <c r="D11939">
        <v>0.37250043999999999</v>
      </c>
      <c r="E11939">
        <v>0.91254009999999997</v>
      </c>
      <c r="F11939">
        <v>-4.9736000000000002</v>
      </c>
    </row>
    <row r="11940" spans="1:6" ht="17" x14ac:dyDescent="0.2">
      <c r="A11940" t="s">
        <v>39118</v>
      </c>
      <c r="B11940" s="1" t="str">
        <f>VLOOKUP(A11940,From_GPL570_filtered!A:B,2,FALSE)</f>
        <v>RP11-45M22.5</v>
      </c>
      <c r="C11940">
        <v>0.10789729000000001</v>
      </c>
      <c r="D11940">
        <v>0.31285046</v>
      </c>
      <c r="E11940">
        <v>1.0357426000000001</v>
      </c>
      <c r="F11940">
        <v>-4.8840599999999998</v>
      </c>
    </row>
    <row r="11941" spans="1:6" ht="17" x14ac:dyDescent="0.2">
      <c r="A11941" t="s">
        <v>94773</v>
      </c>
      <c r="B11941" s="1" t="str">
        <f>VLOOKUP(A11941,From_GPL570_filtered!A:B,2,FALSE)</f>
        <v>RP11-45M22.3</v>
      </c>
      <c r="C11941">
        <v>4.2451099999999999E-3</v>
      </c>
      <c r="D11941">
        <v>0.94597735999999999</v>
      </c>
      <c r="E11941">
        <v>6.8626900000000005E-2</v>
      </c>
      <c r="F11941">
        <v>-5.2927999999999997</v>
      </c>
    </row>
    <row r="11942" spans="1:6" ht="17" x14ac:dyDescent="0.2">
      <c r="A11942" t="s">
        <v>89140</v>
      </c>
      <c r="B11942" s="1" t="str">
        <f>VLOOKUP(A11942,From_GPL570_filtered!A:B,2,FALSE)</f>
        <v>RP11-457K10.1</v>
      </c>
      <c r="C11942">
        <v>-1.1555030000000001E-2</v>
      </c>
      <c r="D11942">
        <v>0.87112577999999996</v>
      </c>
      <c r="E11942">
        <v>-0.16435240000000001</v>
      </c>
      <c r="F11942">
        <v>-5.2839900000000002</v>
      </c>
    </row>
    <row r="11943" spans="1:6" ht="17" x14ac:dyDescent="0.2">
      <c r="A11943" t="s">
        <v>46000</v>
      </c>
      <c r="B11943" s="1" t="str">
        <f>VLOOKUP(A11943,From_GPL570_filtered!A:B,2,FALSE)</f>
        <v>RP11-457I16.2</v>
      </c>
      <c r="C11943">
        <v>-7.7846869999999999E-2</v>
      </c>
      <c r="D11943">
        <v>0.37939128999999999</v>
      </c>
      <c r="E11943">
        <v>-0.89919669999999996</v>
      </c>
      <c r="F11943">
        <v>-4.9826899999999998</v>
      </c>
    </row>
    <row r="11944" spans="1:6" ht="17" x14ac:dyDescent="0.2">
      <c r="A11944" t="s">
        <v>21267</v>
      </c>
      <c r="B11944" s="1" t="str">
        <f>VLOOKUP(A11944,From_GPL570_filtered!A:B,2,FALSE)</f>
        <v>RP11-456O19.2</v>
      </c>
      <c r="C11944">
        <v>9.9641090000000002E-2</v>
      </c>
      <c r="D11944">
        <v>0.1524268</v>
      </c>
      <c r="E11944">
        <v>1.4885079999999999</v>
      </c>
      <c r="F11944">
        <v>-4.4749100000000004</v>
      </c>
    </row>
    <row r="11945" spans="1:6" ht="17" x14ac:dyDescent="0.2">
      <c r="A11945" t="s">
        <v>69121</v>
      </c>
      <c r="B11945" s="1" t="str">
        <f>VLOOKUP(A11945,From_GPL570_filtered!A:B,2,FALSE)</f>
        <v>RP11-456O19.2</v>
      </c>
      <c r="C11945">
        <v>4.0165729999999997E-2</v>
      </c>
      <c r="D11945">
        <v>0.62566409000000001</v>
      </c>
      <c r="E11945">
        <v>0.49558190000000002</v>
      </c>
      <c r="F11945">
        <v>-5.1982299999999997</v>
      </c>
    </row>
    <row r="11946" spans="1:6" ht="17" x14ac:dyDescent="0.2">
      <c r="A11946" t="s">
        <v>98866</v>
      </c>
      <c r="B11946" s="1" t="str">
        <f>VLOOKUP(A11946,From_GPL570_filtered!A:B,2,FALSE)</f>
        <v>RP11-456H18.2</v>
      </c>
      <c r="C11946">
        <v>-3.1658000000000001E-4</v>
      </c>
      <c r="D11946">
        <v>0.99810986999999995</v>
      </c>
      <c r="E11946">
        <v>-2.3990999999999999E-3</v>
      </c>
      <c r="F11946">
        <v>-5.2946600000000004</v>
      </c>
    </row>
    <row r="11947" spans="1:6" ht="17" x14ac:dyDescent="0.2">
      <c r="A11947" t="s">
        <v>83547</v>
      </c>
      <c r="B11947" s="1" t="str">
        <f>VLOOKUP(A11947,From_GPL570_filtered!A:B,2,FALSE)</f>
        <v>RP11-454F8.2</v>
      </c>
      <c r="C11947">
        <v>-2.4765700000000002E-2</v>
      </c>
      <c r="D11947">
        <v>0.79958678999999999</v>
      </c>
      <c r="E11947">
        <v>-0.25733240000000002</v>
      </c>
      <c r="F11947">
        <v>-5.2685199999999996</v>
      </c>
    </row>
    <row r="11948" spans="1:6" ht="17" x14ac:dyDescent="0.2">
      <c r="A11948" t="s">
        <v>17198</v>
      </c>
      <c r="B11948" s="1" t="str">
        <f>VLOOKUP(A11948,From_GPL570_filtered!A:B,2,FALSE)</f>
        <v>RP11-452L6.1</v>
      </c>
      <c r="C11948">
        <v>-0.13553786000000001</v>
      </c>
      <c r="D11948">
        <v>0.11946931</v>
      </c>
      <c r="E11948">
        <v>-1.6276221</v>
      </c>
      <c r="F11948">
        <v>-4.3267199999999999</v>
      </c>
    </row>
    <row r="11949" spans="1:6" ht="17" x14ac:dyDescent="0.2">
      <c r="A11949" t="s">
        <v>72701</v>
      </c>
      <c r="B11949" s="1" t="str">
        <f>VLOOKUP(A11949,From_GPL570_filtered!A:B,2,FALSE)</f>
        <v>RP11-44N11.3</v>
      </c>
      <c r="C11949">
        <v>-2.919646E-2</v>
      </c>
      <c r="D11949">
        <v>0.66816156999999998</v>
      </c>
      <c r="E11949">
        <v>-0.43517060000000002</v>
      </c>
      <c r="F11949">
        <v>-5.22018</v>
      </c>
    </row>
    <row r="11950" spans="1:6" ht="17" x14ac:dyDescent="0.2">
      <c r="A11950" t="s">
        <v>92634</v>
      </c>
      <c r="B11950" s="1" t="str">
        <f>VLOOKUP(A11950,From_GPL570_filtered!A:B,2,FALSE)</f>
        <v>RP11-44F21.5</v>
      </c>
      <c r="C11950">
        <v>8.8538899999999997E-3</v>
      </c>
      <c r="D11950">
        <v>0.91728388000000005</v>
      </c>
      <c r="E11950">
        <v>0.1051941</v>
      </c>
      <c r="F11950">
        <v>-5.2902899999999997</v>
      </c>
    </row>
    <row r="11951" spans="1:6" ht="17" x14ac:dyDescent="0.2">
      <c r="A11951" t="s">
        <v>29717</v>
      </c>
      <c r="B11951" s="1" t="str">
        <f>VLOOKUP(A11951,From_GPL570_filtered!A:B,2,FALSE)</f>
        <v>RP11-44F14.8</v>
      </c>
      <c r="C11951">
        <v>-0.11747576</v>
      </c>
      <c r="D11951">
        <v>0.22593268</v>
      </c>
      <c r="E11951">
        <v>-1.2499733</v>
      </c>
      <c r="F11951">
        <v>-4.7053700000000003</v>
      </c>
    </row>
    <row r="11952" spans="1:6" ht="17" x14ac:dyDescent="0.2">
      <c r="A11952" t="s">
        <v>282</v>
      </c>
      <c r="B11952" s="1" t="str">
        <f>VLOOKUP(A11952,From_GPL570_filtered!A:B,2,FALSE)</f>
        <v>RP11-448A19.1</v>
      </c>
      <c r="C11952">
        <v>0.24613994</v>
      </c>
      <c r="D11952">
        <v>1.3342899999999999E-3</v>
      </c>
      <c r="E11952">
        <v>3.7339315000000002</v>
      </c>
      <c r="F11952">
        <v>-1.42059</v>
      </c>
    </row>
    <row r="11953" spans="1:6" ht="17" x14ac:dyDescent="0.2">
      <c r="A11953" t="s">
        <v>70806</v>
      </c>
      <c r="B11953" s="1" t="str">
        <f>VLOOKUP(A11953,From_GPL570_filtered!A:B,2,FALSE)</f>
        <v>RP11-448A19.1</v>
      </c>
      <c r="C11953">
        <v>-4.904737E-2</v>
      </c>
      <c r="D11953">
        <v>0.64501198000000004</v>
      </c>
      <c r="E11953">
        <v>-0.46785890000000002</v>
      </c>
      <c r="F11953">
        <v>-5.2086499999999996</v>
      </c>
    </row>
    <row r="11954" spans="1:6" ht="17" x14ac:dyDescent="0.2">
      <c r="A11954" t="s">
        <v>22619</v>
      </c>
      <c r="B11954" s="1" t="str">
        <f>VLOOKUP(A11954,From_GPL570_filtered!A:B,2,FALSE)</f>
        <v>RP11-445L13__B.3</v>
      </c>
      <c r="C11954">
        <v>-9.8171579999999994E-2</v>
      </c>
      <c r="D11954">
        <v>0.1632711</v>
      </c>
      <c r="E11954">
        <v>-1.4481835999999999</v>
      </c>
      <c r="F11954">
        <v>-4.5160400000000003</v>
      </c>
    </row>
    <row r="11955" spans="1:6" ht="17" x14ac:dyDescent="0.2">
      <c r="A11955" t="s">
        <v>35913</v>
      </c>
      <c r="B11955" s="1" t="str">
        <f>VLOOKUP(A11955,From_GPL570_filtered!A:B,2,FALSE)</f>
        <v>RP11-443C10.1</v>
      </c>
      <c r="C11955">
        <v>9.9310899999999994E-2</v>
      </c>
      <c r="D11955">
        <v>0.28415056</v>
      </c>
      <c r="E11955">
        <v>1.1009930999999999</v>
      </c>
      <c r="F11955">
        <v>-4.8326500000000001</v>
      </c>
    </row>
    <row r="11956" spans="1:6" ht="17" x14ac:dyDescent="0.2">
      <c r="A11956" t="s">
        <v>78483</v>
      </c>
      <c r="B11956" s="1" t="str">
        <f>VLOOKUP(A11956,From_GPL570_filtered!A:B,2,FALSE)</f>
        <v>RP11-442O18.2</v>
      </c>
      <c r="C11956">
        <v>-3.6127390000000002E-2</v>
      </c>
      <c r="D11956">
        <v>0.73913916000000002</v>
      </c>
      <c r="E11956">
        <v>-0.33772219999999997</v>
      </c>
      <c r="F11956">
        <v>-5.2496999999999998</v>
      </c>
    </row>
    <row r="11957" spans="1:6" ht="17" x14ac:dyDescent="0.2">
      <c r="A11957" t="s">
        <v>32992</v>
      </c>
      <c r="B11957" s="1" t="str">
        <f>VLOOKUP(A11957,From_GPL570_filtered!A:B,2,FALSE)</f>
        <v>RP11-440L14.3</v>
      </c>
      <c r="C11957">
        <v>-6.8723309999999996E-2</v>
      </c>
      <c r="D11957">
        <v>0.25711123000000002</v>
      </c>
      <c r="E11957">
        <v>-1.1670259999999999</v>
      </c>
      <c r="F11957">
        <v>-4.7778999999999998</v>
      </c>
    </row>
    <row r="11958" spans="1:6" ht="17" x14ac:dyDescent="0.2">
      <c r="A11958" t="s">
        <v>92209</v>
      </c>
      <c r="B11958" s="1" t="str">
        <f>VLOOKUP(A11958,From_GPL570_filtered!A:B,2,FALSE)</f>
        <v>RP11-439E19.10</v>
      </c>
      <c r="C11958">
        <v>1.022555E-2</v>
      </c>
      <c r="D11958">
        <v>0.91188568999999997</v>
      </c>
      <c r="E11958">
        <v>0.1120886</v>
      </c>
      <c r="F11958">
        <v>-5.2896999999999998</v>
      </c>
    </row>
    <row r="11959" spans="1:6" ht="17" x14ac:dyDescent="0.2">
      <c r="A11959" t="s">
        <v>9970</v>
      </c>
      <c r="B11959" s="1" t="str">
        <f>VLOOKUP(A11959,From_GPL570_filtered!A:B,2,FALSE)</f>
        <v>RP11-436D10.3</v>
      </c>
      <c r="C11959">
        <v>-0.15590607000000001</v>
      </c>
      <c r="D11959">
        <v>6.4258220000000005E-2</v>
      </c>
      <c r="E11959">
        <v>-1.9601177000000001</v>
      </c>
      <c r="F11959">
        <v>-3.9370799999999999</v>
      </c>
    </row>
    <row r="11960" spans="1:6" ht="17" x14ac:dyDescent="0.2">
      <c r="A11960" t="s">
        <v>63522</v>
      </c>
      <c r="B11960" s="1" t="str">
        <f>VLOOKUP(A11960,From_GPL570_filtered!A:B,2,FALSE)</f>
        <v>RP11-433A10.3</v>
      </c>
      <c r="C11960">
        <v>4.4622540000000002E-2</v>
      </c>
      <c r="D11960">
        <v>0.56237334000000005</v>
      </c>
      <c r="E11960">
        <v>0.58926080000000003</v>
      </c>
      <c r="F11960">
        <v>-5.15876</v>
      </c>
    </row>
    <row r="11961" spans="1:6" ht="17" x14ac:dyDescent="0.2">
      <c r="A11961" t="s">
        <v>40075</v>
      </c>
      <c r="B11961" s="1" t="str">
        <f>VLOOKUP(A11961,From_GPL570_filtered!A:B,2,FALSE)</f>
        <v>RP11-432M24.4</v>
      </c>
      <c r="C11961">
        <v>-9.5395869999999994E-2</v>
      </c>
      <c r="D11961">
        <v>0.32207237999999999</v>
      </c>
      <c r="E11961">
        <v>-1.0156868999999999</v>
      </c>
      <c r="F11961">
        <v>-4.8993099999999998</v>
      </c>
    </row>
    <row r="11962" spans="1:6" ht="17" x14ac:dyDescent="0.2">
      <c r="A11962" t="s">
        <v>89156</v>
      </c>
      <c r="B11962" s="1" t="str">
        <f>VLOOKUP(A11962,From_GPL570_filtered!A:B,2,FALSE)</f>
        <v>RP11-432M24.4</v>
      </c>
      <c r="C11962">
        <v>-1.482733E-2</v>
      </c>
      <c r="D11962">
        <v>0.87138274000000004</v>
      </c>
      <c r="E11962">
        <v>-0.16402159999999999</v>
      </c>
      <c r="F11962">
        <v>-5.2840299999999996</v>
      </c>
    </row>
    <row r="11963" spans="1:6" ht="17" x14ac:dyDescent="0.2">
      <c r="A11963" t="s">
        <v>79979</v>
      </c>
      <c r="B11963" s="1" t="str">
        <f>VLOOKUP(A11963,From_GPL570_filtered!A:B,2,FALSE)</f>
        <v>RP11-429B14.4</v>
      </c>
      <c r="C11963">
        <v>3.2417710000000002E-2</v>
      </c>
      <c r="D11963">
        <v>0.75633384000000003</v>
      </c>
      <c r="E11963">
        <v>0.31464560000000003</v>
      </c>
      <c r="F11963">
        <v>-5.2556099999999999</v>
      </c>
    </row>
    <row r="11964" spans="1:6" ht="17" x14ac:dyDescent="0.2">
      <c r="A11964" t="s">
        <v>59655</v>
      </c>
      <c r="B11964" s="1" t="str">
        <f>VLOOKUP(A11964,From_GPL570_filtered!A:B,2,FALSE)</f>
        <v>RP11-426C22.5</v>
      </c>
      <c r="C11964">
        <v>6.4067280000000004E-2</v>
      </c>
      <c r="D11964">
        <v>0.51915710000000004</v>
      </c>
      <c r="E11964">
        <v>0.65638799999999997</v>
      </c>
      <c r="F11964">
        <v>-5.1264799999999999</v>
      </c>
    </row>
    <row r="11965" spans="1:6" ht="17" x14ac:dyDescent="0.2">
      <c r="A11965" t="s">
        <v>61579</v>
      </c>
      <c r="B11965" s="1" t="str">
        <f>VLOOKUP(A11965,From_GPL570_filtered!A:B,2,FALSE)</f>
        <v>RP11-425D10.10</v>
      </c>
      <c r="C11965">
        <v>4.9644540000000001E-2</v>
      </c>
      <c r="D11965">
        <v>0.54055593999999996</v>
      </c>
      <c r="E11965">
        <v>0.62278800000000001</v>
      </c>
      <c r="F11965">
        <v>-5.1430499999999997</v>
      </c>
    </row>
    <row r="11966" spans="1:6" ht="17" x14ac:dyDescent="0.2">
      <c r="A11966" t="s">
        <v>25392</v>
      </c>
      <c r="B11966" s="1" t="str">
        <f>VLOOKUP(A11966,From_GPL570_filtered!A:B,2,FALSE)</f>
        <v>RP11-422P24.11</v>
      </c>
      <c r="C11966">
        <v>-0.11215606</v>
      </c>
      <c r="D11966">
        <v>0.18717132</v>
      </c>
      <c r="E11966">
        <v>-1.3664434999999999</v>
      </c>
      <c r="F11966">
        <v>-4.5967700000000002</v>
      </c>
    </row>
    <row r="11967" spans="1:6" ht="17" x14ac:dyDescent="0.2">
      <c r="A11967" t="s">
        <v>53354</v>
      </c>
      <c r="B11967" s="1" t="str">
        <f>VLOOKUP(A11967,From_GPL570_filtered!A:B,2,FALSE)</f>
        <v>RP11-421F16.3</v>
      </c>
      <c r="C11967">
        <v>5.1252150000000003E-2</v>
      </c>
      <c r="D11967">
        <v>0.45382155000000002</v>
      </c>
      <c r="E11967">
        <v>0.76414729999999997</v>
      </c>
      <c r="F11967">
        <v>-5.0678000000000001</v>
      </c>
    </row>
    <row r="11968" spans="1:6" ht="17" x14ac:dyDescent="0.2">
      <c r="A11968" t="s">
        <v>82103</v>
      </c>
      <c r="B11968" s="1" t="str">
        <f>VLOOKUP(A11968,From_GPL570_filtered!A:B,2,FALSE)</f>
        <v>RP11-421E14.2</v>
      </c>
      <c r="C11968">
        <v>-2.7300970000000001E-2</v>
      </c>
      <c r="D11968">
        <v>0.78217523</v>
      </c>
      <c r="E11968">
        <v>-0.2802867</v>
      </c>
      <c r="F11968">
        <v>-5.2636599999999998</v>
      </c>
    </row>
    <row r="11969" spans="1:6" ht="17" x14ac:dyDescent="0.2">
      <c r="A11969" t="s">
        <v>5064</v>
      </c>
      <c r="B11969" s="1" t="str">
        <f>VLOOKUP(A11969,From_GPL570_filtered!A:B,2,FALSE)</f>
        <v>RP11-420K14.2</v>
      </c>
      <c r="C11969">
        <v>-0.13147785000000001</v>
      </c>
      <c r="D11969">
        <v>3.1014980000000001E-2</v>
      </c>
      <c r="E11969">
        <v>-2.3226520000000002</v>
      </c>
      <c r="F11969">
        <v>-3.4662299999999999</v>
      </c>
    </row>
    <row r="11970" spans="1:6" ht="17" x14ac:dyDescent="0.2">
      <c r="A11970" t="s">
        <v>71209</v>
      </c>
      <c r="B11970" s="1" t="str">
        <f>VLOOKUP(A11970,From_GPL570_filtered!A:B,2,FALSE)</f>
        <v>RP11-416N2.4</v>
      </c>
      <c r="C11970">
        <v>4.1487660000000003E-2</v>
      </c>
      <c r="D11970">
        <v>0.65023774000000001</v>
      </c>
      <c r="E11970">
        <v>0.4604356</v>
      </c>
      <c r="F11970">
        <v>-5.2113399999999999</v>
      </c>
    </row>
    <row r="11971" spans="1:6" ht="17" x14ac:dyDescent="0.2">
      <c r="A11971" t="s">
        <v>73830</v>
      </c>
      <c r="B11971" s="1" t="str">
        <f>VLOOKUP(A11971,From_GPL570_filtered!A:B,2,FALSE)</f>
        <v>RP11-416I2.1</v>
      </c>
      <c r="C11971">
        <v>7.0249569999999997E-2</v>
      </c>
      <c r="D11971">
        <v>0.68203004</v>
      </c>
      <c r="E11971">
        <v>0.4158192</v>
      </c>
      <c r="F11971">
        <v>-5.2266199999999996</v>
      </c>
    </row>
    <row r="11972" spans="1:6" ht="17" x14ac:dyDescent="0.2">
      <c r="A11972" t="s">
        <v>86230</v>
      </c>
      <c r="B11972" s="1" t="str">
        <f>VLOOKUP(A11972,From_GPL570_filtered!A:B,2,FALSE)</f>
        <v>RP11-414H17.5</v>
      </c>
      <c r="C11972">
        <v>1.8019779999999999E-2</v>
      </c>
      <c r="D11972">
        <v>0.83347271000000001</v>
      </c>
      <c r="E11972">
        <v>0.2130514</v>
      </c>
      <c r="F11972">
        <v>-5.2767299999999997</v>
      </c>
    </row>
    <row r="11973" spans="1:6" ht="17" x14ac:dyDescent="0.2">
      <c r="A11973" t="s">
        <v>65424</v>
      </c>
      <c r="B11973" s="1" t="str">
        <f>VLOOKUP(A11973,From_GPL570_filtered!A:B,2,FALSE)</f>
        <v>RP11-413B19.2</v>
      </c>
      <c r="C11973">
        <v>-3.8370099999999997E-2</v>
      </c>
      <c r="D11973">
        <v>0.58413623000000003</v>
      </c>
      <c r="E11973">
        <v>-0.55648529999999996</v>
      </c>
      <c r="F11973">
        <v>-5.1733200000000004</v>
      </c>
    </row>
    <row r="11974" spans="1:6" ht="17" x14ac:dyDescent="0.2">
      <c r="A11974" t="s">
        <v>83161</v>
      </c>
      <c r="B11974" s="1" t="str">
        <f>VLOOKUP(A11974,From_GPL570_filtered!A:B,2,FALSE)</f>
        <v>RP11-410L14.2</v>
      </c>
      <c r="C11974">
        <v>-1.9046049999999998E-2</v>
      </c>
      <c r="D11974">
        <v>0.79507501999999997</v>
      </c>
      <c r="E11974">
        <v>-0.26326630000000001</v>
      </c>
      <c r="F11974">
        <v>-5.2672999999999996</v>
      </c>
    </row>
    <row r="11975" spans="1:6" ht="17" x14ac:dyDescent="0.2">
      <c r="A11975" t="s">
        <v>7175</v>
      </c>
      <c r="B11975" s="1" t="str">
        <f>VLOOKUP(A11975,From_GPL570_filtered!A:B,2,FALSE)</f>
        <v>RP11-410E4.1</v>
      </c>
      <c r="C11975">
        <v>0.1805184</v>
      </c>
      <c r="D11975">
        <v>4.5219380000000003E-2</v>
      </c>
      <c r="E11975">
        <v>2.1380401999999998</v>
      </c>
      <c r="F11975">
        <v>-3.7111399999999999</v>
      </c>
    </row>
    <row r="11976" spans="1:6" ht="17" x14ac:dyDescent="0.2">
      <c r="A11976" t="s">
        <v>35177</v>
      </c>
      <c r="B11976" s="1" t="str">
        <f>VLOOKUP(A11976,From_GPL570_filtered!A:B,2,FALSE)</f>
        <v>RP11-410D17.2</v>
      </c>
      <c r="C11976">
        <v>9.3143539999999997E-2</v>
      </c>
      <c r="D11976">
        <v>0.2771265</v>
      </c>
      <c r="E11976">
        <v>1.1176851999999999</v>
      </c>
      <c r="F11976">
        <v>-4.8190600000000003</v>
      </c>
    </row>
    <row r="11977" spans="1:6" ht="17" x14ac:dyDescent="0.2">
      <c r="A11977" t="s">
        <v>73421</v>
      </c>
      <c r="B11977" s="1" t="str">
        <f>VLOOKUP(A11977,From_GPL570_filtered!A:B,2,FALSE)</f>
        <v>RP11-410C4.5</v>
      </c>
      <c r="C11977">
        <v>-3.8150860000000002E-2</v>
      </c>
      <c r="D11977">
        <v>0.67747670000000004</v>
      </c>
      <c r="E11977">
        <v>-0.42215449999999999</v>
      </c>
      <c r="F11977">
        <v>-5.2245400000000002</v>
      </c>
    </row>
    <row r="11978" spans="1:6" ht="17" x14ac:dyDescent="0.2">
      <c r="A11978" t="s">
        <v>67777</v>
      </c>
      <c r="B11978" s="1" t="str">
        <f>VLOOKUP(A11978,From_GPL570_filtered!A:B,2,FALSE)</f>
        <v>RP11-408I18.9</v>
      </c>
      <c r="C11978">
        <v>-3.7790360000000002E-2</v>
      </c>
      <c r="D11978">
        <v>0.61017674</v>
      </c>
      <c r="E11978">
        <v>-0.51806059999999998</v>
      </c>
      <c r="F11978">
        <v>-5.1893599999999998</v>
      </c>
    </row>
    <row r="11979" spans="1:6" ht="17" x14ac:dyDescent="0.2">
      <c r="A11979" t="s">
        <v>33993</v>
      </c>
      <c r="B11979" s="1" t="str">
        <f>VLOOKUP(A11979,From_GPL570_filtered!A:B,2,FALSE)</f>
        <v>RP11-403P17.4</v>
      </c>
      <c r="C11979">
        <v>-0.16936870000000001</v>
      </c>
      <c r="D11979">
        <v>0.26658103</v>
      </c>
      <c r="E11979">
        <v>-1.1433395</v>
      </c>
      <c r="F11979">
        <v>-4.7978500000000004</v>
      </c>
    </row>
    <row r="11980" spans="1:6" ht="17" x14ac:dyDescent="0.2">
      <c r="A11980" t="s">
        <v>65343</v>
      </c>
      <c r="B11980" s="1" t="str">
        <f>VLOOKUP(A11980,From_GPL570_filtered!A:B,2,FALSE)</f>
        <v>RP11-403P17.3</v>
      </c>
      <c r="C11980">
        <v>-9.2052499999999995E-2</v>
      </c>
      <c r="D11980">
        <v>0.58334613000000002</v>
      </c>
      <c r="E11980">
        <v>-0.55766420000000005</v>
      </c>
      <c r="F11980">
        <v>-5.1728100000000001</v>
      </c>
    </row>
    <row r="11981" spans="1:6" ht="17" x14ac:dyDescent="0.2">
      <c r="A11981" t="s">
        <v>16719</v>
      </c>
      <c r="B11981" s="1" t="str">
        <f>VLOOKUP(A11981,From_GPL570_filtered!A:B,2,FALSE)</f>
        <v>RP11-402G3.5</v>
      </c>
      <c r="C11981">
        <v>0.11693909</v>
      </c>
      <c r="D11981">
        <v>0.11610118</v>
      </c>
      <c r="E11981">
        <v>1.6435926000000001</v>
      </c>
      <c r="F11981">
        <v>-4.3090999999999999</v>
      </c>
    </row>
    <row r="11982" spans="1:6" ht="17" x14ac:dyDescent="0.2">
      <c r="A11982" t="s">
        <v>28562</v>
      </c>
      <c r="B11982" s="1" t="str">
        <f>VLOOKUP(A11982,From_GPL570_filtered!A:B,2,FALSE)</f>
        <v>RP11-402G3.5</v>
      </c>
      <c r="C11982">
        <v>0.11578266</v>
      </c>
      <c r="D11982">
        <v>0.2144366</v>
      </c>
      <c r="E11982">
        <v>1.2827734</v>
      </c>
      <c r="F11982">
        <v>-4.6755699999999996</v>
      </c>
    </row>
    <row r="11983" spans="1:6" ht="17" x14ac:dyDescent="0.2">
      <c r="A11983" t="s">
        <v>96396</v>
      </c>
      <c r="B11983" s="1" t="str">
        <f>VLOOKUP(A11983,From_GPL570_filtered!A:B,2,FALSE)</f>
        <v>RP11-402D21.2</v>
      </c>
      <c r="C11983">
        <v>4.0817099999999997E-3</v>
      </c>
      <c r="D11983">
        <v>0.96811053000000002</v>
      </c>
      <c r="E11983">
        <v>4.04886E-2</v>
      </c>
      <c r="F11983">
        <v>-5.2940199999999997</v>
      </c>
    </row>
    <row r="11984" spans="1:6" ht="17" x14ac:dyDescent="0.2">
      <c r="A11984" t="s">
        <v>25759</v>
      </c>
      <c r="B11984" s="1" t="str">
        <f>VLOOKUP(A11984,From_GPL570_filtered!A:B,2,FALSE)</f>
        <v>RP11-401P9.4</v>
      </c>
      <c r="C11984">
        <v>0.19770515999999999</v>
      </c>
      <c r="D11984">
        <v>0.19023124</v>
      </c>
      <c r="E11984">
        <v>1.3565921000000001</v>
      </c>
      <c r="F11984">
        <v>-4.6062500000000002</v>
      </c>
    </row>
    <row r="11985" spans="1:6" ht="17" x14ac:dyDescent="0.2">
      <c r="A11985" t="s">
        <v>40263</v>
      </c>
      <c r="B11985" s="1" t="str">
        <f>VLOOKUP(A11985,From_GPL570_filtered!A:B,2,FALSE)</f>
        <v>RP11-400N9.1</v>
      </c>
      <c r="C11985">
        <v>-8.178589E-2</v>
      </c>
      <c r="D11985">
        <v>0.32351323999999998</v>
      </c>
      <c r="E11985">
        <v>-1.0125900000000001</v>
      </c>
      <c r="F11985">
        <v>-4.9016500000000001</v>
      </c>
    </row>
    <row r="11986" spans="1:6" ht="17" x14ac:dyDescent="0.2">
      <c r="A11986" t="s">
        <v>95978</v>
      </c>
      <c r="B11986" s="1" t="str">
        <f>VLOOKUP(A11986,From_GPL570_filtered!A:B,2,FALSE)</f>
        <v>RP11-39H13.1</v>
      </c>
      <c r="C11986">
        <v>4.2531499999999998E-3</v>
      </c>
      <c r="D11986">
        <v>0.96243803999999999</v>
      </c>
      <c r="E11986">
        <v>4.7696000000000002E-2</v>
      </c>
      <c r="F11986">
        <v>-5.2937599999999998</v>
      </c>
    </row>
    <row r="11987" spans="1:6" ht="17" x14ac:dyDescent="0.2">
      <c r="A11987" t="s">
        <v>45257</v>
      </c>
      <c r="B11987" s="1" t="str">
        <f>VLOOKUP(A11987,From_GPL570_filtered!A:B,2,FALSE)</f>
        <v>RP11-399E6.1</v>
      </c>
      <c r="C11987">
        <v>7.0846419999999993E-2</v>
      </c>
      <c r="D11987">
        <v>0.37218839999999997</v>
      </c>
      <c r="E11987">
        <v>0.91314819999999997</v>
      </c>
      <c r="F11987">
        <v>-4.9731800000000002</v>
      </c>
    </row>
    <row r="11988" spans="1:6" ht="17" x14ac:dyDescent="0.2">
      <c r="A11988" t="s">
        <v>36225</v>
      </c>
      <c r="B11988" s="1" t="str">
        <f>VLOOKUP(A11988,From_GPL570_filtered!A:B,2,FALSE)</f>
        <v>RP11-397A16.3</v>
      </c>
      <c r="C11988">
        <v>9.7655400000000003E-2</v>
      </c>
      <c r="D11988">
        <v>0.28703256999999999</v>
      </c>
      <c r="E11988">
        <v>1.0942314</v>
      </c>
      <c r="F11988">
        <v>-4.8380999999999998</v>
      </c>
    </row>
    <row r="11989" spans="1:6" ht="17" x14ac:dyDescent="0.2">
      <c r="A11989" t="s">
        <v>98241</v>
      </c>
      <c r="B11989" s="1" t="str">
        <f>VLOOKUP(A11989,From_GPL570_filtered!A:B,2,FALSE)</f>
        <v>RP11-396F22.1</v>
      </c>
      <c r="C11989">
        <v>1.02053E-3</v>
      </c>
      <c r="D11989">
        <v>0.99069989999999997</v>
      </c>
      <c r="E11989">
        <v>1.1804800000000001E-2</v>
      </c>
      <c r="F11989">
        <v>-5.2946099999999996</v>
      </c>
    </row>
    <row r="11990" spans="1:6" ht="17" x14ac:dyDescent="0.2">
      <c r="A11990" t="s">
        <v>93868</v>
      </c>
      <c r="B11990" s="1" t="str">
        <f>VLOOKUP(A11990,From_GPL570_filtered!A:B,2,FALSE)</f>
        <v>RP11-395N3.1</v>
      </c>
      <c r="C11990">
        <v>-5.9742199999999997E-3</v>
      </c>
      <c r="D11990">
        <v>0.93398345000000005</v>
      </c>
      <c r="E11990">
        <v>-8.3897299999999994E-2</v>
      </c>
      <c r="F11990">
        <v>-5.2918799999999999</v>
      </c>
    </row>
    <row r="11991" spans="1:6" ht="17" x14ac:dyDescent="0.2">
      <c r="A11991" t="s">
        <v>61899</v>
      </c>
      <c r="B11991" s="1" t="str">
        <f>VLOOKUP(A11991,From_GPL570_filtered!A:B,2,FALSE)</f>
        <v>RP11-395I6.3</v>
      </c>
      <c r="C11991">
        <v>7.3965450000000002E-2</v>
      </c>
      <c r="D11991">
        <v>0.54415325000000003</v>
      </c>
      <c r="E11991">
        <v>0.61721110000000001</v>
      </c>
      <c r="F11991">
        <v>-5.1457199999999998</v>
      </c>
    </row>
    <row r="11992" spans="1:6" ht="17" x14ac:dyDescent="0.2">
      <c r="A11992" t="s">
        <v>63797</v>
      </c>
      <c r="B11992" s="1" t="str">
        <f>VLOOKUP(A11992,From_GPL570_filtered!A:B,2,FALSE)</f>
        <v>RP11-395B7.7</v>
      </c>
      <c r="C11992">
        <v>9.2276769999999994E-2</v>
      </c>
      <c r="D11992">
        <v>0.56544594000000004</v>
      </c>
      <c r="E11992">
        <v>0.58459439999999996</v>
      </c>
      <c r="F11992">
        <v>-5.1608799999999997</v>
      </c>
    </row>
    <row r="11993" spans="1:6" ht="17" x14ac:dyDescent="0.2">
      <c r="A11993" t="s">
        <v>56943</v>
      </c>
      <c r="B11993" s="1" t="str">
        <f>VLOOKUP(A11993,From_GPL570_filtered!A:B,2,FALSE)</f>
        <v>RP11-394I13.2</v>
      </c>
      <c r="C11993">
        <v>5.1457790000000003E-2</v>
      </c>
      <c r="D11993">
        <v>0.49117326</v>
      </c>
      <c r="E11993">
        <v>0.70151629999999998</v>
      </c>
      <c r="F11993">
        <v>-5.1029200000000001</v>
      </c>
    </row>
    <row r="11994" spans="1:6" ht="17" x14ac:dyDescent="0.2">
      <c r="A11994" t="s">
        <v>16578</v>
      </c>
      <c r="B11994" s="1" t="str">
        <f>VLOOKUP(A11994,From_GPL570_filtered!A:B,2,FALSE)</f>
        <v>RP11-391M1.4</v>
      </c>
      <c r="C11994">
        <v>0.13805128999999999</v>
      </c>
      <c r="D11994">
        <v>0.11509701999999999</v>
      </c>
      <c r="E11994">
        <v>1.6484297000000001</v>
      </c>
      <c r="F11994">
        <v>-4.30375</v>
      </c>
    </row>
    <row r="11995" spans="1:6" ht="17" x14ac:dyDescent="0.2">
      <c r="A11995" t="s">
        <v>52767</v>
      </c>
      <c r="B11995" s="1" t="str">
        <f>VLOOKUP(A11995,From_GPL570_filtered!A:B,2,FALSE)</f>
        <v>RP11-38L15.2</v>
      </c>
      <c r="C11995">
        <v>-5.6517270000000001E-2</v>
      </c>
      <c r="D11995">
        <v>0.44774148000000003</v>
      </c>
      <c r="E11995">
        <v>-0.77463170000000003</v>
      </c>
      <c r="F11995">
        <v>-5.0616500000000002</v>
      </c>
    </row>
    <row r="11996" spans="1:6" ht="17" x14ac:dyDescent="0.2">
      <c r="A11996" t="s">
        <v>29206</v>
      </c>
      <c r="B11996" s="1" t="str">
        <f>VLOOKUP(A11996,From_GPL570_filtered!A:B,2,FALSE)</f>
        <v>RP11-38C18.3</v>
      </c>
      <c r="C11996">
        <v>-8.6666660000000006E-2</v>
      </c>
      <c r="D11996">
        <v>0.22101299999999999</v>
      </c>
      <c r="E11996">
        <v>-1.2638483</v>
      </c>
      <c r="F11996">
        <v>-4.6928400000000003</v>
      </c>
    </row>
    <row r="11997" spans="1:6" ht="17" x14ac:dyDescent="0.2">
      <c r="A11997" t="s">
        <v>36076</v>
      </c>
      <c r="B11997" s="1" t="str">
        <f>VLOOKUP(A11997,From_GPL570_filtered!A:B,2,FALSE)</f>
        <v>RP11-38C18.2</v>
      </c>
      <c r="C11997">
        <v>8.9625350000000006E-2</v>
      </c>
      <c r="D11997">
        <v>0.28572204000000001</v>
      </c>
      <c r="E11997">
        <v>1.0972999999999999</v>
      </c>
      <c r="F11997">
        <v>-4.8356300000000001</v>
      </c>
    </row>
    <row r="11998" spans="1:6" ht="17" x14ac:dyDescent="0.2">
      <c r="A11998" t="s">
        <v>9930</v>
      </c>
      <c r="B11998" s="1" t="str">
        <f>VLOOKUP(A11998,From_GPL570_filtered!A:B,2,FALSE)</f>
        <v>RP11-389C8.3</v>
      </c>
      <c r="C11998">
        <v>-0.21376139999999999</v>
      </c>
      <c r="D11998">
        <v>6.4002939999999994E-2</v>
      </c>
      <c r="E11998">
        <v>-1.9621701</v>
      </c>
      <c r="F11998">
        <v>-3.9345400000000001</v>
      </c>
    </row>
    <row r="11999" spans="1:6" ht="17" x14ac:dyDescent="0.2">
      <c r="A11999" t="s">
        <v>92459</v>
      </c>
      <c r="B11999" s="1" t="str">
        <f>VLOOKUP(A11999,From_GPL570_filtered!A:B,2,FALSE)</f>
        <v>RP11-388M20.6</v>
      </c>
      <c r="C11999">
        <v>1.150171E-2</v>
      </c>
      <c r="D11999">
        <v>0.91505354000000005</v>
      </c>
      <c r="E11999">
        <v>0.108042</v>
      </c>
      <c r="F11999">
        <v>-5.2900499999999999</v>
      </c>
    </row>
    <row r="12000" spans="1:6" ht="17" x14ac:dyDescent="0.2">
      <c r="A12000" t="s">
        <v>68142</v>
      </c>
      <c r="B12000" s="1" t="str">
        <f>VLOOKUP(A12000,From_GPL570_filtered!A:B,2,FALSE)</f>
        <v>RP11-388M20.1</v>
      </c>
      <c r="C12000">
        <v>-5.105548E-2</v>
      </c>
      <c r="D12000">
        <v>0.61430523000000004</v>
      </c>
      <c r="E12000">
        <v>-0.51204229999999995</v>
      </c>
      <c r="F12000">
        <v>-5.1917799999999996</v>
      </c>
    </row>
    <row r="12001" spans="1:6" ht="17" x14ac:dyDescent="0.2">
      <c r="A12001" t="s">
        <v>40874</v>
      </c>
      <c r="B12001" s="1" t="str">
        <f>VLOOKUP(A12001,From_GPL570_filtered!A:B,2,FALSE)</f>
        <v>RP11-385F5.4</v>
      </c>
      <c r="C12001">
        <v>-8.126912E-2</v>
      </c>
      <c r="D12001">
        <v>0.32919387999999999</v>
      </c>
      <c r="E12001">
        <v>-1.0004740000000001</v>
      </c>
      <c r="F12001">
        <v>-4.9107099999999999</v>
      </c>
    </row>
    <row r="12002" spans="1:6" ht="17" x14ac:dyDescent="0.2">
      <c r="A12002" t="s">
        <v>58145</v>
      </c>
      <c r="B12002" s="1" t="str">
        <f>VLOOKUP(A12002,From_GPL570_filtered!A:B,2,FALSE)</f>
        <v>RP11-384P7.7</v>
      </c>
      <c r="C12002">
        <v>6.2862280000000006E-2</v>
      </c>
      <c r="D12002">
        <v>0.50366752000000004</v>
      </c>
      <c r="E12002">
        <v>0.68119160000000001</v>
      </c>
      <c r="F12002">
        <v>-5.1137100000000002</v>
      </c>
    </row>
    <row r="12003" spans="1:6" ht="17" x14ac:dyDescent="0.2">
      <c r="A12003" t="s">
        <v>91934</v>
      </c>
      <c r="B12003" s="1" t="str">
        <f>VLOOKUP(A12003,From_GPL570_filtered!A:B,2,FALSE)</f>
        <v>RP11-384L8.1</v>
      </c>
      <c r="C12003">
        <v>1.3063089999999999E-2</v>
      </c>
      <c r="D12003">
        <v>0.90771966000000004</v>
      </c>
      <c r="E12003">
        <v>0.1174132</v>
      </c>
      <c r="F12003">
        <v>-5.2892099999999997</v>
      </c>
    </row>
    <row r="12004" spans="1:6" ht="17" x14ac:dyDescent="0.2">
      <c r="A12004" t="s">
        <v>72668</v>
      </c>
      <c r="B12004" s="1" t="str">
        <f>VLOOKUP(A12004,From_GPL570_filtered!A:B,2,FALSE)</f>
        <v>RP11-382F24.1 /// RP11-382F24.2</v>
      </c>
      <c r="C12004">
        <v>2.9039639999999999E-2</v>
      </c>
      <c r="D12004">
        <v>0.66772441000000005</v>
      </c>
      <c r="E12004">
        <v>0.43578329999999998</v>
      </c>
      <c r="F12004">
        <v>-5.21997</v>
      </c>
    </row>
    <row r="12005" spans="1:6" ht="17" x14ac:dyDescent="0.2">
      <c r="A12005" t="s">
        <v>27137</v>
      </c>
      <c r="B12005" s="1" t="str">
        <f>VLOOKUP(A12005,From_GPL570_filtered!A:B,2,FALSE)</f>
        <v>RP11-382B18.4</v>
      </c>
      <c r="C12005">
        <v>-0.11459065</v>
      </c>
      <c r="D12005">
        <v>0.20238822000000001</v>
      </c>
      <c r="E12005">
        <v>-1.3186500999999999</v>
      </c>
      <c r="F12005">
        <v>-4.6422600000000003</v>
      </c>
    </row>
    <row r="12006" spans="1:6" ht="17" x14ac:dyDescent="0.2">
      <c r="A12006" t="s">
        <v>29394</v>
      </c>
      <c r="B12006" s="1" t="str">
        <f>VLOOKUP(A12006,From_GPL570_filtered!A:B,2,FALSE)</f>
        <v>RP11-379H18.1</v>
      </c>
      <c r="C12006">
        <v>-0.15423264</v>
      </c>
      <c r="D12006">
        <v>0.22274869</v>
      </c>
      <c r="E12006">
        <v>-1.2589262000000001</v>
      </c>
      <c r="F12006">
        <v>-4.6973000000000003</v>
      </c>
    </row>
    <row r="12007" spans="1:6" ht="17" x14ac:dyDescent="0.2">
      <c r="A12007" t="s">
        <v>37816</v>
      </c>
      <c r="B12007" s="1" t="str">
        <f>VLOOKUP(A12007,From_GPL570_filtered!A:B,2,FALSE)</f>
        <v>RP11-379F4.6</v>
      </c>
      <c r="C12007">
        <v>-8.3331500000000003E-2</v>
      </c>
      <c r="D12007">
        <v>0.30142105000000002</v>
      </c>
      <c r="E12007">
        <v>-1.0611903</v>
      </c>
      <c r="F12007">
        <v>-4.8643299999999998</v>
      </c>
    </row>
    <row r="12008" spans="1:6" ht="17" x14ac:dyDescent="0.2">
      <c r="A12008" t="s">
        <v>83228</v>
      </c>
      <c r="B12008" s="1" t="str">
        <f>VLOOKUP(A12008,From_GPL570_filtered!A:B,2,FALSE)</f>
        <v>RP11-378A13.1</v>
      </c>
      <c r="C12008">
        <v>-4.2915370000000001E-2</v>
      </c>
      <c r="D12008">
        <v>0.79594012999999997</v>
      </c>
      <c r="E12008">
        <v>-0.26212780000000002</v>
      </c>
      <c r="F12008">
        <v>-5.2675400000000003</v>
      </c>
    </row>
    <row r="12009" spans="1:6" ht="17" x14ac:dyDescent="0.2">
      <c r="A12009" t="s">
        <v>38587</v>
      </c>
      <c r="B12009" s="1" t="str">
        <f>VLOOKUP(A12009,From_GPL570_filtered!A:B,2,FALSE)</f>
        <v>RP11-375I20.6</v>
      </c>
      <c r="C12009">
        <v>-0.11797895</v>
      </c>
      <c r="D12009">
        <v>0.30807786999999998</v>
      </c>
      <c r="E12009">
        <v>-1.0462868000000001</v>
      </c>
      <c r="F12009">
        <v>-4.8759399999999999</v>
      </c>
    </row>
    <row r="12010" spans="1:6" ht="17" x14ac:dyDescent="0.2">
      <c r="A12010" t="s">
        <v>18204</v>
      </c>
      <c r="B12010" s="1" t="str">
        <f>VLOOKUP(A12010,From_GPL570_filtered!A:B,2,FALSE)</f>
        <v>RP11-373D23.2</v>
      </c>
      <c r="C12010">
        <v>-0.36231232000000002</v>
      </c>
      <c r="D12010">
        <v>0.12748831999999999</v>
      </c>
      <c r="E12010">
        <v>-1.5910736999999999</v>
      </c>
      <c r="F12010">
        <v>-4.3665700000000003</v>
      </c>
    </row>
    <row r="12011" spans="1:6" ht="17" x14ac:dyDescent="0.2">
      <c r="A12011" t="s">
        <v>31260</v>
      </c>
      <c r="B12011" s="1" t="str">
        <f>VLOOKUP(A12011,From_GPL570_filtered!A:B,2,FALSE)</f>
        <v>RP11-36B6.1</v>
      </c>
      <c r="C12011">
        <v>-8.4746020000000005E-2</v>
      </c>
      <c r="D12011">
        <v>0.24071322000000001</v>
      </c>
      <c r="E12011">
        <v>-1.2096357</v>
      </c>
      <c r="F12011">
        <v>-4.7411599999999998</v>
      </c>
    </row>
    <row r="12012" spans="1:6" ht="17" x14ac:dyDescent="0.2">
      <c r="A12012" t="s">
        <v>32200</v>
      </c>
      <c r="B12012" s="1" t="str">
        <f>VLOOKUP(A12012,From_GPL570_filtered!A:B,2,FALSE)</f>
        <v>RP11-369C8.1</v>
      </c>
      <c r="C12012">
        <v>-9.2151730000000001E-2</v>
      </c>
      <c r="D12012">
        <v>0.24992928</v>
      </c>
      <c r="E12012">
        <v>-1.1854283999999999</v>
      </c>
      <c r="F12012">
        <v>-4.7621700000000002</v>
      </c>
    </row>
    <row r="12013" spans="1:6" ht="17" x14ac:dyDescent="0.2">
      <c r="A12013" t="s">
        <v>71814</v>
      </c>
      <c r="B12013" s="1" t="str">
        <f>VLOOKUP(A12013,From_GPL570_filtered!A:B,2,FALSE)</f>
        <v>RP11-366L5.1</v>
      </c>
      <c r="C12013">
        <v>-3.4766449999999997E-2</v>
      </c>
      <c r="D12013">
        <v>0.65740195000000001</v>
      </c>
      <c r="E12013">
        <v>-0.45030140000000002</v>
      </c>
      <c r="F12013">
        <v>-5.2149400000000004</v>
      </c>
    </row>
    <row r="12014" spans="1:6" ht="17" x14ac:dyDescent="0.2">
      <c r="A12014" t="s">
        <v>51492</v>
      </c>
      <c r="B12014" s="1" t="str">
        <f>VLOOKUP(A12014,From_GPL570_filtered!A:B,2,FALSE)</f>
        <v>RP11-365H22.2</v>
      </c>
      <c r="C12014">
        <v>6.9035070000000004E-2</v>
      </c>
      <c r="D12014">
        <v>0.43453691</v>
      </c>
      <c r="E12014">
        <v>0.79770640000000004</v>
      </c>
      <c r="F12014">
        <v>-5.0478300000000003</v>
      </c>
    </row>
    <row r="12015" spans="1:6" ht="17" x14ac:dyDescent="0.2">
      <c r="A12015" t="s">
        <v>10187</v>
      </c>
      <c r="B12015" s="1" t="str">
        <f>VLOOKUP(A12015,From_GPL570_filtered!A:B,2,FALSE)</f>
        <v>RP11-362K14.7</v>
      </c>
      <c r="C12015">
        <v>-0.20082148999999999</v>
      </c>
      <c r="D12015">
        <v>6.5743480000000007E-2</v>
      </c>
      <c r="E12015">
        <v>-1.9483184</v>
      </c>
      <c r="F12015">
        <v>-3.95167</v>
      </c>
    </row>
    <row r="12016" spans="1:6" ht="17" x14ac:dyDescent="0.2">
      <c r="A12016" t="s">
        <v>28887</v>
      </c>
      <c r="B12016" s="1" t="str">
        <f>VLOOKUP(A12016,From_GPL570_filtered!A:B,2,FALSE)</f>
        <v>RP11-362K14.6</v>
      </c>
      <c r="C12016">
        <v>-9.642597E-2</v>
      </c>
      <c r="D12016">
        <v>0.21811638999999999</v>
      </c>
      <c r="E12016">
        <v>-1.2721294999999999</v>
      </c>
      <c r="F12016">
        <v>-4.6853100000000003</v>
      </c>
    </row>
    <row r="12017" spans="1:6" ht="17" x14ac:dyDescent="0.2">
      <c r="A12017" t="s">
        <v>49891</v>
      </c>
      <c r="B12017" s="1" t="str">
        <f>VLOOKUP(A12017,From_GPL570_filtered!A:B,2,FALSE)</f>
        <v>RP11-360K13.1</v>
      </c>
      <c r="C12017">
        <v>5.1569950000000003E-2</v>
      </c>
      <c r="D12017">
        <v>0.41744764000000001</v>
      </c>
      <c r="E12017">
        <v>0.82822799999999996</v>
      </c>
      <c r="F12017">
        <v>-5.0289900000000003</v>
      </c>
    </row>
    <row r="12018" spans="1:6" ht="17" x14ac:dyDescent="0.2">
      <c r="A12018" t="s">
        <v>70672</v>
      </c>
      <c r="B12018" s="1" t="str">
        <f>VLOOKUP(A12018,From_GPL570_filtered!A:B,2,FALSE)</f>
        <v>RP11-359K18.3</v>
      </c>
      <c r="C12018">
        <v>-4.3060000000000001E-2</v>
      </c>
      <c r="D12018">
        <v>0.64317082000000003</v>
      </c>
      <c r="E12018">
        <v>-0.47048069999999997</v>
      </c>
      <c r="F12018">
        <v>-5.2076900000000004</v>
      </c>
    </row>
    <row r="12019" spans="1:6" ht="17" x14ac:dyDescent="0.2">
      <c r="A12019" t="s">
        <v>26294</v>
      </c>
      <c r="B12019" s="1" t="str">
        <f>VLOOKUP(A12019,From_GPL570_filtered!A:B,2,FALSE)</f>
        <v>RP11-359E8.5</v>
      </c>
      <c r="C12019">
        <v>0.10278146000000001</v>
      </c>
      <c r="D12019">
        <v>0.19476404</v>
      </c>
      <c r="E12019">
        <v>1.3422272</v>
      </c>
      <c r="F12019">
        <v>-4.61998</v>
      </c>
    </row>
    <row r="12020" spans="1:6" ht="17" x14ac:dyDescent="0.2">
      <c r="A12020" t="s">
        <v>96539</v>
      </c>
      <c r="B12020" s="1" t="str">
        <f>VLOOKUP(A12020,From_GPL570_filtered!A:B,2,FALSE)</f>
        <v>RP11-357G3.2</v>
      </c>
      <c r="C12020">
        <v>3.7244399999999999E-3</v>
      </c>
      <c r="D12020">
        <v>0.96952428999999996</v>
      </c>
      <c r="E12020">
        <v>3.8692600000000001E-2</v>
      </c>
      <c r="F12020">
        <v>-5.2940699999999996</v>
      </c>
    </row>
    <row r="12021" spans="1:6" ht="17" x14ac:dyDescent="0.2">
      <c r="A12021" t="s">
        <v>83008</v>
      </c>
      <c r="B12021" s="1" t="str">
        <f>VLOOKUP(A12021,From_GPL570_filtered!A:B,2,FALSE)</f>
        <v>RP11-357G3.1</v>
      </c>
      <c r="C12021">
        <v>2.1874810000000001E-2</v>
      </c>
      <c r="D12021">
        <v>0.79282735999999998</v>
      </c>
      <c r="E12021">
        <v>0.26622610000000002</v>
      </c>
      <c r="F12021">
        <v>-5.26668</v>
      </c>
    </row>
    <row r="12022" spans="1:6" ht="17" x14ac:dyDescent="0.2">
      <c r="A12022" t="s">
        <v>9141</v>
      </c>
      <c r="B12022" s="1" t="str">
        <f>VLOOKUP(A12022,From_GPL570_filtered!A:B,2,FALSE)</f>
        <v>RP11-356B19.11</v>
      </c>
      <c r="C12022">
        <v>0.19772155999999999</v>
      </c>
      <c r="D12022">
        <v>5.8439110000000002E-2</v>
      </c>
      <c r="E12022">
        <v>2.0088173999999999</v>
      </c>
      <c r="F12022">
        <v>-3.8763200000000002</v>
      </c>
    </row>
    <row r="12023" spans="1:6" ht="17" x14ac:dyDescent="0.2">
      <c r="A12023" t="s">
        <v>7421</v>
      </c>
      <c r="B12023" s="1" t="str">
        <f>VLOOKUP(A12023,From_GPL570_filtered!A:B,2,FALSE)</f>
        <v>RP11-355F16.1</v>
      </c>
      <c r="C12023">
        <v>-0.12621236</v>
      </c>
      <c r="D12023">
        <v>4.689517E-2</v>
      </c>
      <c r="E12023">
        <v>-2.1199004000000001</v>
      </c>
      <c r="F12023">
        <v>-3.7346599999999999</v>
      </c>
    </row>
    <row r="12024" spans="1:6" ht="17" x14ac:dyDescent="0.2">
      <c r="A12024" t="s">
        <v>42295</v>
      </c>
      <c r="B12024" s="1" t="str">
        <f>VLOOKUP(A12024,From_GPL570_filtered!A:B,2,FALSE)</f>
        <v>RP11-355B11.2</v>
      </c>
      <c r="C12024">
        <v>0.12883117999999999</v>
      </c>
      <c r="D12024">
        <v>0.34369612999999999</v>
      </c>
      <c r="E12024">
        <v>0.97018910000000003</v>
      </c>
      <c r="F12024">
        <v>-4.9329499999999999</v>
      </c>
    </row>
    <row r="12025" spans="1:6" ht="17" x14ac:dyDescent="0.2">
      <c r="A12025" t="s">
        <v>90034</v>
      </c>
      <c r="B12025" s="1" t="str">
        <f>VLOOKUP(A12025,From_GPL570_filtered!A:B,2,FALSE)</f>
        <v>RP11-354I10.1</v>
      </c>
      <c r="C12025">
        <v>-1.1263570000000001E-2</v>
      </c>
      <c r="D12025">
        <v>0.88286485000000003</v>
      </c>
      <c r="E12025">
        <v>-0.14925840000000001</v>
      </c>
      <c r="F12025">
        <v>-5.2858599999999996</v>
      </c>
    </row>
    <row r="12026" spans="1:6" ht="17" x14ac:dyDescent="0.2">
      <c r="A12026" t="s">
        <v>72375</v>
      </c>
      <c r="B12026" s="1" t="str">
        <f>VLOOKUP(A12026,From_GPL570_filtered!A:B,2,FALSE)</f>
        <v>RP11-353N14.2</v>
      </c>
      <c r="C12026">
        <v>-5.2153709999999999E-2</v>
      </c>
      <c r="D12026">
        <v>0.66432376000000004</v>
      </c>
      <c r="E12026">
        <v>-0.44055539999999999</v>
      </c>
      <c r="F12026">
        <v>-5.2183400000000004</v>
      </c>
    </row>
    <row r="12027" spans="1:6" ht="17" x14ac:dyDescent="0.2">
      <c r="A12027" t="s">
        <v>77888</v>
      </c>
      <c r="B12027" s="1" t="str">
        <f>VLOOKUP(A12027,From_GPL570_filtered!A:B,2,FALSE)</f>
        <v>RP11-353N14.1</v>
      </c>
      <c r="C12027">
        <v>2.7784329999999999E-2</v>
      </c>
      <c r="D12027">
        <v>0.73107443000000005</v>
      </c>
      <c r="E12027">
        <v>0.34860999999999998</v>
      </c>
      <c r="F12027">
        <v>-5.2467600000000001</v>
      </c>
    </row>
    <row r="12028" spans="1:6" ht="17" x14ac:dyDescent="0.2">
      <c r="A12028" t="s">
        <v>27079</v>
      </c>
      <c r="B12028" s="1" t="str">
        <f>VLOOKUP(A12028,From_GPL570_filtered!A:B,2,FALSE)</f>
        <v>RP11-352G9.1</v>
      </c>
      <c r="C12028">
        <v>9.8582729999999993E-2</v>
      </c>
      <c r="D12028">
        <v>0.20194593</v>
      </c>
      <c r="E12028">
        <v>1.3199985000000001</v>
      </c>
      <c r="F12028">
        <v>-4.641</v>
      </c>
    </row>
    <row r="12029" spans="1:6" ht="17" x14ac:dyDescent="0.2">
      <c r="A12029" t="s">
        <v>84676</v>
      </c>
      <c r="B12029" s="1" t="str">
        <f>VLOOKUP(A12029,From_GPL570_filtered!A:B,2,FALSE)</f>
        <v>RP11-352B15.2</v>
      </c>
      <c r="C12029">
        <v>2.132241E-2</v>
      </c>
      <c r="D12029">
        <v>0.81337272999999999</v>
      </c>
      <c r="E12029">
        <v>0.23925879999999999</v>
      </c>
      <c r="F12029">
        <v>-5.2720599999999997</v>
      </c>
    </row>
    <row r="12030" spans="1:6" ht="17" x14ac:dyDescent="0.2">
      <c r="A12030" t="s">
        <v>28027</v>
      </c>
      <c r="B12030" s="1" t="str">
        <f>VLOOKUP(A12030,From_GPL570_filtered!A:B,2,FALSE)</f>
        <v>RP11-350F4.2</v>
      </c>
      <c r="C12030">
        <v>9.1007539999999998E-2</v>
      </c>
      <c r="D12030">
        <v>0.2099578</v>
      </c>
      <c r="E12030">
        <v>1.2959217999999999</v>
      </c>
      <c r="F12030">
        <v>-4.6634500000000001</v>
      </c>
    </row>
    <row r="12031" spans="1:6" ht="17" x14ac:dyDescent="0.2">
      <c r="A12031" t="s">
        <v>43147</v>
      </c>
      <c r="B12031" s="1" t="str">
        <f>VLOOKUP(A12031,From_GPL570_filtered!A:B,2,FALSE)</f>
        <v>RP11-350F4.2</v>
      </c>
      <c r="C12031">
        <v>-9.0480500000000005E-2</v>
      </c>
      <c r="D12031">
        <v>0.35263285999999999</v>
      </c>
      <c r="E12031">
        <v>-0.95196309999999995</v>
      </c>
      <c r="F12031">
        <v>-4.94604</v>
      </c>
    </row>
    <row r="12032" spans="1:6" ht="17" x14ac:dyDescent="0.2">
      <c r="A12032" t="s">
        <v>97460</v>
      </c>
      <c r="B12032" s="1" t="str">
        <f>VLOOKUP(A12032,From_GPL570_filtered!A:B,2,FALSE)</f>
        <v>RP11-350F4.2</v>
      </c>
      <c r="C12032">
        <v>-3.6701899999999998E-3</v>
      </c>
      <c r="D12032">
        <v>0.98066732999999995</v>
      </c>
      <c r="E12032">
        <v>-2.4541299999999999E-2</v>
      </c>
      <c r="F12032">
        <v>-5.2944300000000002</v>
      </c>
    </row>
    <row r="12033" spans="1:6" ht="17" x14ac:dyDescent="0.2">
      <c r="A12033" t="s">
        <v>94093</v>
      </c>
      <c r="B12033" s="1" t="str">
        <f>VLOOKUP(A12033,From_GPL570_filtered!A:B,2,FALSE)</f>
        <v>RP11-349E4.1</v>
      </c>
      <c r="C12033">
        <v>8.8257800000000001E-3</v>
      </c>
      <c r="D12033">
        <v>0.93722744999999996</v>
      </c>
      <c r="E12033">
        <v>7.9765299999999997E-2</v>
      </c>
      <c r="F12033">
        <v>-5.2921500000000004</v>
      </c>
    </row>
    <row r="12034" spans="1:6" ht="17" x14ac:dyDescent="0.2">
      <c r="A12034" t="s">
        <v>82533</v>
      </c>
      <c r="B12034" s="1" t="str">
        <f>VLOOKUP(A12034,From_GPL570_filtered!A:B,2,FALSE)</f>
        <v>RP11-348P10.2</v>
      </c>
      <c r="C12034">
        <v>-3.325852E-2</v>
      </c>
      <c r="D12034">
        <v>0.78715932</v>
      </c>
      <c r="E12034">
        <v>-0.27370070000000002</v>
      </c>
      <c r="F12034">
        <v>-5.2650899999999998</v>
      </c>
    </row>
    <row r="12035" spans="1:6" ht="17" x14ac:dyDescent="0.2">
      <c r="A12035" t="s">
        <v>23056</v>
      </c>
      <c r="B12035" s="1" t="str">
        <f>VLOOKUP(A12035,From_GPL570_filtered!A:B,2,FALSE)</f>
        <v>RP11-348N5.7</v>
      </c>
      <c r="C12035">
        <v>-0.14243418999999999</v>
      </c>
      <c r="D12035">
        <v>0.16684744000000001</v>
      </c>
      <c r="E12035">
        <v>-1.4353632000000001</v>
      </c>
      <c r="F12035">
        <v>-4.5289400000000004</v>
      </c>
    </row>
    <row r="12036" spans="1:6" ht="17" x14ac:dyDescent="0.2">
      <c r="A12036" t="s">
        <v>77291</v>
      </c>
      <c r="B12036" s="1" t="str">
        <f>VLOOKUP(A12036,From_GPL570_filtered!A:B,2,FALSE)</f>
        <v>RP11-347D21.1</v>
      </c>
      <c r="C12036">
        <v>-2.399008E-2</v>
      </c>
      <c r="D12036">
        <v>0.72320839000000003</v>
      </c>
      <c r="E12036">
        <v>-0.35927130000000002</v>
      </c>
      <c r="F12036">
        <v>-5.2438000000000002</v>
      </c>
    </row>
    <row r="12037" spans="1:6" ht="17" x14ac:dyDescent="0.2">
      <c r="A12037" t="s">
        <v>86907</v>
      </c>
      <c r="B12037" s="1" t="str">
        <f>VLOOKUP(A12037,From_GPL570_filtered!A:B,2,FALSE)</f>
        <v>RP11-343H5.6</v>
      </c>
      <c r="C12037">
        <v>1.893357E-2</v>
      </c>
      <c r="D12037">
        <v>0.84169103999999995</v>
      </c>
      <c r="E12037">
        <v>0.20238110000000001</v>
      </c>
      <c r="F12037">
        <v>-5.2784800000000001</v>
      </c>
    </row>
    <row r="12038" spans="1:6" ht="17" x14ac:dyDescent="0.2">
      <c r="A12038" t="s">
        <v>1264</v>
      </c>
      <c r="B12038" s="1" t="str">
        <f>VLOOKUP(A12038,From_GPL570_filtered!A:B,2,FALSE)</f>
        <v>RP11-342L8.2</v>
      </c>
      <c r="C12038">
        <v>-0.65285820999999999</v>
      </c>
      <c r="D12038">
        <v>7.1870299999999996E-3</v>
      </c>
      <c r="E12038">
        <v>-2.9976653999999998</v>
      </c>
      <c r="F12038">
        <v>-2.5087299999999999</v>
      </c>
    </row>
    <row r="12039" spans="1:6" ht="17" x14ac:dyDescent="0.2">
      <c r="A12039" t="s">
        <v>86976</v>
      </c>
      <c r="B12039" s="1" t="str">
        <f>VLOOKUP(A12039,From_GPL570_filtered!A:B,2,FALSE)</f>
        <v>RP11-341N2.1</v>
      </c>
      <c r="C12039">
        <v>2.624775E-2</v>
      </c>
      <c r="D12039">
        <v>0.84245610999999998</v>
      </c>
      <c r="E12039">
        <v>0.20138900000000001</v>
      </c>
      <c r="F12039">
        <v>-5.2786400000000002</v>
      </c>
    </row>
    <row r="12040" spans="1:6" ht="17" x14ac:dyDescent="0.2">
      <c r="A12040" t="s">
        <v>32370</v>
      </c>
      <c r="B12040" s="1" t="str">
        <f>VLOOKUP(A12040,From_GPL570_filtered!A:B,2,FALSE)</f>
        <v>RP11-340A13.1</v>
      </c>
      <c r="C12040">
        <v>-8.7437500000000001E-2</v>
      </c>
      <c r="D12040">
        <v>0.25140568000000002</v>
      </c>
      <c r="E12040">
        <v>-1.1816133</v>
      </c>
      <c r="F12040">
        <v>-4.7654399999999999</v>
      </c>
    </row>
    <row r="12041" spans="1:6" ht="17" x14ac:dyDescent="0.2">
      <c r="A12041" t="s">
        <v>53035</v>
      </c>
      <c r="B12041" s="1" t="str">
        <f>VLOOKUP(A12041,From_GPL570_filtered!A:B,2,FALSE)</f>
        <v>RP11-33O4.1</v>
      </c>
      <c r="C12041">
        <v>-4.70661E-2</v>
      </c>
      <c r="D12041">
        <v>0.45020012999999998</v>
      </c>
      <c r="E12041">
        <v>-0.7703816</v>
      </c>
      <c r="F12041">
        <v>-5.0641499999999997</v>
      </c>
    </row>
    <row r="12042" spans="1:6" ht="17" x14ac:dyDescent="0.2">
      <c r="A12042" t="s">
        <v>96984</v>
      </c>
      <c r="B12042" s="1" t="str">
        <f>VLOOKUP(A12042,From_GPL570_filtered!A:B,2,FALSE)</f>
        <v>RP11-339B21.15</v>
      </c>
      <c r="C12042">
        <v>-3.58042E-3</v>
      </c>
      <c r="D12042">
        <v>0.97478509999999996</v>
      </c>
      <c r="E12042">
        <v>-3.2010700000000003E-2</v>
      </c>
      <c r="F12042">
        <v>-5.2942600000000004</v>
      </c>
    </row>
    <row r="12043" spans="1:6" ht="17" x14ac:dyDescent="0.2">
      <c r="A12043" t="s">
        <v>64619</v>
      </c>
      <c r="B12043" s="1" t="str">
        <f>VLOOKUP(A12043,From_GPL570_filtered!A:B,2,FALSE)</f>
        <v>RP11-339A11.2</v>
      </c>
      <c r="C12043">
        <v>-3.6477460000000003E-2</v>
      </c>
      <c r="D12043">
        <v>0.57474117999999996</v>
      </c>
      <c r="E12043">
        <v>-0.57055659999999997</v>
      </c>
      <c r="F12043">
        <v>-5.1671699999999996</v>
      </c>
    </row>
    <row r="12044" spans="1:6" ht="17" x14ac:dyDescent="0.2">
      <c r="A12044" t="s">
        <v>54016</v>
      </c>
      <c r="B12044" s="1" t="str">
        <f>VLOOKUP(A12044,From_GPL570_filtered!A:B,2,FALSE)</f>
        <v>RP11-338I21.1</v>
      </c>
      <c r="C12044">
        <v>-6.3675549999999997E-2</v>
      </c>
      <c r="D12044">
        <v>0.46069568999999999</v>
      </c>
      <c r="E12044">
        <v>-0.75239599999999995</v>
      </c>
      <c r="F12044">
        <v>-5.0746000000000002</v>
      </c>
    </row>
    <row r="12045" spans="1:6" ht="17" x14ac:dyDescent="0.2">
      <c r="A12045" t="s">
        <v>74850</v>
      </c>
      <c r="B12045" s="1" t="str">
        <f>VLOOKUP(A12045,From_GPL570_filtered!A:B,2,FALSE)</f>
        <v>RP11-334J6.6</v>
      </c>
      <c r="C12045">
        <v>2.8918940000000001E-2</v>
      </c>
      <c r="D12045">
        <v>0.69386389000000004</v>
      </c>
      <c r="E12045">
        <v>0.39943440000000002</v>
      </c>
      <c r="F12045">
        <v>-5.2318499999999997</v>
      </c>
    </row>
    <row r="12046" spans="1:6" ht="17" x14ac:dyDescent="0.2">
      <c r="A12046" t="s">
        <v>19778</v>
      </c>
      <c r="B12046" s="1" t="str">
        <f>VLOOKUP(A12046,From_GPL570_filtered!A:B,2,FALSE)</f>
        <v>RP11-330O11.3</v>
      </c>
      <c r="C12046">
        <v>-9.8551319999999998E-2</v>
      </c>
      <c r="D12046">
        <v>0.13977434999999999</v>
      </c>
      <c r="E12046">
        <v>-1.5386466999999999</v>
      </c>
      <c r="F12046">
        <v>-4.4226099999999997</v>
      </c>
    </row>
    <row r="12047" spans="1:6" ht="17" x14ac:dyDescent="0.2">
      <c r="A12047" t="s">
        <v>37343</v>
      </c>
      <c r="B12047" s="1" t="str">
        <f>VLOOKUP(A12047,From_GPL570_filtered!A:B,2,FALSE)</f>
        <v>RP11-329B9.5</v>
      </c>
      <c r="C12047">
        <v>8.2136529999999999E-2</v>
      </c>
      <c r="D12047">
        <v>0.29705437000000001</v>
      </c>
      <c r="E12047">
        <v>1.0710952</v>
      </c>
      <c r="F12047">
        <v>-4.8565399999999999</v>
      </c>
    </row>
    <row r="12048" spans="1:6" ht="17" x14ac:dyDescent="0.2">
      <c r="A12048" t="s">
        <v>96392</v>
      </c>
      <c r="B12048" s="1" t="str">
        <f>VLOOKUP(A12048,From_GPL570_filtered!A:B,2,FALSE)</f>
        <v>RP11-329B9.3</v>
      </c>
      <c r="C12048">
        <v>-2.88054E-3</v>
      </c>
      <c r="D12048">
        <v>0.96810766000000004</v>
      </c>
      <c r="E12048">
        <v>-4.0492199999999999E-2</v>
      </c>
      <c r="F12048">
        <v>-5.2940199999999997</v>
      </c>
    </row>
    <row r="12049" spans="1:6" ht="17" x14ac:dyDescent="0.2">
      <c r="A12049" t="s">
        <v>55839</v>
      </c>
      <c r="B12049" s="1" t="str">
        <f>VLOOKUP(A12049,From_GPL570_filtered!A:B,2,FALSE)</f>
        <v>RP11-327J17.2</v>
      </c>
      <c r="C12049">
        <v>5.1709520000000002E-2</v>
      </c>
      <c r="D12049">
        <v>0.47964325000000002</v>
      </c>
      <c r="E12049">
        <v>0.72053959999999995</v>
      </c>
      <c r="F12049">
        <v>-5.0925500000000001</v>
      </c>
    </row>
    <row r="12050" spans="1:6" ht="17" x14ac:dyDescent="0.2">
      <c r="A12050" t="s">
        <v>65290</v>
      </c>
      <c r="B12050" s="1" t="str">
        <f>VLOOKUP(A12050,From_GPL570_filtered!A:B,2,FALSE)</f>
        <v>RP11-326I11.5</v>
      </c>
      <c r="C12050">
        <v>-3.7313609999999997E-2</v>
      </c>
      <c r="D12050">
        <v>0.58282858000000004</v>
      </c>
      <c r="E12050">
        <v>-0.55843690000000001</v>
      </c>
      <c r="F12050">
        <v>-5.1724800000000002</v>
      </c>
    </row>
    <row r="12051" spans="1:6" ht="17" x14ac:dyDescent="0.2">
      <c r="A12051" t="s">
        <v>21358</v>
      </c>
      <c r="B12051" s="1" t="str">
        <f>VLOOKUP(A12051,From_GPL570_filtered!A:B,2,FALSE)</f>
        <v>RP11-326I11.3</v>
      </c>
      <c r="C12051">
        <v>0.17505963999999999</v>
      </c>
      <c r="D12051">
        <v>0.15316891999999999</v>
      </c>
      <c r="E12051">
        <v>1.4856750000000001</v>
      </c>
      <c r="F12051">
        <v>-4.47783</v>
      </c>
    </row>
    <row r="12052" spans="1:6" ht="17" x14ac:dyDescent="0.2">
      <c r="A12052" t="s">
        <v>88940</v>
      </c>
      <c r="B12052" s="1" t="str">
        <f>VLOOKUP(A12052,From_GPL570_filtered!A:B,2,FALSE)</f>
        <v>RP11-324L17.1</v>
      </c>
      <c r="C12052">
        <v>-2.4366120000000002E-2</v>
      </c>
      <c r="D12052">
        <v>0.86826239999999999</v>
      </c>
      <c r="E12052">
        <v>-0.16803989999999999</v>
      </c>
      <c r="F12052">
        <v>-5.2835000000000001</v>
      </c>
    </row>
    <row r="12053" spans="1:6" ht="17" x14ac:dyDescent="0.2">
      <c r="A12053" t="s">
        <v>71090</v>
      </c>
      <c r="B12053" s="1" t="str">
        <f>VLOOKUP(A12053,From_GPL570_filtered!A:B,2,FALSE)</f>
        <v>RP11-324J3.1</v>
      </c>
      <c r="C12053">
        <v>-2.7444969999999999E-2</v>
      </c>
      <c r="D12053">
        <v>0.64857708000000003</v>
      </c>
      <c r="E12053">
        <v>-0.46279179999999998</v>
      </c>
      <c r="F12053">
        <v>-5.2104900000000001</v>
      </c>
    </row>
    <row r="12054" spans="1:6" ht="17" x14ac:dyDescent="0.2">
      <c r="A12054" t="s">
        <v>23461</v>
      </c>
      <c r="B12054" s="1" t="str">
        <f>VLOOKUP(A12054,From_GPL570_filtered!A:B,2,FALSE)</f>
        <v>RP11-320N7.2</v>
      </c>
      <c r="C12054">
        <v>-8.9251910000000004E-2</v>
      </c>
      <c r="D12054">
        <v>0.17032337</v>
      </c>
      <c r="E12054">
        <v>-1.4231141</v>
      </c>
      <c r="F12054">
        <v>-4.5411799999999998</v>
      </c>
    </row>
    <row r="12055" spans="1:6" ht="17" x14ac:dyDescent="0.2">
      <c r="A12055" t="s">
        <v>31830</v>
      </c>
      <c r="B12055" s="1" t="str">
        <f>VLOOKUP(A12055,From_GPL570_filtered!A:B,2,FALSE)</f>
        <v>RP11-31K23.2</v>
      </c>
      <c r="C12055">
        <v>-9.301413E-2</v>
      </c>
      <c r="D12055">
        <v>0.24643528000000001</v>
      </c>
      <c r="E12055">
        <v>-1.1945253</v>
      </c>
      <c r="F12055">
        <v>-4.7543100000000003</v>
      </c>
    </row>
    <row r="12056" spans="1:6" ht="17" x14ac:dyDescent="0.2">
      <c r="A12056" t="s">
        <v>43280</v>
      </c>
      <c r="B12056" s="1" t="str">
        <f>VLOOKUP(A12056,From_GPL570_filtered!A:B,2,FALSE)</f>
        <v>RP11-319G9.3</v>
      </c>
      <c r="C12056">
        <v>-8.6953000000000003E-2</v>
      </c>
      <c r="D12056">
        <v>0.35372777999999999</v>
      </c>
      <c r="E12056">
        <v>-0.94975180000000003</v>
      </c>
      <c r="F12056">
        <v>-4.9476100000000001</v>
      </c>
    </row>
    <row r="12057" spans="1:6" ht="17" x14ac:dyDescent="0.2">
      <c r="A12057" t="s">
        <v>72405</v>
      </c>
      <c r="B12057" s="1" t="str">
        <f>VLOOKUP(A12057,From_GPL570_filtered!A:B,2,FALSE)</f>
        <v>RP11-319G9.3</v>
      </c>
      <c r="C12057">
        <v>6.7645849999999993E-2</v>
      </c>
      <c r="D12057">
        <v>0.66473824999999997</v>
      </c>
      <c r="E12057">
        <v>0.43997320000000001</v>
      </c>
      <c r="F12057">
        <v>-5.21854</v>
      </c>
    </row>
    <row r="12058" spans="1:6" ht="17" x14ac:dyDescent="0.2">
      <c r="A12058" t="s">
        <v>93487</v>
      </c>
      <c r="B12058" s="1" t="str">
        <f>VLOOKUP(A12058,From_GPL570_filtered!A:B,2,FALSE)</f>
        <v>RP11-319G9.3</v>
      </c>
      <c r="C12058">
        <v>-1.4251379999999999E-2</v>
      </c>
      <c r="D12058">
        <v>0.92849497000000003</v>
      </c>
      <c r="E12058">
        <v>-9.0891799999999995E-2</v>
      </c>
      <c r="F12058">
        <v>-5.2914000000000003</v>
      </c>
    </row>
    <row r="12059" spans="1:6" ht="17" x14ac:dyDescent="0.2">
      <c r="A12059" t="s">
        <v>12823</v>
      </c>
      <c r="B12059" s="1" t="str">
        <f>VLOOKUP(A12059,From_GPL570_filtered!A:B,2,FALSE)</f>
        <v>RP11-319E16.2</v>
      </c>
      <c r="C12059">
        <v>-0.11619585</v>
      </c>
      <c r="D12059">
        <v>8.4484249999999997E-2</v>
      </c>
      <c r="E12059">
        <v>-1.8167161000000001</v>
      </c>
      <c r="F12059">
        <v>-4.1107899999999997</v>
      </c>
    </row>
    <row r="12060" spans="1:6" ht="17" x14ac:dyDescent="0.2">
      <c r="A12060" t="s">
        <v>54270</v>
      </c>
      <c r="B12060" s="1" t="str">
        <f>VLOOKUP(A12060,From_GPL570_filtered!A:B,2,FALSE)</f>
        <v>RP11-315F22.1</v>
      </c>
      <c r="C12060">
        <v>-5.1625839999999999E-2</v>
      </c>
      <c r="D12060">
        <v>0.46300374999999999</v>
      </c>
      <c r="E12060">
        <v>-0.74847410000000003</v>
      </c>
      <c r="F12060">
        <v>-5.0768500000000003</v>
      </c>
    </row>
    <row r="12061" spans="1:6" ht="17" x14ac:dyDescent="0.2">
      <c r="A12061" t="s">
        <v>69070</v>
      </c>
      <c r="B12061" s="1" t="str">
        <f>VLOOKUP(A12061,From_GPL570_filtered!A:B,2,FALSE)</f>
        <v>RP11-313C4.1</v>
      </c>
      <c r="C12061">
        <v>3.0324469999999999E-2</v>
      </c>
      <c r="D12061">
        <v>0.62518675999999995</v>
      </c>
      <c r="E12061">
        <v>0.49627080000000001</v>
      </c>
      <c r="F12061">
        <v>-5.1979699999999998</v>
      </c>
    </row>
    <row r="12062" spans="1:6" ht="17" x14ac:dyDescent="0.2">
      <c r="A12062" t="s">
        <v>65992</v>
      </c>
      <c r="B12062" s="1" t="str">
        <f>VLOOKUP(A12062,From_GPL570_filtered!A:B,2,FALSE)</f>
        <v>RP11-310J24.3</v>
      </c>
      <c r="C12062">
        <v>-4.9957250000000002E-2</v>
      </c>
      <c r="D12062">
        <v>0.59069092999999995</v>
      </c>
      <c r="E12062">
        <v>-0.54673519999999998</v>
      </c>
      <c r="F12062">
        <v>-5.1774899999999997</v>
      </c>
    </row>
    <row r="12063" spans="1:6" ht="17" x14ac:dyDescent="0.2">
      <c r="A12063" t="s">
        <v>58154</v>
      </c>
      <c r="B12063" s="1" t="str">
        <f>VLOOKUP(A12063,From_GPL570_filtered!A:B,2,FALSE)</f>
        <v>RP11-309G3.3</v>
      </c>
      <c r="C12063">
        <v>-5.8812990000000002E-2</v>
      </c>
      <c r="D12063">
        <v>0.50383166000000001</v>
      </c>
      <c r="E12063">
        <v>-0.68092649999999999</v>
      </c>
      <c r="F12063">
        <v>-5.1138500000000002</v>
      </c>
    </row>
    <row r="12064" spans="1:6" ht="17" x14ac:dyDescent="0.2">
      <c r="A12064" t="s">
        <v>77488</v>
      </c>
      <c r="B12064" s="1" t="str">
        <f>VLOOKUP(A12064,From_GPL570_filtered!A:B,2,FALSE)</f>
        <v>RP11-308D16.4</v>
      </c>
      <c r="C12064">
        <v>-2.9664240000000001E-2</v>
      </c>
      <c r="D12064">
        <v>0.72616784999999995</v>
      </c>
      <c r="E12064">
        <v>-0.3552553</v>
      </c>
      <c r="F12064">
        <v>-5.2449300000000001</v>
      </c>
    </row>
    <row r="12065" spans="1:6" ht="17" x14ac:dyDescent="0.2">
      <c r="A12065" t="s">
        <v>61345</v>
      </c>
      <c r="B12065" s="1" t="str">
        <f>VLOOKUP(A12065,From_GPL570_filtered!A:B,2,FALSE)</f>
        <v>RP11-307P5.2</v>
      </c>
      <c r="C12065">
        <v>-4.8395529999999999E-2</v>
      </c>
      <c r="D12065">
        <v>0.53792985999999998</v>
      </c>
      <c r="E12065">
        <v>-0.62687190000000004</v>
      </c>
      <c r="F12065">
        <v>-5.1410799999999997</v>
      </c>
    </row>
    <row r="12066" spans="1:6" ht="17" x14ac:dyDescent="0.2">
      <c r="A12066" t="s">
        <v>49420</v>
      </c>
      <c r="B12066" s="1" t="str">
        <f>VLOOKUP(A12066,From_GPL570_filtered!A:B,2,FALSE)</f>
        <v>RP11-307O13.1</v>
      </c>
      <c r="C12066">
        <v>-0.11224631</v>
      </c>
      <c r="D12066">
        <v>0.41238133999999999</v>
      </c>
      <c r="E12066">
        <v>-0.8374279</v>
      </c>
      <c r="F12066">
        <v>-5.02318</v>
      </c>
    </row>
    <row r="12067" spans="1:6" ht="17" x14ac:dyDescent="0.2">
      <c r="A12067" t="s">
        <v>58955</v>
      </c>
      <c r="B12067" s="1" t="str">
        <f>VLOOKUP(A12067,From_GPL570_filtered!A:B,2,FALSE)</f>
        <v>RP11-305O6.3</v>
      </c>
      <c r="C12067">
        <v>-7.5570380000000006E-2</v>
      </c>
      <c r="D12067">
        <v>0.51194119999999999</v>
      </c>
      <c r="E12067">
        <v>-0.66789030000000005</v>
      </c>
      <c r="F12067">
        <v>-5.1206100000000001</v>
      </c>
    </row>
    <row r="12068" spans="1:6" ht="17" x14ac:dyDescent="0.2">
      <c r="A12068" t="s">
        <v>88578</v>
      </c>
      <c r="B12068" s="1" t="str">
        <f>VLOOKUP(A12068,From_GPL570_filtered!A:B,2,FALSE)</f>
        <v>RP11-305O4.3</v>
      </c>
      <c r="C12068">
        <v>-1.3509790000000001E-2</v>
      </c>
      <c r="D12068">
        <v>0.86365977999999999</v>
      </c>
      <c r="E12068">
        <v>-0.1739723</v>
      </c>
      <c r="F12068">
        <v>-5.2827000000000002</v>
      </c>
    </row>
    <row r="12069" spans="1:6" ht="17" x14ac:dyDescent="0.2">
      <c r="A12069" t="s">
        <v>24188</v>
      </c>
      <c r="B12069" s="1" t="str">
        <f>VLOOKUP(A12069,From_GPL570_filtered!A:B,2,FALSE)</f>
        <v>RP11-305K5.1</v>
      </c>
      <c r="C12069">
        <v>-0.12109797</v>
      </c>
      <c r="D12069">
        <v>0.17665869000000001</v>
      </c>
      <c r="E12069">
        <v>-1.4012981</v>
      </c>
      <c r="F12069">
        <v>-4.5627899999999997</v>
      </c>
    </row>
    <row r="12070" spans="1:6" ht="17" x14ac:dyDescent="0.2">
      <c r="A12070" t="s">
        <v>98530</v>
      </c>
      <c r="B12070" s="1" t="str">
        <f>VLOOKUP(A12070,From_GPL570_filtered!A:B,2,FALSE)</f>
        <v>RP11-305E6.4</v>
      </c>
      <c r="C12070">
        <v>-7.4341000000000001E-4</v>
      </c>
      <c r="D12070">
        <v>0.99457417000000004</v>
      </c>
      <c r="E12070">
        <v>-6.8869999999999999E-3</v>
      </c>
      <c r="F12070">
        <v>-5.2946499999999999</v>
      </c>
    </row>
    <row r="12071" spans="1:6" ht="17" x14ac:dyDescent="0.2">
      <c r="A12071" t="s">
        <v>50339</v>
      </c>
      <c r="B12071" s="1" t="str">
        <f>VLOOKUP(A12071,From_GPL570_filtered!A:B,2,FALSE)</f>
        <v>RP11-304L19.4</v>
      </c>
      <c r="C12071">
        <v>-9.5171510000000001E-2</v>
      </c>
      <c r="D12071">
        <v>0.42250849000000001</v>
      </c>
      <c r="E12071">
        <v>-0.81910859999999996</v>
      </c>
      <c r="F12071">
        <v>-5.0346900000000003</v>
      </c>
    </row>
    <row r="12072" spans="1:6" ht="17" x14ac:dyDescent="0.2">
      <c r="A12072" t="s">
        <v>17530</v>
      </c>
      <c r="B12072" s="1" t="str">
        <f>VLOOKUP(A12072,From_GPL570_filtered!A:B,2,FALSE)</f>
        <v>RP11-303E16.7</v>
      </c>
      <c r="C12072">
        <v>-0.12174581</v>
      </c>
      <c r="D12072">
        <v>0.12186237</v>
      </c>
      <c r="E12072">
        <v>-1.6165044</v>
      </c>
      <c r="F12072">
        <v>-4.3389100000000003</v>
      </c>
    </row>
    <row r="12073" spans="1:6" ht="17" x14ac:dyDescent="0.2">
      <c r="A12073" t="s">
        <v>17321</v>
      </c>
      <c r="B12073" s="1" t="str">
        <f>VLOOKUP(A12073,From_GPL570_filtered!A:B,2,FALSE)</f>
        <v>RP11-301O19.1</v>
      </c>
      <c r="C12073">
        <v>-0.19341353999999999</v>
      </c>
      <c r="D12073">
        <v>0.12043034</v>
      </c>
      <c r="E12073">
        <v>-1.623135</v>
      </c>
      <c r="F12073">
        <v>-4.3316400000000002</v>
      </c>
    </row>
    <row r="12074" spans="1:6" ht="17" x14ac:dyDescent="0.2">
      <c r="A12074" t="s">
        <v>13154</v>
      </c>
      <c r="B12074" s="1" t="str">
        <f>VLOOKUP(A12074,From_GPL570_filtered!A:B,2,FALSE)</f>
        <v>RP11-300A12.2</v>
      </c>
      <c r="C12074">
        <v>-0.13738906000000001</v>
      </c>
      <c r="D12074">
        <v>8.6945980000000006E-2</v>
      </c>
      <c r="E12074">
        <v>-1.801383</v>
      </c>
      <c r="F12074">
        <v>-4.1288799999999997</v>
      </c>
    </row>
    <row r="12075" spans="1:6" ht="17" x14ac:dyDescent="0.2">
      <c r="A12075" t="s">
        <v>7854</v>
      </c>
      <c r="B12075" s="1" t="str">
        <f>VLOOKUP(A12075,From_GPL570_filtered!A:B,2,FALSE)</f>
        <v>RP11-2E11.9</v>
      </c>
      <c r="C12075">
        <v>-0.29541994999999999</v>
      </c>
      <c r="D12075">
        <v>4.981232E-2</v>
      </c>
      <c r="E12075">
        <v>-2.0896794000000001</v>
      </c>
      <c r="F12075">
        <v>-3.7736100000000001</v>
      </c>
    </row>
    <row r="12076" spans="1:6" ht="17" x14ac:dyDescent="0.2">
      <c r="A12076" t="s">
        <v>40258</v>
      </c>
      <c r="B12076" s="1" t="str">
        <f>VLOOKUP(A12076,From_GPL570_filtered!A:B,2,FALSE)</f>
        <v>RP11-29P20.1</v>
      </c>
      <c r="C12076">
        <v>0.17592305</v>
      </c>
      <c r="D12076">
        <v>0.32347234000000002</v>
      </c>
      <c r="E12076">
        <v>1.0126778000000001</v>
      </c>
      <c r="F12076">
        <v>-4.90158</v>
      </c>
    </row>
    <row r="12077" spans="1:6" ht="17" x14ac:dyDescent="0.2">
      <c r="A12077" t="s">
        <v>40031</v>
      </c>
      <c r="B12077" s="1" t="str">
        <f>VLOOKUP(A12077,From_GPL570_filtered!A:B,2,FALSE)</f>
        <v>RP11-29H23.4</v>
      </c>
      <c r="C12077">
        <v>0.11731414</v>
      </c>
      <c r="D12077">
        <v>0.32153291000000001</v>
      </c>
      <c r="E12077">
        <v>1.0168489000000001</v>
      </c>
      <c r="F12077">
        <v>-4.8984399999999999</v>
      </c>
    </row>
    <row r="12078" spans="1:6" ht="17" x14ac:dyDescent="0.2">
      <c r="A12078" t="s">
        <v>10633</v>
      </c>
      <c r="B12078" s="1" t="str">
        <f>VLOOKUP(A12078,From_GPL570_filtered!A:B,2,FALSE)</f>
        <v>RP11-298D21.2</v>
      </c>
      <c r="C12078">
        <v>0.14493164</v>
      </c>
      <c r="D12078">
        <v>6.8695590000000001E-2</v>
      </c>
      <c r="E12078">
        <v>1.9255519999999999</v>
      </c>
      <c r="F12078">
        <v>-3.9796800000000001</v>
      </c>
    </row>
    <row r="12079" spans="1:6" ht="17" x14ac:dyDescent="0.2">
      <c r="A12079" t="s">
        <v>43283</v>
      </c>
      <c r="B12079" s="1" t="str">
        <f>VLOOKUP(A12079,From_GPL570_filtered!A:B,2,FALSE)</f>
        <v>RP11-297L17.2</v>
      </c>
      <c r="C12079">
        <v>9.6657160000000006E-2</v>
      </c>
      <c r="D12079">
        <v>0.35375721999999998</v>
      </c>
      <c r="E12079">
        <v>0.94969239999999999</v>
      </c>
      <c r="F12079">
        <v>-4.9476500000000003</v>
      </c>
    </row>
    <row r="12080" spans="1:6" ht="17" x14ac:dyDescent="0.2">
      <c r="A12080" t="s">
        <v>12094</v>
      </c>
      <c r="B12080" s="1" t="str">
        <f>VLOOKUP(A12080,From_GPL570_filtered!A:B,2,FALSE)</f>
        <v>RP11-295P9.12</v>
      </c>
      <c r="C12080">
        <v>-0.12679687000000001</v>
      </c>
      <c r="D12080">
        <v>7.930044E-2</v>
      </c>
      <c r="E12080">
        <v>-1.8503219</v>
      </c>
      <c r="F12080">
        <v>-4.0708099999999998</v>
      </c>
    </row>
    <row r="12081" spans="1:6" ht="17" x14ac:dyDescent="0.2">
      <c r="A12081" t="s">
        <v>87979</v>
      </c>
      <c r="B12081" s="1" t="str">
        <f>VLOOKUP(A12081,From_GPL570_filtered!A:B,2,FALSE)</f>
        <v>RP11-295M18.6</v>
      </c>
      <c r="C12081">
        <v>-5.2973909999999999E-2</v>
      </c>
      <c r="D12081">
        <v>0.85545769000000005</v>
      </c>
      <c r="E12081">
        <v>-0.18456030000000001</v>
      </c>
      <c r="F12081">
        <v>-5.2812000000000001</v>
      </c>
    </row>
    <row r="12082" spans="1:6" ht="17" x14ac:dyDescent="0.2">
      <c r="A12082" t="s">
        <v>9823</v>
      </c>
      <c r="B12082" s="1" t="str">
        <f>VLOOKUP(A12082,From_GPL570_filtered!A:B,2,FALSE)</f>
        <v>RP11-295G20.2</v>
      </c>
      <c r="C12082">
        <v>-0.1503623</v>
      </c>
      <c r="D12082">
        <v>6.3315549999999998E-2</v>
      </c>
      <c r="E12082">
        <v>-1.9677328999999999</v>
      </c>
      <c r="F12082">
        <v>-3.9276399999999998</v>
      </c>
    </row>
    <row r="12083" spans="1:6" ht="17" x14ac:dyDescent="0.2">
      <c r="A12083" t="s">
        <v>14900</v>
      </c>
      <c r="B12083" s="1" t="str">
        <f>VLOOKUP(A12083,From_GPL570_filtered!A:B,2,FALSE)</f>
        <v>RP11-295G20.2</v>
      </c>
      <c r="C12083">
        <v>0.11515963</v>
      </c>
      <c r="D12083">
        <v>0.10098487</v>
      </c>
      <c r="E12083">
        <v>1.7205151000000001</v>
      </c>
      <c r="F12083">
        <v>-4.22262</v>
      </c>
    </row>
    <row r="12084" spans="1:6" ht="17" x14ac:dyDescent="0.2">
      <c r="A12084" t="s">
        <v>82738</v>
      </c>
      <c r="B12084" s="1" t="str">
        <f>VLOOKUP(A12084,From_GPL570_filtered!A:B,2,FALSE)</f>
        <v>RP11-292D4.3</v>
      </c>
      <c r="C12084">
        <v>-1.6441250000000001E-2</v>
      </c>
      <c r="D12084">
        <v>0.78931233999999995</v>
      </c>
      <c r="E12084">
        <v>-0.27085959999999998</v>
      </c>
      <c r="F12084">
        <v>-5.2656999999999998</v>
      </c>
    </row>
    <row r="12085" spans="1:6" ht="17" x14ac:dyDescent="0.2">
      <c r="A12085" t="s">
        <v>71917</v>
      </c>
      <c r="B12085" s="1" t="str">
        <f>VLOOKUP(A12085,From_GPL570_filtered!A:B,2,FALSE)</f>
        <v>RP11-28F1.2</v>
      </c>
      <c r="C12085">
        <v>4.5627269999999998E-2</v>
      </c>
      <c r="D12085">
        <v>0.65887691000000004</v>
      </c>
      <c r="E12085">
        <v>0.44822089999999998</v>
      </c>
      <c r="F12085">
        <v>-5.2156700000000003</v>
      </c>
    </row>
    <row r="12086" spans="1:6" ht="17" x14ac:dyDescent="0.2">
      <c r="A12086" t="s">
        <v>61472</v>
      </c>
      <c r="B12086" s="1" t="str">
        <f>VLOOKUP(A12086,From_GPL570_filtered!A:B,2,FALSE)</f>
        <v>RP11-288L9.1</v>
      </c>
      <c r="C12086">
        <v>4.564381E-2</v>
      </c>
      <c r="D12086">
        <v>0.53955414000000002</v>
      </c>
      <c r="E12086">
        <v>0.62434469999999997</v>
      </c>
      <c r="F12086">
        <v>-5.1422999999999996</v>
      </c>
    </row>
    <row r="12087" spans="1:6" ht="17" x14ac:dyDescent="0.2">
      <c r="A12087" t="s">
        <v>49262</v>
      </c>
      <c r="B12087" s="1" t="str">
        <f>VLOOKUP(A12087,From_GPL570_filtered!A:B,2,FALSE)</f>
        <v>RP11-285J16.1</v>
      </c>
      <c r="C12087">
        <v>0.15983379</v>
      </c>
      <c r="D12087">
        <v>0.41066883999999998</v>
      </c>
      <c r="E12087">
        <v>0.84055389999999996</v>
      </c>
      <c r="F12087">
        <v>-5.0212000000000003</v>
      </c>
    </row>
    <row r="12088" spans="1:6" ht="17" x14ac:dyDescent="0.2">
      <c r="A12088" t="s">
        <v>78028</v>
      </c>
      <c r="B12088" s="1" t="str">
        <f>VLOOKUP(A12088,From_GPL570_filtered!A:B,2,FALSE)</f>
        <v>RP11-285F7.2</v>
      </c>
      <c r="C12088">
        <v>5.8911739999999997E-2</v>
      </c>
      <c r="D12088">
        <v>0.73304080999999999</v>
      </c>
      <c r="E12088">
        <v>0.34595140000000002</v>
      </c>
      <c r="F12088">
        <v>-5.24749</v>
      </c>
    </row>
    <row r="12089" spans="1:6" ht="17" x14ac:dyDescent="0.2">
      <c r="A12089" t="s">
        <v>83603</v>
      </c>
      <c r="B12089" s="1" t="str">
        <f>VLOOKUP(A12089,From_GPL570_filtered!A:B,2,FALSE)</f>
        <v>RP11-285E9.5</v>
      </c>
      <c r="C12089">
        <v>2.154551E-2</v>
      </c>
      <c r="D12089">
        <v>0.80023392999999998</v>
      </c>
      <c r="E12089">
        <v>0.25648209999999999</v>
      </c>
      <c r="F12089">
        <v>-5.2686900000000003</v>
      </c>
    </row>
    <row r="12090" spans="1:6" ht="17" x14ac:dyDescent="0.2">
      <c r="A12090" t="s">
        <v>48999</v>
      </c>
      <c r="B12090" s="1" t="str">
        <f>VLOOKUP(A12090,From_GPL570_filtered!A:B,2,FALSE)</f>
        <v>RP11-285A1.1</v>
      </c>
      <c r="C12090">
        <v>6.3612600000000005E-2</v>
      </c>
      <c r="D12090">
        <v>0.40824938999999999</v>
      </c>
      <c r="E12090">
        <v>0.84498459999999997</v>
      </c>
      <c r="F12090">
        <v>-5.01837</v>
      </c>
    </row>
    <row r="12091" spans="1:6" ht="17" x14ac:dyDescent="0.2">
      <c r="A12091" t="s">
        <v>57142</v>
      </c>
      <c r="B12091" s="1" t="str">
        <f>VLOOKUP(A12091,From_GPL570_filtered!A:B,2,FALSE)</f>
        <v>RP11-285A1.1</v>
      </c>
      <c r="C12091">
        <v>-5.265446E-2</v>
      </c>
      <c r="D12091">
        <v>0.49340785999999998</v>
      </c>
      <c r="E12091">
        <v>-0.69785960000000002</v>
      </c>
      <c r="F12091">
        <v>-5.1048799999999996</v>
      </c>
    </row>
    <row r="12092" spans="1:6" ht="17" x14ac:dyDescent="0.2">
      <c r="A12092" t="s">
        <v>28134</v>
      </c>
      <c r="B12092" s="1" t="str">
        <f>VLOOKUP(A12092,From_GPL570_filtered!A:B,2,FALSE)</f>
        <v>RP11-284F21.8</v>
      </c>
      <c r="C12092">
        <v>0.10157210999999999</v>
      </c>
      <c r="D12092">
        <v>0.21073288000000001</v>
      </c>
      <c r="E12092">
        <v>1.2936308999999999</v>
      </c>
      <c r="F12092">
        <v>-4.6655699999999998</v>
      </c>
    </row>
    <row r="12093" spans="1:6" ht="17" x14ac:dyDescent="0.2">
      <c r="A12093" t="s">
        <v>1634</v>
      </c>
      <c r="B12093" s="1" t="str">
        <f>VLOOKUP(A12093,From_GPL570_filtered!A:B,2,FALSE)</f>
        <v>RP11-27I1.6</v>
      </c>
      <c r="C12093">
        <v>0.21057481</v>
      </c>
      <c r="D12093">
        <v>9.6781699999999998E-3</v>
      </c>
      <c r="E12093">
        <v>2.8641413</v>
      </c>
      <c r="F12093">
        <v>-2.7035300000000002</v>
      </c>
    </row>
    <row r="12094" spans="1:6" ht="17" x14ac:dyDescent="0.2">
      <c r="A12094" t="s">
        <v>57545</v>
      </c>
      <c r="B12094" s="1" t="str">
        <f>VLOOKUP(A12094,From_GPL570_filtered!A:B,2,FALSE)</f>
        <v>RP11-279O17.1</v>
      </c>
      <c r="C12094">
        <v>-5.5724389999999999E-2</v>
      </c>
      <c r="D12094">
        <v>0.49756041000000001</v>
      </c>
      <c r="E12094">
        <v>-0.69108959999999997</v>
      </c>
      <c r="F12094">
        <v>-5.1084899999999998</v>
      </c>
    </row>
    <row r="12095" spans="1:6" ht="17" x14ac:dyDescent="0.2">
      <c r="A12095" t="s">
        <v>86867</v>
      </c>
      <c r="B12095" s="1" t="str">
        <f>VLOOKUP(A12095,From_GPL570_filtered!A:B,2,FALSE)</f>
        <v>RP11-278J20.2</v>
      </c>
      <c r="C12095">
        <v>1.278783E-2</v>
      </c>
      <c r="D12095">
        <v>0.84098452000000001</v>
      </c>
      <c r="E12095">
        <v>0.20329739999999999</v>
      </c>
      <c r="F12095">
        <v>-5.2783300000000004</v>
      </c>
    </row>
    <row r="12096" spans="1:6" ht="17" x14ac:dyDescent="0.2">
      <c r="A12096" t="s">
        <v>97375</v>
      </c>
      <c r="B12096" s="1" t="str">
        <f>VLOOKUP(A12096,From_GPL570_filtered!A:B,2,FALSE)</f>
        <v>RP11-274H2.5</v>
      </c>
      <c r="C12096">
        <v>-2.2095800000000001E-3</v>
      </c>
      <c r="D12096">
        <v>0.97962179000000005</v>
      </c>
      <c r="E12096">
        <v>-2.58689E-2</v>
      </c>
      <c r="F12096">
        <v>-5.2944000000000004</v>
      </c>
    </row>
    <row r="12097" spans="1:6" ht="17" x14ac:dyDescent="0.2">
      <c r="A12097" t="s">
        <v>79920</v>
      </c>
      <c r="B12097" s="1" t="str">
        <f>VLOOKUP(A12097,From_GPL570_filtered!A:B,2,FALSE)</f>
        <v>RP11-272D12.1</v>
      </c>
      <c r="C12097">
        <v>-3.4014019999999999E-2</v>
      </c>
      <c r="D12097">
        <v>0.75580263000000003</v>
      </c>
      <c r="E12097">
        <v>-0.31535580000000002</v>
      </c>
      <c r="F12097">
        <v>-5.2554400000000001</v>
      </c>
    </row>
    <row r="12098" spans="1:6" ht="17" x14ac:dyDescent="0.2">
      <c r="A12098" t="s">
        <v>15739</v>
      </c>
      <c r="B12098" s="1" t="str">
        <f>VLOOKUP(A12098,From_GPL570_filtered!A:B,2,FALSE)</f>
        <v>RP11-271C24.3</v>
      </c>
      <c r="C12098">
        <v>0.17261831</v>
      </c>
      <c r="D12098">
        <v>0.10805231</v>
      </c>
      <c r="E12098">
        <v>1.6834100999999999</v>
      </c>
      <c r="F12098">
        <v>-4.2646699999999997</v>
      </c>
    </row>
    <row r="12099" spans="1:6" ht="17" x14ac:dyDescent="0.2">
      <c r="A12099" t="s">
        <v>43536</v>
      </c>
      <c r="B12099" s="1" t="str">
        <f>VLOOKUP(A12099,From_GPL570_filtered!A:B,2,FALSE)</f>
        <v>RP11-266A24.1</v>
      </c>
      <c r="C12099">
        <v>9.0170029999999998E-2</v>
      </c>
      <c r="D12099">
        <v>0.35585623999999999</v>
      </c>
      <c r="E12099">
        <v>0.94546660000000005</v>
      </c>
      <c r="F12099">
        <v>-4.9506500000000004</v>
      </c>
    </row>
    <row r="12100" spans="1:6" ht="17" x14ac:dyDescent="0.2">
      <c r="A12100" t="s">
        <v>31218</v>
      </c>
      <c r="B12100" s="1" t="str">
        <f>VLOOKUP(A12100,From_GPL570_filtered!A:B,2,FALSE)</f>
        <v>RP11-263K4.3</v>
      </c>
      <c r="C12100">
        <v>7.6301530000000006E-2</v>
      </c>
      <c r="D12100">
        <v>0.24011724000000001</v>
      </c>
      <c r="E12100">
        <v>1.2112251000000001</v>
      </c>
      <c r="F12100">
        <v>-4.73977</v>
      </c>
    </row>
    <row r="12101" spans="1:6" ht="17" x14ac:dyDescent="0.2">
      <c r="A12101" t="s">
        <v>7389</v>
      </c>
      <c r="B12101" s="1" t="str">
        <f>VLOOKUP(A12101,From_GPL570_filtered!A:B,2,FALSE)</f>
        <v>RP11-263K19.4</v>
      </c>
      <c r="C12101">
        <v>0.16698834000000001</v>
      </c>
      <c r="D12101">
        <v>4.6707190000000003E-2</v>
      </c>
      <c r="E12101">
        <v>2.1219058</v>
      </c>
      <c r="F12101">
        <v>-3.7320600000000002</v>
      </c>
    </row>
    <row r="12102" spans="1:6" ht="17" x14ac:dyDescent="0.2">
      <c r="A12102" t="s">
        <v>38739</v>
      </c>
      <c r="B12102" s="1" t="str">
        <f>VLOOKUP(A12102,From_GPL570_filtered!A:B,2,FALSE)</f>
        <v>RP11-259G18.1</v>
      </c>
      <c r="C12102">
        <v>-8.5502380000000003E-2</v>
      </c>
      <c r="D12102">
        <v>0.30969312999999998</v>
      </c>
      <c r="E12102">
        <v>-1.0427052000000001</v>
      </c>
      <c r="F12102">
        <v>-4.8787000000000003</v>
      </c>
    </row>
    <row r="12103" spans="1:6" ht="17" x14ac:dyDescent="0.2">
      <c r="A12103" t="s">
        <v>69813</v>
      </c>
      <c r="B12103" s="1" t="str">
        <f>VLOOKUP(A12103,From_GPL570_filtered!A:B,2,FALSE)</f>
        <v>RP11-258C19.7</v>
      </c>
      <c r="C12103">
        <v>-6.2552099999999999E-2</v>
      </c>
      <c r="D12103">
        <v>0.63376052999999999</v>
      </c>
      <c r="E12103">
        <v>-0.48393389999999997</v>
      </c>
      <c r="F12103">
        <v>-5.20268</v>
      </c>
    </row>
    <row r="12104" spans="1:6" ht="17" x14ac:dyDescent="0.2">
      <c r="A12104" t="s">
        <v>75155</v>
      </c>
      <c r="B12104" s="1" t="str">
        <f>VLOOKUP(A12104,From_GPL570_filtered!A:B,2,FALSE)</f>
        <v>RP11-258C19.7</v>
      </c>
      <c r="C12104">
        <v>-4.2604749999999997E-2</v>
      </c>
      <c r="D12104">
        <v>0.69723784</v>
      </c>
      <c r="E12104">
        <v>-0.39478350000000001</v>
      </c>
      <c r="F12104">
        <v>-5.2332999999999998</v>
      </c>
    </row>
    <row r="12105" spans="1:6" ht="17" x14ac:dyDescent="0.2">
      <c r="A12105" t="s">
        <v>42294</v>
      </c>
      <c r="B12105" s="1" t="str">
        <f>VLOOKUP(A12105,From_GPL570_filtered!A:B,2,FALSE)</f>
        <v>RP11-255P5.2</v>
      </c>
      <c r="C12105">
        <v>-6.2760460000000004E-2</v>
      </c>
      <c r="D12105">
        <v>0.34366226999999999</v>
      </c>
      <c r="E12105">
        <v>-0.97025879999999998</v>
      </c>
      <c r="F12105">
        <v>-4.9329000000000001</v>
      </c>
    </row>
    <row r="12106" spans="1:6" ht="17" x14ac:dyDescent="0.2">
      <c r="A12106" t="s">
        <v>14719</v>
      </c>
      <c r="B12106" s="1" t="str">
        <f>VLOOKUP(A12106,From_GPL570_filtered!A:B,2,FALSE)</f>
        <v>RP11-255C15.4</v>
      </c>
      <c r="C12106">
        <v>-0.16143663</v>
      </c>
      <c r="D12106">
        <v>9.9661929999999996E-2</v>
      </c>
      <c r="E12106">
        <v>-1.7277066000000001</v>
      </c>
      <c r="F12106">
        <v>-4.2144000000000004</v>
      </c>
    </row>
    <row r="12107" spans="1:6" ht="17" x14ac:dyDescent="0.2">
      <c r="A12107" t="s">
        <v>35106</v>
      </c>
      <c r="B12107" s="1" t="str">
        <f>VLOOKUP(A12107,From_GPL570_filtered!A:B,2,FALSE)</f>
        <v>RP11-255C15.3</v>
      </c>
      <c r="C12107">
        <v>-0.12404613</v>
      </c>
      <c r="D12107">
        <v>0.27641146</v>
      </c>
      <c r="E12107">
        <v>-1.1194017999999999</v>
      </c>
      <c r="F12107">
        <v>-4.8176600000000001</v>
      </c>
    </row>
    <row r="12108" spans="1:6" ht="17" x14ac:dyDescent="0.2">
      <c r="A12108" t="s">
        <v>21094</v>
      </c>
      <c r="B12108" s="1" t="str">
        <f>VLOOKUP(A12108,From_GPL570_filtered!A:B,2,FALSE)</f>
        <v>RP11-255A11.4</v>
      </c>
      <c r="C12108">
        <v>8.6557729999999999E-2</v>
      </c>
      <c r="D12108">
        <v>0.15072567000000001</v>
      </c>
      <c r="E12108">
        <v>1.495045</v>
      </c>
      <c r="F12108">
        <v>-4.4681699999999998</v>
      </c>
    </row>
    <row r="12109" spans="1:6" ht="17" x14ac:dyDescent="0.2">
      <c r="A12109" t="s">
        <v>69634</v>
      </c>
      <c r="B12109" s="1" t="str">
        <f>VLOOKUP(A12109,From_GPL570_filtered!A:B,2,FALSE)</f>
        <v>RP11-254F7.1</v>
      </c>
      <c r="C12109">
        <v>3.1930010000000002E-2</v>
      </c>
      <c r="D12109">
        <v>0.63157238000000004</v>
      </c>
      <c r="E12109">
        <v>0.48707509999999998</v>
      </c>
      <c r="F12109">
        <v>-5.2014899999999997</v>
      </c>
    </row>
    <row r="12110" spans="1:6" ht="17" x14ac:dyDescent="0.2">
      <c r="A12110" t="s">
        <v>4300</v>
      </c>
      <c r="B12110" s="1" t="str">
        <f>VLOOKUP(A12110,From_GPL570_filtered!A:B,2,FALSE)</f>
        <v>RP11-251G23.5</v>
      </c>
      <c r="C12110">
        <v>-0.22271974999999999</v>
      </c>
      <c r="D12110">
        <v>2.5729109999999999E-2</v>
      </c>
      <c r="E12110">
        <v>-2.4121253999999999</v>
      </c>
      <c r="F12110">
        <v>-3.3442500000000002</v>
      </c>
    </row>
    <row r="12111" spans="1:6" ht="17" x14ac:dyDescent="0.2">
      <c r="A12111" t="s">
        <v>48059</v>
      </c>
      <c r="B12111" s="1" t="str">
        <f>VLOOKUP(A12111,From_GPL570_filtered!A:B,2,FALSE)</f>
        <v>RP11-250B2.6</v>
      </c>
      <c r="C12111">
        <v>-0.11888768</v>
      </c>
      <c r="D12111">
        <v>0.39911716000000003</v>
      </c>
      <c r="E12111">
        <v>-0.86186240000000003</v>
      </c>
      <c r="F12111">
        <v>-5.0074800000000002</v>
      </c>
    </row>
    <row r="12112" spans="1:6" ht="17" x14ac:dyDescent="0.2">
      <c r="A12112" t="s">
        <v>46797</v>
      </c>
      <c r="B12112" s="1" t="str">
        <f>VLOOKUP(A12112,From_GPL570_filtered!A:B,2,FALSE)</f>
        <v>RP11-250B2.3</v>
      </c>
      <c r="C12112">
        <v>6.6441230000000004E-2</v>
      </c>
      <c r="D12112">
        <v>0.38740464000000002</v>
      </c>
      <c r="E12112">
        <v>0.88388009999999995</v>
      </c>
      <c r="F12112">
        <v>-4.9929699999999997</v>
      </c>
    </row>
    <row r="12113" spans="1:6" ht="17" x14ac:dyDescent="0.2">
      <c r="A12113" t="s">
        <v>54653</v>
      </c>
      <c r="B12113" s="1" t="str">
        <f>VLOOKUP(A12113,From_GPL570_filtered!A:B,2,FALSE)</f>
        <v>RP11-24P14.1</v>
      </c>
      <c r="C12113">
        <v>4.973793E-2</v>
      </c>
      <c r="D12113">
        <v>0.46727738000000002</v>
      </c>
      <c r="E12113">
        <v>0.74124319999999999</v>
      </c>
      <c r="F12113">
        <v>-5.0809699999999998</v>
      </c>
    </row>
    <row r="12114" spans="1:6" ht="17" x14ac:dyDescent="0.2">
      <c r="A12114" t="s">
        <v>91293</v>
      </c>
      <c r="B12114" s="1" t="str">
        <f>VLOOKUP(A12114,From_GPL570_filtered!A:B,2,FALSE)</f>
        <v>RP11-24D15.1</v>
      </c>
      <c r="C12114">
        <v>9.8826699999999996E-3</v>
      </c>
      <c r="D12114">
        <v>0.89925520999999997</v>
      </c>
      <c r="E12114">
        <v>0.12824250000000001</v>
      </c>
      <c r="F12114">
        <v>-5.2881600000000004</v>
      </c>
    </row>
    <row r="12115" spans="1:6" ht="17" x14ac:dyDescent="0.2">
      <c r="A12115" t="s">
        <v>54036</v>
      </c>
      <c r="B12115" s="1" t="str">
        <f>VLOOKUP(A12115,From_GPL570_filtered!A:B,2,FALSE)</f>
        <v>RP11-248J18.3</v>
      </c>
      <c r="C12115">
        <v>6.0275099999999998E-2</v>
      </c>
      <c r="D12115">
        <v>0.46090999999999999</v>
      </c>
      <c r="E12115">
        <v>0.75203140000000002</v>
      </c>
      <c r="F12115">
        <v>-5.0748100000000003</v>
      </c>
    </row>
    <row r="12116" spans="1:6" ht="17" x14ac:dyDescent="0.2">
      <c r="A12116" t="s">
        <v>25062</v>
      </c>
      <c r="B12116" s="1" t="str">
        <f>VLOOKUP(A12116,From_GPL570_filtered!A:B,2,FALSE)</f>
        <v>RP11-248J18.2</v>
      </c>
      <c r="C12116">
        <v>-0.13807465999999999</v>
      </c>
      <c r="D12116">
        <v>0.18452716</v>
      </c>
      <c r="E12116">
        <v>-1.3750599999999999</v>
      </c>
      <c r="F12116">
        <v>-4.5884299999999998</v>
      </c>
    </row>
    <row r="12117" spans="1:6" ht="17" x14ac:dyDescent="0.2">
      <c r="A12117" t="s">
        <v>64154</v>
      </c>
      <c r="B12117" s="1" t="str">
        <f>VLOOKUP(A12117,From_GPL570_filtered!A:B,2,FALSE)</f>
        <v>RP11-245P10.8</v>
      </c>
      <c r="C12117">
        <v>5.4794330000000002E-2</v>
      </c>
      <c r="D12117">
        <v>0.57012070999999998</v>
      </c>
      <c r="E12117">
        <v>0.57751980000000003</v>
      </c>
      <c r="F12117">
        <v>-5.1640699999999997</v>
      </c>
    </row>
    <row r="12118" spans="1:6" ht="17" x14ac:dyDescent="0.2">
      <c r="A12118" t="s">
        <v>55221</v>
      </c>
      <c r="B12118" s="1" t="str">
        <f>VLOOKUP(A12118,From_GPL570_filtered!A:B,2,FALSE)</f>
        <v>RP11-245J9.5</v>
      </c>
      <c r="C12118">
        <v>-0.11624179</v>
      </c>
      <c r="D12118">
        <v>0.47340903000000001</v>
      </c>
      <c r="E12118">
        <v>-0.73093719999999995</v>
      </c>
      <c r="F12118">
        <v>-5.0867699999999996</v>
      </c>
    </row>
    <row r="12119" spans="1:6" ht="17" x14ac:dyDescent="0.2">
      <c r="A12119" t="s">
        <v>42241</v>
      </c>
      <c r="B12119" s="1" t="str">
        <f>VLOOKUP(A12119,From_GPL570_filtered!A:B,2,FALSE)</f>
        <v>RP11-235E17.4</v>
      </c>
      <c r="C12119">
        <v>8.3307370000000006E-2</v>
      </c>
      <c r="D12119">
        <v>0.34307770999999998</v>
      </c>
      <c r="E12119">
        <v>0.9714623</v>
      </c>
      <c r="F12119">
        <v>-4.9320300000000001</v>
      </c>
    </row>
    <row r="12120" spans="1:6" ht="17" x14ac:dyDescent="0.2">
      <c r="A12120" t="s">
        <v>6981</v>
      </c>
      <c r="B12120" s="1" t="str">
        <f>VLOOKUP(A12120,From_GPL570_filtered!A:B,2,FALSE)</f>
        <v>RP11-231E19.1</v>
      </c>
      <c r="C12120">
        <v>0.11927860999999999</v>
      </c>
      <c r="D12120">
        <v>4.3664370000000001E-2</v>
      </c>
      <c r="E12120">
        <v>2.1554269000000001</v>
      </c>
      <c r="F12120">
        <v>-3.6884999999999999</v>
      </c>
    </row>
    <row r="12121" spans="1:6" ht="17" x14ac:dyDescent="0.2">
      <c r="A12121" t="s">
        <v>77426</v>
      </c>
      <c r="B12121" s="1" t="str">
        <f>VLOOKUP(A12121,From_GPL570_filtered!A:B,2,FALSE)</f>
        <v>RP11-231C18.1</v>
      </c>
      <c r="C12121">
        <v>4.6946080000000001E-2</v>
      </c>
      <c r="D12121">
        <v>0.72499844999999996</v>
      </c>
      <c r="E12121">
        <v>0.35684149999999998</v>
      </c>
      <c r="F12121">
        <v>-5.2444800000000003</v>
      </c>
    </row>
    <row r="12122" spans="1:6" ht="17" x14ac:dyDescent="0.2">
      <c r="A12122" t="s">
        <v>78684</v>
      </c>
      <c r="B12122" s="1" t="str">
        <f>VLOOKUP(A12122,From_GPL570_filtered!A:B,2,FALSE)</f>
        <v>RP11-227D13.1</v>
      </c>
      <c r="C12122">
        <v>2.6635989999999998E-2</v>
      </c>
      <c r="D12122">
        <v>0.74144942000000003</v>
      </c>
      <c r="E12122">
        <v>0.33461099999999999</v>
      </c>
      <c r="F12122">
        <v>-5.2505199999999999</v>
      </c>
    </row>
    <row r="12123" spans="1:6" ht="17" x14ac:dyDescent="0.2">
      <c r="A12123" t="s">
        <v>45239</v>
      </c>
      <c r="B12123" s="1" t="str">
        <f>VLOOKUP(A12123,From_GPL570_filtered!A:B,2,FALSE)</f>
        <v>RP11-226L15.5</v>
      </c>
      <c r="C12123">
        <v>8.0745709999999998E-2</v>
      </c>
      <c r="D12123">
        <v>0.37205305</v>
      </c>
      <c r="E12123">
        <v>0.913412</v>
      </c>
      <c r="F12123">
        <v>-4.9729999999999999</v>
      </c>
    </row>
    <row r="12124" spans="1:6" ht="17" x14ac:dyDescent="0.2">
      <c r="A12124" t="s">
        <v>33083</v>
      </c>
      <c r="B12124" s="1" t="str">
        <f>VLOOKUP(A12124,From_GPL570_filtered!A:B,2,FALSE)</f>
        <v>RP11-225H22.4</v>
      </c>
      <c r="C12124">
        <v>-8.7819579999999994E-2</v>
      </c>
      <c r="D12124">
        <v>0.25794049000000002</v>
      </c>
      <c r="E12124">
        <v>-1.1649259999999999</v>
      </c>
      <c r="F12124">
        <v>-4.7796799999999999</v>
      </c>
    </row>
    <row r="12125" spans="1:6" ht="17" x14ac:dyDescent="0.2">
      <c r="A12125" t="s">
        <v>8657</v>
      </c>
      <c r="B12125" s="1" t="str">
        <f>VLOOKUP(A12125,From_GPL570_filtered!A:B,2,FALSE)</f>
        <v>RP11-222K16.1</v>
      </c>
      <c r="C12125">
        <v>-0.18151550999999999</v>
      </c>
      <c r="D12125">
        <v>5.5459960000000003E-2</v>
      </c>
      <c r="E12125">
        <v>-2.0354521000000001</v>
      </c>
      <c r="F12125">
        <v>-3.84274</v>
      </c>
    </row>
    <row r="12126" spans="1:6" ht="17" x14ac:dyDescent="0.2">
      <c r="A12126" t="s">
        <v>92381</v>
      </c>
      <c r="B12126" s="1" t="str">
        <f>VLOOKUP(A12126,From_GPL570_filtered!A:B,2,FALSE)</f>
        <v>RP11-220I1.5</v>
      </c>
      <c r="C12126">
        <v>-6.7841100000000003E-3</v>
      </c>
      <c r="D12126">
        <v>0.91436457999999998</v>
      </c>
      <c r="E12126">
        <v>-0.1089219</v>
      </c>
      <c r="F12126">
        <v>-5.2899700000000003</v>
      </c>
    </row>
    <row r="12127" spans="1:6" ht="17" x14ac:dyDescent="0.2">
      <c r="A12127" t="s">
        <v>8261</v>
      </c>
      <c r="B12127" s="1" t="str">
        <f>VLOOKUP(A12127,From_GPL570_filtered!A:B,2,FALSE)</f>
        <v>RP11-21L23.2</v>
      </c>
      <c r="C12127">
        <v>-0.14201823</v>
      </c>
      <c r="D12127">
        <v>5.2728749999999998E-2</v>
      </c>
      <c r="E12127">
        <v>-2.0610230999999999</v>
      </c>
      <c r="F12127">
        <v>-3.81026</v>
      </c>
    </row>
    <row r="12128" spans="1:6" ht="17" x14ac:dyDescent="0.2">
      <c r="A12128" t="s">
        <v>53813</v>
      </c>
      <c r="B12128" s="1" t="str">
        <f>VLOOKUP(A12128,From_GPL570_filtered!A:B,2,FALSE)</f>
        <v>RP11-21L23.2</v>
      </c>
      <c r="C12128">
        <v>5.0031260000000001E-2</v>
      </c>
      <c r="D12128">
        <v>0.45871223999999999</v>
      </c>
      <c r="E12128">
        <v>0.7557758</v>
      </c>
      <c r="F12128">
        <v>-5.0726500000000003</v>
      </c>
    </row>
    <row r="12129" spans="1:6" ht="17" x14ac:dyDescent="0.2">
      <c r="A12129" t="s">
        <v>24169</v>
      </c>
      <c r="B12129" s="1" t="str">
        <f>VLOOKUP(A12129,From_GPL570_filtered!A:B,2,FALSE)</f>
        <v>RP11-21G15.1</v>
      </c>
      <c r="C12129">
        <v>-0.16334673</v>
      </c>
      <c r="D12129">
        <v>0.17655847</v>
      </c>
      <c r="E12129">
        <v>-1.4016382000000001</v>
      </c>
      <c r="F12129">
        <v>-4.5624500000000001</v>
      </c>
    </row>
    <row r="12130" spans="1:6" ht="17" x14ac:dyDescent="0.2">
      <c r="A12130" t="s">
        <v>13123</v>
      </c>
      <c r="B12130" s="1" t="str">
        <f>VLOOKUP(A12130,From_GPL570_filtered!A:B,2,FALSE)</f>
        <v>RP11-219B4.3</v>
      </c>
      <c r="C12130">
        <v>-0.14917860999999999</v>
      </c>
      <c r="D12130">
        <v>8.6701639999999996E-2</v>
      </c>
      <c r="E12130">
        <v>-1.8028879</v>
      </c>
      <c r="F12130">
        <v>-4.1271100000000001</v>
      </c>
    </row>
    <row r="12131" spans="1:6" ht="17" x14ac:dyDescent="0.2">
      <c r="A12131" t="s">
        <v>36926</v>
      </c>
      <c r="B12131" s="1" t="str">
        <f>VLOOKUP(A12131,From_GPL570_filtered!A:B,2,FALSE)</f>
        <v>RP11-218I7.2</v>
      </c>
      <c r="C12131">
        <v>8.5317580000000004E-2</v>
      </c>
      <c r="D12131">
        <v>0.29329471000000001</v>
      </c>
      <c r="E12131">
        <v>1.0797075</v>
      </c>
      <c r="F12131">
        <v>-4.8497199999999996</v>
      </c>
    </row>
    <row r="12132" spans="1:6" ht="17" x14ac:dyDescent="0.2">
      <c r="A12132" t="s">
        <v>55284</v>
      </c>
      <c r="B12132" s="1" t="str">
        <f>VLOOKUP(A12132,From_GPL570_filtered!A:B,2,FALSE)</f>
        <v>RP11-218C14.8</v>
      </c>
      <c r="C12132">
        <v>-7.0286509999999996E-2</v>
      </c>
      <c r="D12132">
        <v>0.47394862999999998</v>
      </c>
      <c r="E12132">
        <v>-0.73003410000000002</v>
      </c>
      <c r="F12132">
        <v>-5.0872700000000002</v>
      </c>
    </row>
    <row r="12133" spans="1:6" ht="17" x14ac:dyDescent="0.2">
      <c r="A12133" t="s">
        <v>93723</v>
      </c>
      <c r="B12133" s="1" t="str">
        <f>VLOOKUP(A12133,From_GPL570_filtered!A:B,2,FALSE)</f>
        <v>RP11-217B7.2</v>
      </c>
      <c r="C12133">
        <v>7.8977100000000005E-3</v>
      </c>
      <c r="D12133">
        <v>0.93213776999999998</v>
      </c>
      <c r="E12133">
        <v>8.6249000000000006E-2</v>
      </c>
      <c r="F12133">
        <v>-5.2917199999999998</v>
      </c>
    </row>
    <row r="12134" spans="1:6" ht="17" x14ac:dyDescent="0.2">
      <c r="A12134" t="s">
        <v>14715</v>
      </c>
      <c r="B12134" s="1" t="str">
        <f>VLOOKUP(A12134,From_GPL570_filtered!A:B,2,FALSE)</f>
        <v>RP11-216L13.19</v>
      </c>
      <c r="C12134">
        <v>-0.15419747</v>
      </c>
      <c r="D12134">
        <v>9.9610489999999996E-2</v>
      </c>
      <c r="E12134">
        <v>-1.7279879</v>
      </c>
      <c r="F12134">
        <v>-4.21408</v>
      </c>
    </row>
    <row r="12135" spans="1:6" ht="17" x14ac:dyDescent="0.2">
      <c r="A12135" t="s">
        <v>67519</v>
      </c>
      <c r="B12135" s="1" t="str">
        <f>VLOOKUP(A12135,From_GPL570_filtered!A:B,2,FALSE)</f>
        <v>RP11-215E13.2</v>
      </c>
      <c r="C12135">
        <v>3.9882170000000002E-2</v>
      </c>
      <c r="D12135">
        <v>0.60771790999999997</v>
      </c>
      <c r="E12135">
        <v>0.52165419999999996</v>
      </c>
      <c r="F12135">
        <v>-5.1879099999999996</v>
      </c>
    </row>
    <row r="12136" spans="1:6" ht="17" x14ac:dyDescent="0.2">
      <c r="A12136" t="s">
        <v>78164</v>
      </c>
      <c r="B12136" s="1" t="str">
        <f>VLOOKUP(A12136,From_GPL570_filtered!A:B,2,FALSE)</f>
        <v>RP11-214N9.1</v>
      </c>
      <c r="C12136">
        <v>3.6394250000000003E-2</v>
      </c>
      <c r="D12136">
        <v>0.73459558000000003</v>
      </c>
      <c r="E12136">
        <v>0.34385110000000002</v>
      </c>
      <c r="F12136">
        <v>-5.2480599999999997</v>
      </c>
    </row>
    <row r="12137" spans="1:6" ht="17" x14ac:dyDescent="0.2">
      <c r="A12137" t="s">
        <v>13696</v>
      </c>
      <c r="B12137" s="1" t="str">
        <f>VLOOKUP(A12137,From_GPL570_filtered!A:B,2,FALSE)</f>
        <v>RP11-214N1.1</v>
      </c>
      <c r="C12137">
        <v>0.11531624</v>
      </c>
      <c r="D12137">
        <v>9.1264869999999998E-2</v>
      </c>
      <c r="E12137">
        <v>1.7753713</v>
      </c>
      <c r="F12137">
        <v>-4.1593400000000003</v>
      </c>
    </row>
    <row r="12138" spans="1:6" ht="17" x14ac:dyDescent="0.2">
      <c r="A12138" t="s">
        <v>65225</v>
      </c>
      <c r="B12138" s="1" t="str">
        <f>VLOOKUP(A12138,From_GPL570_filtered!A:B,2,FALSE)</f>
        <v>RP11-214K3.20</v>
      </c>
      <c r="C12138">
        <v>3.7908320000000002E-2</v>
      </c>
      <c r="D12138">
        <v>0.58204374999999997</v>
      </c>
      <c r="E12138">
        <v>0.55960929999999998</v>
      </c>
      <c r="F12138">
        <v>-5.17197</v>
      </c>
    </row>
    <row r="12139" spans="1:6" ht="17" x14ac:dyDescent="0.2">
      <c r="A12139" t="s">
        <v>66656</v>
      </c>
      <c r="B12139" s="1" t="str">
        <f>VLOOKUP(A12139,From_GPL570_filtered!A:B,2,FALSE)</f>
        <v>RP11-214K3.20</v>
      </c>
      <c r="C12139">
        <v>-3.3680359999999999E-2</v>
      </c>
      <c r="D12139">
        <v>0.59825753000000004</v>
      </c>
      <c r="E12139">
        <v>-0.53554650000000004</v>
      </c>
      <c r="F12139">
        <v>-5.1821999999999999</v>
      </c>
    </row>
    <row r="12140" spans="1:6" ht="17" x14ac:dyDescent="0.2">
      <c r="A12140" t="s">
        <v>8854</v>
      </c>
      <c r="B12140" s="1" t="str">
        <f>VLOOKUP(A12140,From_GPL570_filtered!A:B,2,FALSE)</f>
        <v>RP11-214K3.19</v>
      </c>
      <c r="C12140">
        <v>-0.28885081000000001</v>
      </c>
      <c r="D12140">
        <v>5.6817300000000001E-2</v>
      </c>
      <c r="E12140">
        <v>-2.0231618999999998</v>
      </c>
      <c r="F12140">
        <v>-3.8582700000000001</v>
      </c>
    </row>
    <row r="12141" spans="1:6" ht="17" x14ac:dyDescent="0.2">
      <c r="A12141" t="s">
        <v>6010</v>
      </c>
      <c r="B12141" s="1" t="str">
        <f>VLOOKUP(A12141,From_GPL570_filtered!A:B,2,FALSE)</f>
        <v>RP11-212P7.2</v>
      </c>
      <c r="C12141">
        <v>0.20367974999999999</v>
      </c>
      <c r="D12141">
        <v>3.7106599999999997E-2</v>
      </c>
      <c r="E12141">
        <v>2.2355786000000002</v>
      </c>
      <c r="F12141">
        <v>-3.5829599999999999</v>
      </c>
    </row>
    <row r="12142" spans="1:6" ht="17" x14ac:dyDescent="0.2">
      <c r="A12142" t="s">
        <v>76247</v>
      </c>
      <c r="B12142" s="1" t="str">
        <f>VLOOKUP(A12142,From_GPL570_filtered!A:B,2,FALSE)</f>
        <v>RP11-212P7.2</v>
      </c>
      <c r="C12142">
        <v>-3.8358919999999998E-2</v>
      </c>
      <c r="D12142">
        <v>0.70984174</v>
      </c>
      <c r="E12142">
        <v>-0.37748690000000001</v>
      </c>
      <c r="F12142">
        <v>-5.2385299999999999</v>
      </c>
    </row>
    <row r="12143" spans="1:6" ht="17" x14ac:dyDescent="0.2">
      <c r="A12143" t="s">
        <v>43805</v>
      </c>
      <c r="B12143" s="1" t="str">
        <f>VLOOKUP(A12143,From_GPL570_filtered!A:B,2,FALSE)</f>
        <v>RP11-210M15.2</v>
      </c>
      <c r="C12143">
        <v>-7.7585500000000002E-2</v>
      </c>
      <c r="D12143">
        <v>0.35866679000000001</v>
      </c>
      <c r="E12143">
        <v>-0.93983470000000002</v>
      </c>
      <c r="F12143">
        <v>-4.9546299999999999</v>
      </c>
    </row>
    <row r="12144" spans="1:6" ht="17" x14ac:dyDescent="0.2">
      <c r="A12144" t="s">
        <v>35722</v>
      </c>
      <c r="B12144" s="1" t="str">
        <f>VLOOKUP(A12144,From_GPL570_filtered!A:B,2,FALSE)</f>
        <v>RP11-210K20.4 /// RP11-452K12.7</v>
      </c>
      <c r="C12144">
        <v>-0.10250188</v>
      </c>
      <c r="D12144">
        <v>0.28227326000000003</v>
      </c>
      <c r="E12144">
        <v>-1.1054245</v>
      </c>
      <c r="F12144">
        <v>-4.8290600000000001</v>
      </c>
    </row>
    <row r="12145" spans="1:6" ht="17" x14ac:dyDescent="0.2">
      <c r="A12145" t="s">
        <v>95077</v>
      </c>
      <c r="B12145" s="1" t="str">
        <f>VLOOKUP(A12145,From_GPL570_filtered!A:B,2,FALSE)</f>
        <v>RP11-210K20.4</v>
      </c>
      <c r="C12145">
        <v>4.6647499999999996E-3</v>
      </c>
      <c r="D12145">
        <v>0.95031783999999997</v>
      </c>
      <c r="E12145">
        <v>6.3104999999999994E-2</v>
      </c>
      <c r="F12145">
        <v>-5.2930900000000003</v>
      </c>
    </row>
    <row r="12146" spans="1:6" ht="17" x14ac:dyDescent="0.2">
      <c r="A12146" t="s">
        <v>29580</v>
      </c>
      <c r="B12146" s="1" t="str">
        <f>VLOOKUP(A12146,From_GPL570_filtered!A:B,2,FALSE)</f>
        <v>RP11-209D14.2</v>
      </c>
      <c r="C12146">
        <v>-0.11718455</v>
      </c>
      <c r="D12146">
        <v>0.22476380000000001</v>
      </c>
      <c r="E12146">
        <v>-1.2532486</v>
      </c>
      <c r="F12146">
        <v>-4.70242</v>
      </c>
    </row>
    <row r="12147" spans="1:6" ht="17" x14ac:dyDescent="0.2">
      <c r="A12147" t="s">
        <v>62315</v>
      </c>
      <c r="B12147" s="1" t="str">
        <f>VLOOKUP(A12147,From_GPL570_filtered!A:B,2,FALSE)</f>
        <v>RP11-209D14.2</v>
      </c>
      <c r="C12147">
        <v>-5.5820090000000003E-2</v>
      </c>
      <c r="D12147">
        <v>0.548516</v>
      </c>
      <c r="E12147">
        <v>-0.61047390000000001</v>
      </c>
      <c r="F12147">
        <v>-5.1489200000000004</v>
      </c>
    </row>
    <row r="12148" spans="1:6" ht="17" x14ac:dyDescent="0.2">
      <c r="A12148" t="s">
        <v>6412</v>
      </c>
      <c r="B12148" s="1" t="str">
        <f>VLOOKUP(A12148,From_GPL570_filtered!A:B,2,FALSE)</f>
        <v>RP11-209A2.1</v>
      </c>
      <c r="C12148">
        <v>0.17180113999999999</v>
      </c>
      <c r="D12148">
        <v>3.9858589999999999E-2</v>
      </c>
      <c r="E12148">
        <v>2.2004815999999998</v>
      </c>
      <c r="F12148">
        <v>-3.62941</v>
      </c>
    </row>
    <row r="12149" spans="1:6" ht="17" x14ac:dyDescent="0.2">
      <c r="A12149" t="s">
        <v>96901</v>
      </c>
      <c r="B12149" s="1" t="str">
        <f>VLOOKUP(A12149,From_GPL570_filtered!A:B,2,FALSE)</f>
        <v>RP11-203B7.1</v>
      </c>
      <c r="C12149">
        <v>2.5687700000000002E-3</v>
      </c>
      <c r="D12149">
        <v>0.97390018</v>
      </c>
      <c r="E12149">
        <v>3.31346E-2</v>
      </c>
      <c r="F12149">
        <v>-5.2942299999999998</v>
      </c>
    </row>
    <row r="12150" spans="1:6" ht="17" x14ac:dyDescent="0.2">
      <c r="A12150" t="s">
        <v>10789</v>
      </c>
      <c r="B12150" s="1" t="str">
        <f>VLOOKUP(A12150,From_GPL570_filtered!A:B,2,FALSE)</f>
        <v>RP11-201A3.1</v>
      </c>
      <c r="C12150">
        <v>0.11497357</v>
      </c>
      <c r="D12150">
        <v>6.9805510000000001E-2</v>
      </c>
      <c r="E12150">
        <v>1.9172161000000001</v>
      </c>
      <c r="F12150">
        <v>-3.9898899999999999</v>
      </c>
    </row>
    <row r="12151" spans="1:6" ht="17" x14ac:dyDescent="0.2">
      <c r="A12151" t="s">
        <v>5974</v>
      </c>
      <c r="B12151" s="1" t="str">
        <f>VLOOKUP(A12151,From_GPL570_filtered!A:B,2,FALSE)</f>
        <v>RP11-1E4.1</v>
      </c>
      <c r="C12151">
        <v>-0.17133503</v>
      </c>
      <c r="D12151">
        <v>3.6794899999999998E-2</v>
      </c>
      <c r="E12151">
        <v>-2.2397029000000002</v>
      </c>
      <c r="F12151">
        <v>-3.57748</v>
      </c>
    </row>
    <row r="12152" spans="1:6" ht="17" x14ac:dyDescent="0.2">
      <c r="A12152" t="s">
        <v>88324</v>
      </c>
      <c r="B12152" s="1" t="str">
        <f>VLOOKUP(A12152,From_GPL570_filtered!A:B,2,FALSE)</f>
        <v>RP11-1C8.6</v>
      </c>
      <c r="C12152">
        <v>2.114924E-2</v>
      </c>
      <c r="D12152">
        <v>0.86027637999999995</v>
      </c>
      <c r="E12152">
        <v>0.17833740000000001</v>
      </c>
      <c r="F12152">
        <v>-5.2820900000000002</v>
      </c>
    </row>
    <row r="12153" spans="1:6" ht="17" x14ac:dyDescent="0.2">
      <c r="A12153" t="s">
        <v>88244</v>
      </c>
      <c r="B12153" s="1" t="str">
        <f>VLOOKUP(A12153,From_GPL570_filtered!A:B,2,FALSE)</f>
        <v>RP11-199F11.2</v>
      </c>
      <c r="C12153">
        <v>-1.392734E-2</v>
      </c>
      <c r="D12153">
        <v>0.85924217000000003</v>
      </c>
      <c r="E12153">
        <v>-0.17967240000000001</v>
      </c>
      <c r="F12153">
        <v>-5.2819000000000003</v>
      </c>
    </row>
    <row r="12154" spans="1:6" ht="17" x14ac:dyDescent="0.2">
      <c r="A12154" t="s">
        <v>58014</v>
      </c>
      <c r="B12154" s="1" t="str">
        <f>VLOOKUP(A12154,From_GPL570_filtered!A:B,2,FALSE)</f>
        <v>RP11-196G18.24</v>
      </c>
      <c r="C12154">
        <v>6.2546420000000005E-2</v>
      </c>
      <c r="D12154">
        <v>0.50212369999999995</v>
      </c>
      <c r="E12154">
        <v>0.68368720000000005</v>
      </c>
      <c r="F12154">
        <v>-5.1124000000000001</v>
      </c>
    </row>
    <row r="12155" spans="1:6" ht="17" x14ac:dyDescent="0.2">
      <c r="A12155" t="s">
        <v>40018</v>
      </c>
      <c r="B12155" s="1" t="str">
        <f>VLOOKUP(A12155,From_GPL570_filtered!A:B,2,FALSE)</f>
        <v>RP11-196G18.23</v>
      </c>
      <c r="C12155">
        <v>-8.9066619999999999E-2</v>
      </c>
      <c r="D12155">
        <v>0.32145411000000002</v>
      </c>
      <c r="E12155">
        <v>-1.0170186999999999</v>
      </c>
      <c r="F12155">
        <v>-4.8983100000000004</v>
      </c>
    </row>
    <row r="12156" spans="1:6" ht="17" x14ac:dyDescent="0.2">
      <c r="A12156" t="s">
        <v>73189</v>
      </c>
      <c r="B12156" s="1" t="str">
        <f>VLOOKUP(A12156,From_GPL570_filtered!A:B,2,FALSE)</f>
        <v>RP11-196G18.23</v>
      </c>
      <c r="C12156">
        <v>-5.6993240000000001E-2</v>
      </c>
      <c r="D12156">
        <v>0.67474067000000004</v>
      </c>
      <c r="E12156">
        <v>-0.42596970000000001</v>
      </c>
      <c r="F12156">
        <v>-5.2232799999999999</v>
      </c>
    </row>
    <row r="12157" spans="1:6" ht="17" x14ac:dyDescent="0.2">
      <c r="A12157" t="s">
        <v>52682</v>
      </c>
      <c r="B12157" s="1" t="str">
        <f>VLOOKUP(A12157,From_GPL570_filtered!A:B,2,FALSE)</f>
        <v>RP11-195M16.3</v>
      </c>
      <c r="C12157">
        <v>-6.4962389999999995E-2</v>
      </c>
      <c r="D12157">
        <v>0.44688074</v>
      </c>
      <c r="E12157">
        <v>-0.77612289999999995</v>
      </c>
      <c r="F12157">
        <v>-5.0607600000000001</v>
      </c>
    </row>
    <row r="12158" spans="1:6" ht="17" x14ac:dyDescent="0.2">
      <c r="A12158" t="s">
        <v>61288</v>
      </c>
      <c r="B12158" s="1" t="str">
        <f>VLOOKUP(A12158,From_GPL570_filtered!A:B,2,FALSE)</f>
        <v>RP11-194N12.2</v>
      </c>
      <c r="C12158">
        <v>-4.6294259999999997E-2</v>
      </c>
      <c r="D12158">
        <v>0.53726072999999996</v>
      </c>
      <c r="E12158">
        <v>-0.62791419999999998</v>
      </c>
      <c r="F12158">
        <v>-5.1405799999999999</v>
      </c>
    </row>
    <row r="12159" spans="1:6" ht="17" x14ac:dyDescent="0.2">
      <c r="A12159" t="s">
        <v>94066</v>
      </c>
      <c r="B12159" s="1" t="str">
        <f>VLOOKUP(A12159,From_GPL570_filtered!A:B,2,FALSE)</f>
        <v>RP11-194N12.2</v>
      </c>
      <c r="C12159">
        <v>-1.2614820000000001E-2</v>
      </c>
      <c r="D12159">
        <v>0.93685015999999999</v>
      </c>
      <c r="E12159">
        <v>-8.0245800000000006E-2</v>
      </c>
      <c r="F12159">
        <v>-5.2921199999999997</v>
      </c>
    </row>
    <row r="12160" spans="1:6" ht="17" x14ac:dyDescent="0.2">
      <c r="A12160" t="s">
        <v>50301</v>
      </c>
      <c r="B12160" s="1" t="str">
        <f>VLOOKUP(A12160,From_GPL570_filtered!A:B,2,FALSE)</f>
        <v>RP11-190A12.8</v>
      </c>
      <c r="C12160">
        <v>-0.10497247</v>
      </c>
      <c r="D12160">
        <v>0.42204375</v>
      </c>
      <c r="E12160">
        <v>-0.81994319999999998</v>
      </c>
      <c r="F12160">
        <v>-5.0341699999999996</v>
      </c>
    </row>
    <row r="12161" spans="1:6" ht="17" x14ac:dyDescent="0.2">
      <c r="A12161" t="s">
        <v>21701</v>
      </c>
      <c r="B12161" s="1" t="str">
        <f>VLOOKUP(A12161,From_GPL570_filtered!A:B,2,FALSE)</f>
        <v>RP11-18I14.11</v>
      </c>
      <c r="C12161">
        <v>0.14011931</v>
      </c>
      <c r="D12161">
        <v>0.1557461</v>
      </c>
      <c r="E12161">
        <v>1.4759230000000001</v>
      </c>
      <c r="F12161">
        <v>-4.4878400000000003</v>
      </c>
    </row>
    <row r="12162" spans="1:6" ht="17" x14ac:dyDescent="0.2">
      <c r="A12162" t="s">
        <v>82913</v>
      </c>
      <c r="B12162" s="1" t="str">
        <f>VLOOKUP(A12162,From_GPL570_filtered!A:B,2,FALSE)</f>
        <v>RP11-18F14.4</v>
      </c>
      <c r="C12162">
        <v>2.495319E-2</v>
      </c>
      <c r="D12162">
        <v>0.79149617000000005</v>
      </c>
      <c r="E12162">
        <v>0.2679801</v>
      </c>
      <c r="F12162">
        <v>-5.2663099999999998</v>
      </c>
    </row>
    <row r="12163" spans="1:6" ht="17" x14ac:dyDescent="0.2">
      <c r="A12163" t="s">
        <v>85748</v>
      </c>
      <c r="B12163" s="1" t="str">
        <f>VLOOKUP(A12163,From_GPL570_filtered!A:B,2,FALSE)</f>
        <v>RP11-186F10.2</v>
      </c>
      <c r="C12163">
        <v>1.681705E-2</v>
      </c>
      <c r="D12163">
        <v>0.8277023</v>
      </c>
      <c r="E12163">
        <v>0.2205587</v>
      </c>
      <c r="F12163">
        <v>-5.2754500000000002</v>
      </c>
    </row>
    <row r="12164" spans="1:6" ht="17" x14ac:dyDescent="0.2">
      <c r="A12164" t="s">
        <v>93762</v>
      </c>
      <c r="B12164" s="1" t="str">
        <f>VLOOKUP(A12164,From_GPL570_filtered!A:B,2,FALSE)</f>
        <v>RP11-184E9.2</v>
      </c>
      <c r="C12164">
        <v>-5.0075800000000002E-3</v>
      </c>
      <c r="D12164">
        <v>0.93263116000000001</v>
      </c>
      <c r="E12164">
        <v>-8.5620299999999996E-2</v>
      </c>
      <c r="F12164">
        <v>-5.29176</v>
      </c>
    </row>
    <row r="12165" spans="1:6" ht="17" x14ac:dyDescent="0.2">
      <c r="A12165" t="s">
        <v>32868</v>
      </c>
      <c r="B12165" s="1" t="str">
        <f>VLOOKUP(A12165,From_GPL570_filtered!A:B,2,FALSE)</f>
        <v>RP11-182L21.5</v>
      </c>
      <c r="C12165">
        <v>0.17101501</v>
      </c>
      <c r="D12165">
        <v>0.25613099</v>
      </c>
      <c r="E12165">
        <v>1.1695148</v>
      </c>
      <c r="F12165">
        <v>-4.7757800000000001</v>
      </c>
    </row>
    <row r="12166" spans="1:6" ht="17" x14ac:dyDescent="0.2">
      <c r="A12166" t="s">
        <v>8066</v>
      </c>
      <c r="B12166" s="1" t="str">
        <f>VLOOKUP(A12166,From_GPL570_filtered!A:B,2,FALSE)</f>
        <v>RP11-182J23.1</v>
      </c>
      <c r="C12166">
        <v>-0.11685356</v>
      </c>
      <c r="D12166">
        <v>5.1375999999999998E-2</v>
      </c>
      <c r="E12166">
        <v>-2.0741325000000002</v>
      </c>
      <c r="F12166">
        <v>-3.7935300000000001</v>
      </c>
    </row>
    <row r="12167" spans="1:6" ht="17" x14ac:dyDescent="0.2">
      <c r="A12167" t="s">
        <v>81622</v>
      </c>
      <c r="B12167" s="1" t="str">
        <f>VLOOKUP(A12167,From_GPL570_filtered!A:B,2,FALSE)</f>
        <v>RP11-180N14.1</v>
      </c>
      <c r="C12167">
        <v>-5.3213429999999999E-2</v>
      </c>
      <c r="D12167">
        <v>0.77631634000000005</v>
      </c>
      <c r="E12167">
        <v>-0.28804489999999999</v>
      </c>
      <c r="F12167">
        <v>-5.2619199999999999</v>
      </c>
    </row>
    <row r="12168" spans="1:6" ht="17" x14ac:dyDescent="0.2">
      <c r="A12168" t="s">
        <v>5649</v>
      </c>
      <c r="B12168" s="1" t="str">
        <f>VLOOKUP(A12168,From_GPL570_filtered!A:B,2,FALSE)</f>
        <v>RP11-17A4.3</v>
      </c>
      <c r="C12168">
        <v>-0.17854980000000001</v>
      </c>
      <c r="D12168">
        <v>3.4637639999999997E-2</v>
      </c>
      <c r="E12168">
        <v>-2.2691591999999998</v>
      </c>
      <c r="F12168">
        <v>-3.5381900000000002</v>
      </c>
    </row>
    <row r="12169" spans="1:6" ht="17" x14ac:dyDescent="0.2">
      <c r="A12169" t="s">
        <v>98132</v>
      </c>
      <c r="B12169" s="1" t="str">
        <f>VLOOKUP(A12169,From_GPL570_filtered!A:B,2,FALSE)</f>
        <v>RP11-179B15.6</v>
      </c>
      <c r="C12169">
        <v>-1.0798800000000001E-3</v>
      </c>
      <c r="D12169">
        <v>0.98905080000000001</v>
      </c>
      <c r="E12169">
        <v>-1.3898199999999999E-2</v>
      </c>
      <c r="F12169">
        <v>-5.2945900000000004</v>
      </c>
    </row>
    <row r="12170" spans="1:6" ht="17" x14ac:dyDescent="0.2">
      <c r="A12170" t="s">
        <v>5657</v>
      </c>
      <c r="B12170" s="1" t="str">
        <f>VLOOKUP(A12170,From_GPL570_filtered!A:B,2,FALSE)</f>
        <v>RP11-177N22.3</v>
      </c>
      <c r="C12170">
        <v>-0.17014214999999999</v>
      </c>
      <c r="D12170">
        <v>3.4759440000000003E-2</v>
      </c>
      <c r="E12170">
        <v>-2.2674517000000001</v>
      </c>
      <c r="F12170">
        <v>-3.54047</v>
      </c>
    </row>
    <row r="12171" spans="1:6" ht="17" x14ac:dyDescent="0.2">
      <c r="A12171" t="s">
        <v>82135</v>
      </c>
      <c r="B12171" s="1" t="str">
        <f>VLOOKUP(A12171,From_GPL570_filtered!A:B,2,FALSE)</f>
        <v>RP11-174G6.5</v>
      </c>
      <c r="C12171">
        <v>-1.8554620000000001E-2</v>
      </c>
      <c r="D12171">
        <v>0.78288586999999998</v>
      </c>
      <c r="E12171">
        <v>-0.27934690000000001</v>
      </c>
      <c r="F12171">
        <v>-5.2638600000000002</v>
      </c>
    </row>
    <row r="12172" spans="1:6" ht="17" x14ac:dyDescent="0.2">
      <c r="A12172" t="s">
        <v>88604</v>
      </c>
      <c r="B12172" s="1" t="str">
        <f>VLOOKUP(A12172,From_GPL570_filtered!A:B,2,FALSE)</f>
        <v>RP11-173M1.8</v>
      </c>
      <c r="C12172">
        <v>1.5461310000000001E-2</v>
      </c>
      <c r="D12172">
        <v>0.86401243999999999</v>
      </c>
      <c r="E12172">
        <v>0.17351759999999999</v>
      </c>
      <c r="F12172">
        <v>-5.2827599999999997</v>
      </c>
    </row>
    <row r="12173" spans="1:6" ht="17" x14ac:dyDescent="0.2">
      <c r="A12173" t="s">
        <v>15462</v>
      </c>
      <c r="B12173" s="1" t="str">
        <f>VLOOKUP(A12173,From_GPL570_filtered!A:B,2,FALSE)</f>
        <v>RP11-173B14.4</v>
      </c>
      <c r="C12173">
        <v>-0.13498814000000001</v>
      </c>
      <c r="D12173">
        <v>0.10555256</v>
      </c>
      <c r="E12173">
        <v>-1.6962904000000001</v>
      </c>
      <c r="F12173">
        <v>-4.2501499999999997</v>
      </c>
    </row>
    <row r="12174" spans="1:6" ht="17" x14ac:dyDescent="0.2">
      <c r="A12174" t="s">
        <v>40636</v>
      </c>
      <c r="B12174" s="1" t="str">
        <f>VLOOKUP(A12174,From_GPL570_filtered!A:B,2,FALSE)</f>
        <v>RP11-171N4.1</v>
      </c>
      <c r="C12174">
        <v>6.5354350000000005E-2</v>
      </c>
      <c r="D12174">
        <v>0.32684545999999998</v>
      </c>
      <c r="E12174">
        <v>1.0054650000000001</v>
      </c>
      <c r="F12174">
        <v>-4.9069900000000004</v>
      </c>
    </row>
    <row r="12175" spans="1:6" ht="17" x14ac:dyDescent="0.2">
      <c r="A12175" t="s">
        <v>32378</v>
      </c>
      <c r="B12175" s="1" t="str">
        <f>VLOOKUP(A12175,From_GPL570_filtered!A:B,2,FALSE)</f>
        <v>RP11-171I2.4</v>
      </c>
      <c r="C12175">
        <v>-9.06082E-2</v>
      </c>
      <c r="D12175">
        <v>0.25147533</v>
      </c>
      <c r="E12175">
        <v>-1.1814336999999999</v>
      </c>
      <c r="F12175">
        <v>-4.7656000000000001</v>
      </c>
    </row>
    <row r="12176" spans="1:6" ht="17" x14ac:dyDescent="0.2">
      <c r="A12176" t="s">
        <v>87688</v>
      </c>
      <c r="B12176" s="1" t="str">
        <f>VLOOKUP(A12176,From_GPL570_filtered!A:B,2,FALSE)</f>
        <v>RP11-171I2.1</v>
      </c>
      <c r="C12176">
        <v>-1.313514E-2</v>
      </c>
      <c r="D12176">
        <v>0.85180617000000003</v>
      </c>
      <c r="E12176">
        <v>-0.1892809</v>
      </c>
      <c r="F12176">
        <v>-5.2805</v>
      </c>
    </row>
    <row r="12177" spans="1:6" ht="17" x14ac:dyDescent="0.2">
      <c r="A12177" t="s">
        <v>59573</v>
      </c>
      <c r="B12177" s="1" t="str">
        <f>VLOOKUP(A12177,From_GPL570_filtered!A:B,2,FALSE)</f>
        <v>RP11-16P6.1</v>
      </c>
      <c r="C12177">
        <v>-8.043293E-2</v>
      </c>
      <c r="D12177">
        <v>0.51820063000000005</v>
      </c>
      <c r="E12177">
        <v>-0.65790749999999998</v>
      </c>
      <c r="F12177">
        <v>-5.1257099999999998</v>
      </c>
    </row>
    <row r="12178" spans="1:6" ht="17" x14ac:dyDescent="0.2">
      <c r="A12178" t="s">
        <v>75456</v>
      </c>
      <c r="B12178" s="1" t="str">
        <f>VLOOKUP(A12178,From_GPL570_filtered!A:B,2,FALSE)</f>
        <v>RP11-16P6.1</v>
      </c>
      <c r="C12178">
        <v>4.6954620000000002E-2</v>
      </c>
      <c r="D12178">
        <v>0.70066521000000004</v>
      </c>
      <c r="E12178">
        <v>0.39006809999999997</v>
      </c>
      <c r="F12178">
        <v>-5.23475</v>
      </c>
    </row>
    <row r="12179" spans="1:6" ht="17" x14ac:dyDescent="0.2">
      <c r="A12179" t="s">
        <v>13103</v>
      </c>
      <c r="B12179" s="1" t="str">
        <f>VLOOKUP(A12179,From_GPL570_filtered!A:B,2,FALSE)</f>
        <v>RP11-167H9.3</v>
      </c>
      <c r="C12179">
        <v>0.12995288999999999</v>
      </c>
      <c r="D12179">
        <v>8.6563959999999995E-2</v>
      </c>
      <c r="E12179">
        <v>1.8037375</v>
      </c>
      <c r="F12179">
        <v>-4.1261099999999997</v>
      </c>
    </row>
    <row r="12180" spans="1:6" ht="17" x14ac:dyDescent="0.2">
      <c r="A12180" t="s">
        <v>31829</v>
      </c>
      <c r="B12180" s="1" t="str">
        <f>VLOOKUP(A12180,From_GPL570_filtered!A:B,2,FALSE)</f>
        <v>RP11-166P13.4</v>
      </c>
      <c r="C12180">
        <v>8.4447410000000001E-2</v>
      </c>
      <c r="D12180">
        <v>0.24643449000000001</v>
      </c>
      <c r="E12180">
        <v>1.1945273000000001</v>
      </c>
      <c r="F12180">
        <v>-4.7543100000000003</v>
      </c>
    </row>
    <row r="12181" spans="1:6" ht="17" x14ac:dyDescent="0.2">
      <c r="A12181" t="s">
        <v>19543</v>
      </c>
      <c r="B12181" s="1" t="str">
        <f>VLOOKUP(A12181,From_GPL570_filtered!A:B,2,FALSE)</f>
        <v>RP11-164P12.4</v>
      </c>
      <c r="C12181">
        <v>-9.2505379999999998E-2</v>
      </c>
      <c r="D12181">
        <v>0.13792118</v>
      </c>
      <c r="E12181">
        <v>-1.5463024999999999</v>
      </c>
      <c r="F12181">
        <v>-4.4145099999999999</v>
      </c>
    </row>
    <row r="12182" spans="1:6" ht="17" x14ac:dyDescent="0.2">
      <c r="A12182" t="s">
        <v>3912</v>
      </c>
      <c r="B12182" s="1" t="str">
        <f>VLOOKUP(A12182,From_GPL570_filtered!A:B,2,FALSE)</f>
        <v>RP11-161I6.2</v>
      </c>
      <c r="C12182">
        <v>0.13239149</v>
      </c>
      <c r="D12182">
        <v>2.2934719999999999E-2</v>
      </c>
      <c r="E12182">
        <v>2.4666022999999999</v>
      </c>
      <c r="F12182">
        <v>-3.2690600000000001</v>
      </c>
    </row>
    <row r="12183" spans="1:6" ht="17" x14ac:dyDescent="0.2">
      <c r="A12183" t="s">
        <v>54320</v>
      </c>
      <c r="B12183" s="1" t="str">
        <f>VLOOKUP(A12183,From_GPL570_filtered!A:B,2,FALSE)</f>
        <v>RP11-161D15.1</v>
      </c>
      <c r="C12183">
        <v>5.7845710000000002E-2</v>
      </c>
      <c r="D12183">
        <v>0.46367062999999997</v>
      </c>
      <c r="E12183">
        <v>0.74734319999999999</v>
      </c>
      <c r="F12183">
        <v>-5.0774999999999997</v>
      </c>
    </row>
    <row r="12184" spans="1:6" ht="17" x14ac:dyDescent="0.2">
      <c r="A12184" t="s">
        <v>80327</v>
      </c>
      <c r="B12184" s="1" t="str">
        <f>VLOOKUP(A12184,From_GPL570_filtered!A:B,2,FALSE)</f>
        <v>RP11-158G18.1</v>
      </c>
      <c r="C12184">
        <v>2.305362E-2</v>
      </c>
      <c r="D12184">
        <v>0.76050152000000004</v>
      </c>
      <c r="E12184">
        <v>0.30907899999999999</v>
      </c>
      <c r="F12184">
        <v>-5.2569800000000004</v>
      </c>
    </row>
    <row r="12185" spans="1:6" ht="17" x14ac:dyDescent="0.2">
      <c r="A12185" t="s">
        <v>97925</v>
      </c>
      <c r="B12185" s="1" t="str">
        <f>VLOOKUP(A12185,From_GPL570_filtered!A:B,2,FALSE)</f>
        <v>RP11-157P1.4</v>
      </c>
      <c r="C12185">
        <v>1.0729299999999999E-3</v>
      </c>
      <c r="D12185">
        <v>0.98647925000000003</v>
      </c>
      <c r="E12185">
        <v>1.71626E-2</v>
      </c>
      <c r="F12185">
        <v>-5.2945500000000001</v>
      </c>
    </row>
    <row r="12186" spans="1:6" ht="17" x14ac:dyDescent="0.2">
      <c r="A12186" t="s">
        <v>17792</v>
      </c>
      <c r="B12186" s="1" t="str">
        <f>VLOOKUP(A12186,From_GPL570_filtered!A:B,2,FALSE)</f>
        <v>RP11-157E16.1</v>
      </c>
      <c r="C12186">
        <v>9.5269469999999995E-2</v>
      </c>
      <c r="D12186">
        <v>0.12418007</v>
      </c>
      <c r="E12186">
        <v>1.6059108</v>
      </c>
      <c r="F12186">
        <v>-4.3504699999999996</v>
      </c>
    </row>
    <row r="12187" spans="1:6" ht="17" x14ac:dyDescent="0.2">
      <c r="A12187" t="s">
        <v>28632</v>
      </c>
      <c r="B12187" s="1" t="str">
        <f>VLOOKUP(A12187,From_GPL570_filtered!A:B,2,FALSE)</f>
        <v>RP11-157B13.7</v>
      </c>
      <c r="C12187">
        <v>-0.10431944999999999</v>
      </c>
      <c r="D12187">
        <v>0.21506441000000001</v>
      </c>
      <c r="E12187">
        <v>-1.2809474999999999</v>
      </c>
      <c r="F12187">
        <v>-4.6772499999999999</v>
      </c>
    </row>
    <row r="12188" spans="1:6" ht="17" x14ac:dyDescent="0.2">
      <c r="A12188" t="s">
        <v>14797</v>
      </c>
      <c r="B12188" s="1" t="str">
        <f>VLOOKUP(A12188,From_GPL570_filtered!A:B,2,FALSE)</f>
        <v>RP11-155O18.6</v>
      </c>
      <c r="C12188">
        <v>0.12007957</v>
      </c>
      <c r="D12188">
        <v>0.10020946</v>
      </c>
      <c r="E12188">
        <v>1.7247203</v>
      </c>
      <c r="F12188">
        <v>-4.2178199999999997</v>
      </c>
    </row>
    <row r="12189" spans="1:6" ht="17" x14ac:dyDescent="0.2">
      <c r="A12189" t="s">
        <v>6737</v>
      </c>
      <c r="B12189" s="1" t="str">
        <f>VLOOKUP(A12189,From_GPL570_filtered!A:B,2,FALSE)</f>
        <v>RP11-153K16.2</v>
      </c>
      <c r="C12189">
        <v>0.18150793000000001</v>
      </c>
      <c r="D12189">
        <v>4.2241529999999999E-2</v>
      </c>
      <c r="E12189">
        <v>2.1718362999999998</v>
      </c>
      <c r="F12189">
        <v>-3.6670500000000001</v>
      </c>
    </row>
    <row r="12190" spans="1:6" ht="17" x14ac:dyDescent="0.2">
      <c r="A12190" t="s">
        <v>20353</v>
      </c>
      <c r="B12190" s="1" t="str">
        <f>VLOOKUP(A12190,From_GPL570_filtered!A:B,2,FALSE)</f>
        <v>RP11-152L20.3</v>
      </c>
      <c r="C12190">
        <v>0.11581192</v>
      </c>
      <c r="D12190">
        <v>0.14427248000000001</v>
      </c>
      <c r="E12190">
        <v>1.5204081</v>
      </c>
      <c r="F12190">
        <v>-4.4417799999999996</v>
      </c>
    </row>
    <row r="12191" spans="1:6" ht="17" x14ac:dyDescent="0.2">
      <c r="A12191" t="s">
        <v>48353</v>
      </c>
      <c r="B12191" s="1" t="str">
        <f>VLOOKUP(A12191,From_GPL570_filtered!A:B,2,FALSE)</f>
        <v>RP11-151E14.1</v>
      </c>
      <c r="C12191">
        <v>-7.3875300000000005E-2</v>
      </c>
      <c r="D12191">
        <v>0.40192696</v>
      </c>
      <c r="E12191">
        <v>-0.85664320000000005</v>
      </c>
      <c r="F12191">
        <v>-5.0108699999999997</v>
      </c>
    </row>
    <row r="12192" spans="1:6" ht="17" x14ac:dyDescent="0.2">
      <c r="A12192" t="s">
        <v>87318</v>
      </c>
      <c r="B12192" s="1" t="str">
        <f>VLOOKUP(A12192,From_GPL570_filtered!A:B,2,FALSE)</f>
        <v>RP11-143K11.1</v>
      </c>
      <c r="C12192">
        <v>3.2080150000000002E-2</v>
      </c>
      <c r="D12192">
        <v>0.84703941000000005</v>
      </c>
      <c r="E12192">
        <v>0.19545000000000001</v>
      </c>
      <c r="F12192">
        <v>-5.2795699999999997</v>
      </c>
    </row>
    <row r="12193" spans="1:6" ht="17" x14ac:dyDescent="0.2">
      <c r="A12193" t="s">
        <v>29885</v>
      </c>
      <c r="B12193" s="1" t="str">
        <f>VLOOKUP(A12193,From_GPL570_filtered!A:B,2,FALSE)</f>
        <v>RP11-143I21.1</v>
      </c>
      <c r="C12193">
        <v>0.11236616000000001</v>
      </c>
      <c r="D12193">
        <v>0.22729800999999999</v>
      </c>
      <c r="E12193">
        <v>1.2461639</v>
      </c>
      <c r="F12193">
        <v>-4.7087899999999996</v>
      </c>
    </row>
    <row r="12194" spans="1:6" ht="17" x14ac:dyDescent="0.2">
      <c r="A12194" t="s">
        <v>31730</v>
      </c>
      <c r="B12194" s="1" t="str">
        <f>VLOOKUP(A12194,From_GPL570_filtered!A:B,2,FALSE)</f>
        <v>RP11-141M1.1</v>
      </c>
      <c r="C12194">
        <v>7.8657630000000006E-2</v>
      </c>
      <c r="D12194">
        <v>0.24536015999999999</v>
      </c>
      <c r="E12194">
        <v>1.197344</v>
      </c>
      <c r="F12194">
        <v>-4.7518700000000003</v>
      </c>
    </row>
    <row r="12195" spans="1:6" ht="17" x14ac:dyDescent="0.2">
      <c r="A12195" t="s">
        <v>96656</v>
      </c>
      <c r="B12195" s="1" t="str">
        <f>VLOOKUP(A12195,From_GPL570_filtered!A:B,2,FALSE)</f>
        <v>RP11-140I16.3</v>
      </c>
      <c r="C12195">
        <v>-2.7893000000000002E-3</v>
      </c>
      <c r="D12195">
        <v>0.97089798999999999</v>
      </c>
      <c r="E12195">
        <v>-3.69477E-2</v>
      </c>
      <c r="F12195">
        <v>-5.2941200000000004</v>
      </c>
    </row>
    <row r="12196" spans="1:6" ht="17" x14ac:dyDescent="0.2">
      <c r="A12196" t="s">
        <v>93991</v>
      </c>
      <c r="B12196" s="1" t="str">
        <f>VLOOKUP(A12196,From_GPL570_filtered!A:B,2,FALSE)</f>
        <v>RP11-138I18.2</v>
      </c>
      <c r="C12196">
        <v>5.1992499999999999E-3</v>
      </c>
      <c r="D12196">
        <v>0.93579866</v>
      </c>
      <c r="E12196">
        <v>8.1585000000000005E-2</v>
      </c>
      <c r="F12196">
        <v>-5.2920299999999996</v>
      </c>
    </row>
    <row r="12197" spans="1:6" ht="17" x14ac:dyDescent="0.2">
      <c r="A12197" t="s">
        <v>56230</v>
      </c>
      <c r="B12197" s="1" t="str">
        <f>VLOOKUP(A12197,From_GPL570_filtered!A:B,2,FALSE)</f>
        <v>RP11-138I17.1</v>
      </c>
      <c r="C12197">
        <v>4.222207E-2</v>
      </c>
      <c r="D12197">
        <v>0.48350823999999998</v>
      </c>
      <c r="E12197">
        <v>0.71413329999999997</v>
      </c>
      <c r="F12197">
        <v>-5.0960700000000001</v>
      </c>
    </row>
    <row r="12198" spans="1:6" ht="17" x14ac:dyDescent="0.2">
      <c r="A12198" t="s">
        <v>70773</v>
      </c>
      <c r="B12198" s="1" t="str">
        <f>VLOOKUP(A12198,From_GPL570_filtered!A:B,2,FALSE)</f>
        <v>RP11-138A9.1</v>
      </c>
      <c r="C12198">
        <v>4.8623079999999999E-2</v>
      </c>
      <c r="D12198">
        <v>0.64470432</v>
      </c>
      <c r="E12198">
        <v>0.46829680000000001</v>
      </c>
      <c r="F12198">
        <v>-5.2084900000000003</v>
      </c>
    </row>
    <row r="12199" spans="1:6" ht="17" x14ac:dyDescent="0.2">
      <c r="A12199" t="s">
        <v>37006</v>
      </c>
      <c r="B12199" s="1" t="str">
        <f>VLOOKUP(A12199,From_GPL570_filtered!A:B,2,FALSE)</f>
        <v>RP11-135A1.2</v>
      </c>
      <c r="C12199">
        <v>0.10042566999999999</v>
      </c>
      <c r="D12199">
        <v>0.29392362999999999</v>
      </c>
      <c r="E12199">
        <v>1.0782613000000001</v>
      </c>
      <c r="F12199">
        <v>-4.8508699999999996</v>
      </c>
    </row>
    <row r="12200" spans="1:6" ht="17" x14ac:dyDescent="0.2">
      <c r="A12200" t="s">
        <v>31620</v>
      </c>
      <c r="B12200" s="1" t="str">
        <f>VLOOKUP(A12200,From_GPL570_filtered!A:B,2,FALSE)</f>
        <v>RP11-134L10.1</v>
      </c>
      <c r="C12200">
        <v>0.12633849999999999</v>
      </c>
      <c r="D12200">
        <v>0.24425453999999999</v>
      </c>
      <c r="E12200">
        <v>1.2002524000000001</v>
      </c>
      <c r="F12200">
        <v>-4.7493400000000001</v>
      </c>
    </row>
    <row r="12201" spans="1:6" ht="17" x14ac:dyDescent="0.2">
      <c r="A12201" t="s">
        <v>43887</v>
      </c>
      <c r="B12201" s="1" t="str">
        <f>VLOOKUP(A12201,From_GPL570_filtered!A:B,2,FALSE)</f>
        <v>RP11-131L23.2</v>
      </c>
      <c r="C12201">
        <v>6.1739370000000002E-2</v>
      </c>
      <c r="D12201">
        <v>0.35930412</v>
      </c>
      <c r="E12201">
        <v>0.9385618</v>
      </c>
      <c r="F12201">
        <v>-4.9555199999999999</v>
      </c>
    </row>
    <row r="12202" spans="1:6" ht="17" x14ac:dyDescent="0.2">
      <c r="A12202" t="s">
        <v>65900</v>
      </c>
      <c r="B12202" s="1" t="str">
        <f>VLOOKUP(A12202,From_GPL570_filtered!A:B,2,FALSE)</f>
        <v>RP11-127B20.2</v>
      </c>
      <c r="C12202">
        <v>4.4191899999999999E-2</v>
      </c>
      <c r="D12202">
        <v>0.58969159999999998</v>
      </c>
      <c r="E12202">
        <v>0.54821819999999999</v>
      </c>
      <c r="F12202">
        <v>-5.1768599999999996</v>
      </c>
    </row>
    <row r="12203" spans="1:6" ht="17" x14ac:dyDescent="0.2">
      <c r="A12203" t="s">
        <v>55922</v>
      </c>
      <c r="B12203" s="1" t="str">
        <f>VLOOKUP(A12203,From_GPL570_filtered!A:B,2,FALSE)</f>
        <v>RP11-1277A3.3</v>
      </c>
      <c r="C12203">
        <v>-9.8441529999999999E-2</v>
      </c>
      <c r="D12203">
        <v>0.48054306000000002</v>
      </c>
      <c r="E12203">
        <v>-0.71904539999999995</v>
      </c>
      <c r="F12203">
        <v>-5.0933700000000002</v>
      </c>
    </row>
    <row r="12204" spans="1:6" ht="17" x14ac:dyDescent="0.2">
      <c r="A12204" t="s">
        <v>56033</v>
      </c>
      <c r="B12204" s="1" t="str">
        <f>VLOOKUP(A12204,From_GPL570_filtered!A:B,2,FALSE)</f>
        <v>RP11-1275H24.2</v>
      </c>
      <c r="C12204">
        <v>6.5611879999999997E-2</v>
      </c>
      <c r="D12204">
        <v>0.48168218000000002</v>
      </c>
      <c r="E12204">
        <v>0.71715629999999997</v>
      </c>
      <c r="F12204">
        <v>-5.0944099999999999</v>
      </c>
    </row>
    <row r="12205" spans="1:6" ht="17" x14ac:dyDescent="0.2">
      <c r="A12205" t="s">
        <v>70700</v>
      </c>
      <c r="B12205" s="1" t="str">
        <f>VLOOKUP(A12205,From_GPL570_filtered!A:B,2,FALSE)</f>
        <v>RP11-1260E13.2</v>
      </c>
      <c r="C12205">
        <v>3.8232599999999999E-2</v>
      </c>
      <c r="D12205">
        <v>0.64351009000000003</v>
      </c>
      <c r="E12205">
        <v>0.46999730000000001</v>
      </c>
      <c r="F12205">
        <v>-5.2078699999999998</v>
      </c>
    </row>
    <row r="12206" spans="1:6" ht="17" x14ac:dyDescent="0.2">
      <c r="A12206" t="s">
        <v>83321</v>
      </c>
      <c r="B12206" s="1" t="str">
        <f>VLOOKUP(A12206,From_GPL570_filtered!A:B,2,FALSE)</f>
        <v>RP11-124L9.5</v>
      </c>
      <c r="C12206">
        <v>4.2234580000000001E-2</v>
      </c>
      <c r="D12206">
        <v>0.79676986000000005</v>
      </c>
      <c r="E12206">
        <v>0.26103609999999999</v>
      </c>
      <c r="F12206">
        <v>-5.26776</v>
      </c>
    </row>
    <row r="12207" spans="1:6" ht="17" x14ac:dyDescent="0.2">
      <c r="A12207" t="s">
        <v>41844</v>
      </c>
      <c r="B12207" s="1" t="str">
        <f>VLOOKUP(A12207,From_GPL570_filtered!A:B,2,FALSE)</f>
        <v>RP11-123K19.2</v>
      </c>
      <c r="C12207">
        <v>6.6837530000000006E-2</v>
      </c>
      <c r="D12207">
        <v>0.33923128000000002</v>
      </c>
      <c r="E12207">
        <v>0.97941710000000004</v>
      </c>
      <c r="F12207">
        <v>-4.92624</v>
      </c>
    </row>
    <row r="12208" spans="1:6" ht="17" x14ac:dyDescent="0.2">
      <c r="A12208" t="s">
        <v>52728</v>
      </c>
      <c r="B12208" s="1" t="str">
        <f>VLOOKUP(A12208,From_GPL570_filtered!A:B,2,FALSE)</f>
        <v>RP11-121C2.2</v>
      </c>
      <c r="C12208">
        <v>-6.8767599999999998E-2</v>
      </c>
      <c r="D12208">
        <v>0.44744075999999999</v>
      </c>
      <c r="E12208">
        <v>-0.77515250000000002</v>
      </c>
      <c r="F12208">
        <v>-5.0613400000000004</v>
      </c>
    </row>
    <row r="12209" spans="1:6" ht="17" x14ac:dyDescent="0.2">
      <c r="A12209" t="s">
        <v>70557</v>
      </c>
      <c r="B12209" s="1" t="str">
        <f>VLOOKUP(A12209,From_GPL570_filtered!A:B,2,FALSE)</f>
        <v>RP11-1217F2.1</v>
      </c>
      <c r="C12209">
        <v>2.893076E-2</v>
      </c>
      <c r="D12209">
        <v>0.64199589000000001</v>
      </c>
      <c r="E12209">
        <v>0.47215550000000001</v>
      </c>
      <c r="F12209">
        <v>-5.2070699999999999</v>
      </c>
    </row>
    <row r="12210" spans="1:6" ht="17" x14ac:dyDescent="0.2">
      <c r="A12210" t="s">
        <v>83549</v>
      </c>
      <c r="B12210" s="1" t="str">
        <f>VLOOKUP(A12210,From_GPL570_filtered!A:B,2,FALSE)</f>
        <v>RP11-120K24.5</v>
      </c>
      <c r="C12210">
        <v>-1.9096399999999999E-2</v>
      </c>
      <c r="D12210">
        <v>0.79959066000000001</v>
      </c>
      <c r="E12210">
        <v>-0.25732729999999998</v>
      </c>
      <c r="F12210">
        <v>-5.2685199999999996</v>
      </c>
    </row>
    <row r="12211" spans="1:6" ht="17" x14ac:dyDescent="0.2">
      <c r="A12211" t="s">
        <v>67307</v>
      </c>
      <c r="B12211" s="1" t="str">
        <f>VLOOKUP(A12211,From_GPL570_filtered!A:B,2,FALSE)</f>
        <v>RP11-1191J2.5</v>
      </c>
      <c r="C12211">
        <v>4.25923E-2</v>
      </c>
      <c r="D12211">
        <v>0.60539529999999997</v>
      </c>
      <c r="E12211">
        <v>0.5250551</v>
      </c>
      <c r="F12211">
        <v>-5.1865199999999998</v>
      </c>
    </row>
    <row r="12212" spans="1:6" ht="17" x14ac:dyDescent="0.2">
      <c r="A12212" t="s">
        <v>4878</v>
      </c>
      <c r="B12212" s="1" t="str">
        <f>VLOOKUP(A12212,From_GPL570_filtered!A:B,2,FALSE)</f>
        <v>RP11-118G23.1</v>
      </c>
      <c r="C12212">
        <v>-0.193273</v>
      </c>
      <c r="D12212">
        <v>2.946899E-2</v>
      </c>
      <c r="E12212">
        <v>-2.3472583999999999</v>
      </c>
      <c r="F12212">
        <v>-3.43289</v>
      </c>
    </row>
    <row r="12213" spans="1:6" ht="17" x14ac:dyDescent="0.2">
      <c r="A12213" t="s">
        <v>48077</v>
      </c>
      <c r="B12213" s="1" t="str">
        <f>VLOOKUP(A12213,From_GPL570_filtered!A:B,2,FALSE)</f>
        <v>RP11-116O18.1</v>
      </c>
      <c r="C12213">
        <v>5.5633639999999998E-2</v>
      </c>
      <c r="D12213">
        <v>0.39920666999999999</v>
      </c>
      <c r="E12213">
        <v>0.86169580000000001</v>
      </c>
      <c r="F12213">
        <v>-5.0075799999999999</v>
      </c>
    </row>
    <row r="12214" spans="1:6" ht="17" x14ac:dyDescent="0.2">
      <c r="A12214" t="s">
        <v>81012</v>
      </c>
      <c r="B12214" s="1" t="str">
        <f>VLOOKUP(A12214,From_GPL570_filtered!A:B,2,FALSE)</f>
        <v>RP11-1152H14.1</v>
      </c>
      <c r="C12214">
        <v>-2.5895899999999999E-2</v>
      </c>
      <c r="D12214">
        <v>0.76857063999999997</v>
      </c>
      <c r="E12214">
        <v>-0.29832959999999997</v>
      </c>
      <c r="F12214">
        <v>-5.2595499999999999</v>
      </c>
    </row>
    <row r="12215" spans="1:6" ht="17" x14ac:dyDescent="0.2">
      <c r="A12215" t="s">
        <v>26648</v>
      </c>
      <c r="B12215" s="1" t="str">
        <f>VLOOKUP(A12215,From_GPL570_filtered!A:B,2,FALSE)</f>
        <v>RP11-1151B14.3</v>
      </c>
      <c r="C12215">
        <v>9.1128329999999994E-2</v>
      </c>
      <c r="D12215">
        <v>0.19816824</v>
      </c>
      <c r="E12215">
        <v>1.3316117999999999</v>
      </c>
      <c r="F12215">
        <v>-4.6300499999999998</v>
      </c>
    </row>
    <row r="12216" spans="1:6" ht="17" x14ac:dyDescent="0.2">
      <c r="A12216" t="s">
        <v>73838</v>
      </c>
      <c r="B12216" s="1" t="str">
        <f>VLOOKUP(A12216,From_GPL570_filtered!A:B,2,FALSE)</f>
        <v>RP11-1151B14.3</v>
      </c>
      <c r="C12216">
        <v>2.712649E-2</v>
      </c>
      <c r="D12216">
        <v>0.68208000999999996</v>
      </c>
      <c r="E12216">
        <v>0.4157498</v>
      </c>
      <c r="F12216">
        <v>-5.2266399999999997</v>
      </c>
    </row>
    <row r="12217" spans="1:6" ht="17" x14ac:dyDescent="0.2">
      <c r="A12217" t="s">
        <v>82488</v>
      </c>
      <c r="B12217" s="1" t="str">
        <f>VLOOKUP(A12217,From_GPL570_filtered!A:B,2,FALSE)</f>
        <v>RP11-1151B14.3</v>
      </c>
      <c r="C12217">
        <v>2.468795E-2</v>
      </c>
      <c r="D12217">
        <v>0.78672017999999999</v>
      </c>
      <c r="E12217">
        <v>0.27428049999999998</v>
      </c>
      <c r="F12217">
        <v>-5.2649699999999999</v>
      </c>
    </row>
    <row r="12218" spans="1:6" ht="17" x14ac:dyDescent="0.2">
      <c r="A12218" t="s">
        <v>23404</v>
      </c>
      <c r="B12218" s="1" t="str">
        <f>VLOOKUP(A12218,From_GPL570_filtered!A:B,2,FALSE)</f>
        <v>RP11-1137G4.3</v>
      </c>
      <c r="C12218">
        <v>-9.6009629999999999E-2</v>
      </c>
      <c r="D12218">
        <v>0.16982807</v>
      </c>
      <c r="E12218">
        <v>-1.4248471</v>
      </c>
      <c r="F12218">
        <v>-4.5394600000000001</v>
      </c>
    </row>
    <row r="12219" spans="1:6" ht="17" x14ac:dyDescent="0.2">
      <c r="A12219" t="s">
        <v>44206</v>
      </c>
      <c r="B12219" s="1" t="str">
        <f>VLOOKUP(A12219,From_GPL570_filtered!A:B,2,FALSE)</f>
        <v>RP11-112L7.1</v>
      </c>
      <c r="C12219">
        <v>-7.0318060000000002E-2</v>
      </c>
      <c r="D12219">
        <v>0.36257845999999999</v>
      </c>
      <c r="E12219">
        <v>-0.93204589999999998</v>
      </c>
      <c r="F12219">
        <v>-4.9600900000000001</v>
      </c>
    </row>
    <row r="12220" spans="1:6" ht="17" x14ac:dyDescent="0.2">
      <c r="A12220" t="s">
        <v>30877</v>
      </c>
      <c r="B12220" s="1" t="str">
        <f>VLOOKUP(A12220,From_GPL570_filtered!A:B,2,FALSE)</f>
        <v>RP11-112J3.16</v>
      </c>
      <c r="C12220">
        <v>-0.12934518</v>
      </c>
      <c r="D12220">
        <v>0.23666997000000001</v>
      </c>
      <c r="E12220">
        <v>-1.220478</v>
      </c>
      <c r="F12220">
        <v>-4.73163</v>
      </c>
    </row>
    <row r="12221" spans="1:6" ht="17" x14ac:dyDescent="0.2">
      <c r="A12221" t="s">
        <v>2234</v>
      </c>
      <c r="B12221" s="1" t="str">
        <f>VLOOKUP(A12221,From_GPL570_filtered!A:B,2,FALSE)</f>
        <v>RP11-111M22.4</v>
      </c>
      <c r="C12221">
        <v>-0.18999378</v>
      </c>
      <c r="D12221">
        <v>1.280511E-2</v>
      </c>
      <c r="E12221">
        <v>-2.7370374000000002</v>
      </c>
      <c r="F12221">
        <v>-2.88707</v>
      </c>
    </row>
    <row r="12222" spans="1:6" ht="17" x14ac:dyDescent="0.2">
      <c r="A12222" t="s">
        <v>49598</v>
      </c>
      <c r="B12222" s="1" t="str">
        <f>VLOOKUP(A12222,From_GPL570_filtered!A:B,2,FALSE)</f>
        <v>RP11-111M22.3</v>
      </c>
      <c r="C12222">
        <v>-0.14733055</v>
      </c>
      <c r="D12222">
        <v>0.414495</v>
      </c>
      <c r="E12222">
        <v>-0.83358100000000002</v>
      </c>
      <c r="F12222">
        <v>-5.02562</v>
      </c>
    </row>
    <row r="12223" spans="1:6" ht="17" x14ac:dyDescent="0.2">
      <c r="A12223" t="s">
        <v>71021</v>
      </c>
      <c r="B12223" s="1" t="str">
        <f>VLOOKUP(A12223,From_GPL570_filtered!A:B,2,FALSE)</f>
        <v>RP11-111K18.2</v>
      </c>
      <c r="C12223">
        <v>-3.33134E-2</v>
      </c>
      <c r="D12223">
        <v>0.64788657999999999</v>
      </c>
      <c r="E12223">
        <v>-0.46377220000000002</v>
      </c>
      <c r="F12223">
        <v>-5.2101300000000004</v>
      </c>
    </row>
    <row r="12224" spans="1:6" ht="17" x14ac:dyDescent="0.2">
      <c r="A12224" t="s">
        <v>7853</v>
      </c>
      <c r="B12224" s="1" t="str">
        <f>VLOOKUP(A12224,From_GPL570_filtered!A:B,2,FALSE)</f>
        <v>RP11-111J6.2</v>
      </c>
      <c r="C12224">
        <v>-0.13558220000000001</v>
      </c>
      <c r="D12224">
        <v>4.9801529999999997E-2</v>
      </c>
      <c r="E12224">
        <v>-2.0897882000000001</v>
      </c>
      <c r="F12224">
        <v>-3.7734700000000001</v>
      </c>
    </row>
    <row r="12225" spans="1:6" ht="17" x14ac:dyDescent="0.2">
      <c r="A12225" t="s">
        <v>4899</v>
      </c>
      <c r="B12225" s="1" t="str">
        <f>VLOOKUP(A12225,From_GPL570_filtered!A:B,2,FALSE)</f>
        <v>RP11-1114A5.4</v>
      </c>
      <c r="C12225">
        <v>-0.42047405999999998</v>
      </c>
      <c r="D12225">
        <v>2.9720449999999999E-2</v>
      </c>
      <c r="E12225">
        <v>-2.3431758</v>
      </c>
      <c r="F12225">
        <v>-3.4384299999999999</v>
      </c>
    </row>
    <row r="12226" spans="1:6" ht="17" x14ac:dyDescent="0.2">
      <c r="A12226" t="s">
        <v>42239</v>
      </c>
      <c r="B12226" s="1" t="str">
        <f>VLOOKUP(A12226,From_GPL570_filtered!A:B,2,FALSE)</f>
        <v>RP11-1109M24.16</v>
      </c>
      <c r="C12226">
        <v>-5.313006E-2</v>
      </c>
      <c r="D12226">
        <v>0.34303656999999999</v>
      </c>
      <c r="E12226">
        <v>-0.9715471</v>
      </c>
      <c r="F12226">
        <v>-4.9319600000000001</v>
      </c>
    </row>
    <row r="12227" spans="1:6" ht="17" x14ac:dyDescent="0.2">
      <c r="A12227" t="s">
        <v>55842</v>
      </c>
      <c r="B12227" s="1" t="str">
        <f>VLOOKUP(A12227,From_GPL570_filtered!A:B,2,FALSE)</f>
        <v>RP11-1109F11.5</v>
      </c>
      <c r="C12227">
        <v>-9.9681030000000004E-2</v>
      </c>
      <c r="D12227">
        <v>0.47970736000000003</v>
      </c>
      <c r="E12227">
        <v>-0.72043310000000005</v>
      </c>
      <c r="F12227">
        <v>-5.0926099999999996</v>
      </c>
    </row>
    <row r="12228" spans="1:6" ht="17" x14ac:dyDescent="0.2">
      <c r="A12228" t="s">
        <v>85425</v>
      </c>
      <c r="B12228" s="1" t="str">
        <f>VLOOKUP(A12228,From_GPL570_filtered!A:B,2,FALSE)</f>
        <v>RP11-1109F11.3</v>
      </c>
      <c r="C12228">
        <v>-1.8298060000000001E-2</v>
      </c>
      <c r="D12228">
        <v>0.82324189999999997</v>
      </c>
      <c r="E12228">
        <v>-0.2263705</v>
      </c>
      <c r="F12228">
        <v>-5.2744200000000001</v>
      </c>
    </row>
    <row r="12229" spans="1:6" ht="17" x14ac:dyDescent="0.2">
      <c r="A12229" t="s">
        <v>75903</v>
      </c>
      <c r="B12229" s="1" t="str">
        <f>VLOOKUP(A12229,From_GPL570_filtered!A:B,2,FALSE)</f>
        <v>RP11-1103G16.1</v>
      </c>
      <c r="C12229">
        <v>-2.2014579999999999E-2</v>
      </c>
      <c r="D12229">
        <v>0.70595609000000004</v>
      </c>
      <c r="E12229">
        <v>-0.38280649999999999</v>
      </c>
      <c r="F12229">
        <v>-5.2369500000000002</v>
      </c>
    </row>
    <row r="12230" spans="1:6" ht="17" x14ac:dyDescent="0.2">
      <c r="A12230" t="s">
        <v>11833</v>
      </c>
      <c r="B12230" s="1" t="str">
        <f>VLOOKUP(A12230,From_GPL570_filtered!A:B,2,FALSE)</f>
        <v>RP11-10N23.4</v>
      </c>
      <c r="C12230">
        <v>-0.12888346000000001</v>
      </c>
      <c r="D12230">
        <v>7.7039640000000006E-2</v>
      </c>
      <c r="E12230">
        <v>-1.8655838</v>
      </c>
      <c r="F12230">
        <v>-4.0525000000000002</v>
      </c>
    </row>
    <row r="12231" spans="1:6" ht="17" x14ac:dyDescent="0.2">
      <c r="A12231" t="s">
        <v>67568</v>
      </c>
      <c r="B12231" s="1" t="str">
        <f>VLOOKUP(A12231,From_GPL570_filtered!A:B,2,FALSE)</f>
        <v>RP11-109M19.1</v>
      </c>
      <c r="C12231">
        <v>3.7434259999999997E-2</v>
      </c>
      <c r="D12231">
        <v>0.60828537000000005</v>
      </c>
      <c r="E12231">
        <v>0.52082419999999996</v>
      </c>
      <c r="F12231">
        <v>-5.18825</v>
      </c>
    </row>
    <row r="12232" spans="1:6" ht="17" x14ac:dyDescent="0.2">
      <c r="A12232" t="s">
        <v>71608</v>
      </c>
      <c r="B12232" s="1" t="str">
        <f>VLOOKUP(A12232,From_GPL570_filtered!A:B,2,FALSE)</f>
        <v>RP11-109G23.3</v>
      </c>
      <c r="C12232">
        <v>3.4031180000000001E-2</v>
      </c>
      <c r="D12232">
        <v>0.65461586999999999</v>
      </c>
      <c r="E12232">
        <v>0.45423669999999999</v>
      </c>
      <c r="F12232">
        <v>-5.2135499999999997</v>
      </c>
    </row>
    <row r="12233" spans="1:6" ht="17" x14ac:dyDescent="0.2">
      <c r="A12233" t="s">
        <v>13429</v>
      </c>
      <c r="B12233" s="1" t="str">
        <f>VLOOKUP(A12233,From_GPL570_filtered!A:B,2,FALSE)</f>
        <v>RP11-109E24.2</v>
      </c>
      <c r="C12233">
        <v>0.17809026999999999</v>
      </c>
      <c r="D12233">
        <v>8.9187779999999994E-2</v>
      </c>
      <c r="E12233">
        <v>1.7877447</v>
      </c>
      <c r="F12233">
        <v>-4.1448799999999997</v>
      </c>
    </row>
    <row r="12234" spans="1:6" ht="17" x14ac:dyDescent="0.2">
      <c r="A12234" t="s">
        <v>48818</v>
      </c>
      <c r="B12234" s="1" t="str">
        <f>VLOOKUP(A12234,From_GPL570_filtered!A:B,2,FALSE)</f>
        <v>RP11-109E10.1</v>
      </c>
      <c r="C12234">
        <v>8.9599670000000006E-2</v>
      </c>
      <c r="D12234">
        <v>0.40653797000000003</v>
      </c>
      <c r="E12234">
        <v>0.84812900000000002</v>
      </c>
      <c r="F12234">
        <v>-5.0163500000000001</v>
      </c>
    </row>
    <row r="12235" spans="1:6" ht="17" x14ac:dyDescent="0.2">
      <c r="A12235" t="s">
        <v>54183</v>
      </c>
      <c r="B12235" s="1" t="str">
        <f>VLOOKUP(A12235,From_GPL570_filtered!A:B,2,FALSE)</f>
        <v>RP11-109D9.4</v>
      </c>
      <c r="C12235">
        <v>-7.5103210000000004E-2</v>
      </c>
      <c r="D12235">
        <v>0.46216499999999999</v>
      </c>
      <c r="E12235">
        <v>-0.74989799999999995</v>
      </c>
      <c r="F12235">
        <v>-5.0760300000000003</v>
      </c>
    </row>
    <row r="12236" spans="1:6" ht="17" x14ac:dyDescent="0.2">
      <c r="A12236" t="s">
        <v>37885</v>
      </c>
      <c r="B12236" s="1" t="str">
        <f>VLOOKUP(A12236,From_GPL570_filtered!A:B,2,FALSE)</f>
        <v>RP11-109D24.1</v>
      </c>
      <c r="C12236">
        <v>0.11055275000000001</v>
      </c>
      <c r="D12236">
        <v>0.30209200000000003</v>
      </c>
      <c r="E12236">
        <v>1.0596775</v>
      </c>
      <c r="F12236">
        <v>-4.8655200000000001</v>
      </c>
    </row>
    <row r="12237" spans="1:6" ht="17" x14ac:dyDescent="0.2">
      <c r="A12237" t="s">
        <v>97597</v>
      </c>
      <c r="B12237" s="1" t="str">
        <f>VLOOKUP(A12237,From_GPL570_filtered!A:B,2,FALSE)</f>
        <v>RP11-1094M14.11</v>
      </c>
      <c r="C12237">
        <v>1.64335E-3</v>
      </c>
      <c r="D12237">
        <v>0.98242127999999995</v>
      </c>
      <c r="E12237">
        <v>2.2314400000000002E-2</v>
      </c>
      <c r="F12237">
        <v>-5.2944699999999996</v>
      </c>
    </row>
    <row r="12238" spans="1:6" ht="17" x14ac:dyDescent="0.2">
      <c r="A12238" t="s">
        <v>35960</v>
      </c>
      <c r="B12238" s="1" t="str">
        <f>VLOOKUP(A12238,From_GPL570_filtered!A:B,2,FALSE)</f>
        <v>RP11-108P20.4</v>
      </c>
      <c r="C12238">
        <v>7.520193E-2</v>
      </c>
      <c r="D12238">
        <v>0.28468527999999999</v>
      </c>
      <c r="E12238">
        <v>1.0997348</v>
      </c>
      <c r="F12238">
        <v>-4.8336699999999997</v>
      </c>
    </row>
    <row r="12239" spans="1:6" ht="17" x14ac:dyDescent="0.2">
      <c r="A12239" t="s">
        <v>30709</v>
      </c>
      <c r="B12239" s="1" t="str">
        <f>VLOOKUP(A12239,From_GPL570_filtered!A:B,2,FALSE)</f>
        <v>RP11-108P20.1</v>
      </c>
      <c r="C12239">
        <v>-9.7489729999999997E-2</v>
      </c>
      <c r="D12239">
        <v>0.23506721</v>
      </c>
      <c r="E12239">
        <v>-1.2248148999999999</v>
      </c>
      <c r="F12239">
        <v>-4.7278000000000002</v>
      </c>
    </row>
    <row r="12240" spans="1:6" ht="17" x14ac:dyDescent="0.2">
      <c r="A12240" t="s">
        <v>72585</v>
      </c>
      <c r="B12240" s="1" t="str">
        <f>VLOOKUP(A12240,From_GPL570_filtered!A:B,2,FALSE)</f>
        <v>RP11-108L7.15</v>
      </c>
      <c r="C12240">
        <v>3.2606549999999998E-2</v>
      </c>
      <c r="D12240">
        <v>0.66693314999999997</v>
      </c>
      <c r="E12240">
        <v>0.43689270000000002</v>
      </c>
      <c r="F12240">
        <v>-5.2195900000000002</v>
      </c>
    </row>
    <row r="12241" spans="1:6" ht="17" x14ac:dyDescent="0.2">
      <c r="A12241" t="s">
        <v>38069</v>
      </c>
      <c r="B12241" s="1" t="str">
        <f>VLOOKUP(A12241,From_GPL570_filtered!A:B,2,FALSE)</f>
        <v>RP11-108K3.2</v>
      </c>
      <c r="C12241">
        <v>8.476889E-2</v>
      </c>
      <c r="D12241">
        <v>0.30361486999999998</v>
      </c>
      <c r="E12241">
        <v>1.0562529000000001</v>
      </c>
      <c r="F12241">
        <v>-4.8681900000000002</v>
      </c>
    </row>
    <row r="12242" spans="1:6" ht="17" x14ac:dyDescent="0.2">
      <c r="A12242" t="s">
        <v>55589</v>
      </c>
      <c r="B12242" s="1" t="str">
        <f>VLOOKUP(A12242,From_GPL570_filtered!A:B,2,FALSE)</f>
        <v>RP11-108B14.5</v>
      </c>
      <c r="C12242">
        <v>7.0424990000000007E-2</v>
      </c>
      <c r="D12242">
        <v>0.47695662</v>
      </c>
      <c r="E12242">
        <v>0.72501059999999995</v>
      </c>
      <c r="F12242">
        <v>-5.0900699999999999</v>
      </c>
    </row>
    <row r="12243" spans="1:6" ht="17" x14ac:dyDescent="0.2">
      <c r="A12243" t="s">
        <v>88924</v>
      </c>
      <c r="B12243" s="1" t="str">
        <f>VLOOKUP(A12243,From_GPL570_filtered!A:B,2,FALSE)</f>
        <v>RP11-1081M5.2</v>
      </c>
      <c r="C12243">
        <v>-1.253747E-2</v>
      </c>
      <c r="D12243">
        <v>0.86789877999999998</v>
      </c>
      <c r="E12243">
        <v>-0.1685084</v>
      </c>
      <c r="F12243">
        <v>-5.2834399999999997</v>
      </c>
    </row>
    <row r="12244" spans="1:6" ht="17" x14ac:dyDescent="0.2">
      <c r="A12244" t="s">
        <v>87465</v>
      </c>
      <c r="B12244" s="1" t="str">
        <f>VLOOKUP(A12244,From_GPL570_filtered!A:B,2,FALSE)</f>
        <v>RP11-1078H9.6</v>
      </c>
      <c r="C12244">
        <v>2.2310110000000001E-2</v>
      </c>
      <c r="D12244">
        <v>0.84903638999999997</v>
      </c>
      <c r="E12244">
        <v>0.1928646</v>
      </c>
      <c r="F12244">
        <v>-5.27996</v>
      </c>
    </row>
    <row r="12245" spans="1:6" ht="17" x14ac:dyDescent="0.2">
      <c r="A12245" t="s">
        <v>24466</v>
      </c>
      <c r="B12245" s="1" t="str">
        <f>VLOOKUP(A12245,From_GPL570_filtered!A:B,2,FALSE)</f>
        <v>RP11-1072C15.4</v>
      </c>
      <c r="C12245">
        <v>-0.13537225999999999</v>
      </c>
      <c r="D12245">
        <v>0.17921412</v>
      </c>
      <c r="E12245">
        <v>-1.392676</v>
      </c>
      <c r="F12245">
        <v>-4.57125</v>
      </c>
    </row>
    <row r="12246" spans="1:6" ht="17" x14ac:dyDescent="0.2">
      <c r="A12246" t="s">
        <v>6060</v>
      </c>
      <c r="B12246" s="1" t="str">
        <f>VLOOKUP(A12246,From_GPL570_filtered!A:B,2,FALSE)</f>
        <v>RP11-1069G10.1</v>
      </c>
      <c r="C12246">
        <v>0.20143488000000001</v>
      </c>
      <c r="D12246">
        <v>3.7462290000000002E-2</v>
      </c>
      <c r="E12246">
        <v>2.2309108000000002</v>
      </c>
      <c r="F12246">
        <v>-3.5891600000000001</v>
      </c>
    </row>
    <row r="12247" spans="1:6" ht="17" x14ac:dyDescent="0.2">
      <c r="A12247" t="s">
        <v>42535</v>
      </c>
      <c r="B12247" s="1" t="str">
        <f>VLOOKUP(A12247,From_GPL570_filtered!A:B,2,FALSE)</f>
        <v>RP11-102M11.2</v>
      </c>
      <c r="C12247">
        <v>-6.7237969999999994E-2</v>
      </c>
      <c r="D12247">
        <v>0.34599254000000002</v>
      </c>
      <c r="E12247">
        <v>-0.96547499999999997</v>
      </c>
      <c r="F12247">
        <v>-4.93635</v>
      </c>
    </row>
    <row r="12248" spans="1:6" ht="17" x14ac:dyDescent="0.2">
      <c r="A12248" t="s">
        <v>7660</v>
      </c>
      <c r="B12248" s="1" t="str">
        <f>VLOOKUP(A12248,From_GPL570_filtered!A:B,2,FALSE)</f>
        <v>RP11-102L12.2</v>
      </c>
      <c r="C12248">
        <v>-0.19491525000000001</v>
      </c>
      <c r="D12248">
        <v>4.8642879999999999E-2</v>
      </c>
      <c r="E12248">
        <v>-2.1015972999999999</v>
      </c>
      <c r="F12248">
        <v>-3.7582800000000001</v>
      </c>
    </row>
    <row r="12249" spans="1:6" ht="17" x14ac:dyDescent="0.2">
      <c r="A12249" t="s">
        <v>13318</v>
      </c>
      <c r="B12249" s="1" t="str">
        <f>VLOOKUP(A12249,From_GPL570_filtered!A:B,2,FALSE)</f>
        <v>RP11-102C16.3</v>
      </c>
      <c r="C12249">
        <v>-0.11945588</v>
      </c>
      <c r="D12249">
        <v>8.8307860000000002E-2</v>
      </c>
      <c r="E12249">
        <v>-1.7930619000000001</v>
      </c>
      <c r="F12249">
        <v>-4.1386500000000002</v>
      </c>
    </row>
    <row r="12250" spans="1:6" ht="17" x14ac:dyDescent="0.2">
      <c r="A12250" t="s">
        <v>86159</v>
      </c>
      <c r="B12250" s="1" t="str">
        <f>VLOOKUP(A12250,From_GPL570_filtered!A:B,2,FALSE)</f>
        <v>RP11-1024P17.1</v>
      </c>
      <c r="C12250">
        <v>1.3310509999999999E-2</v>
      </c>
      <c r="D12250">
        <v>0.83252338999999997</v>
      </c>
      <c r="E12250">
        <v>0.21428559999999999</v>
      </c>
      <c r="F12250">
        <v>-5.2765199999999997</v>
      </c>
    </row>
    <row r="12251" spans="1:6" ht="17" x14ac:dyDescent="0.2">
      <c r="A12251" t="s">
        <v>64891</v>
      </c>
      <c r="B12251" s="1" t="str">
        <f>VLOOKUP(A12251,From_GPL570_filtered!A:B,2,FALSE)</f>
        <v>RP11-1017G21.5</v>
      </c>
      <c r="C12251">
        <v>6.0578409999999999E-2</v>
      </c>
      <c r="D12251">
        <v>0.57841914999999999</v>
      </c>
      <c r="E12251">
        <v>0.56503420000000004</v>
      </c>
      <c r="F12251">
        <v>-5.1696</v>
      </c>
    </row>
    <row r="12252" spans="1:6" ht="17" x14ac:dyDescent="0.2">
      <c r="A12252" t="s">
        <v>18151</v>
      </c>
      <c r="B12252" s="1" t="str">
        <f>VLOOKUP(A12252,From_GPL570_filtered!A:B,2,FALSE)</f>
        <v>RP11-1017G21.4</v>
      </c>
      <c r="C12252">
        <v>8.0966730000000001E-2</v>
      </c>
      <c r="D12252">
        <v>0.12696922999999999</v>
      </c>
      <c r="E12252">
        <v>1.5933803</v>
      </c>
      <c r="F12252">
        <v>-4.3640699999999999</v>
      </c>
    </row>
    <row r="12253" spans="1:6" ht="17" x14ac:dyDescent="0.2">
      <c r="A12253" t="s">
        <v>31223</v>
      </c>
      <c r="B12253" s="1" t="str">
        <f>VLOOKUP(A12253,From_GPL570_filtered!A:B,2,FALSE)</f>
        <v>RP11-1012E15.1</v>
      </c>
      <c r="C12253">
        <v>9.0554239999999994E-2</v>
      </c>
      <c r="D12253">
        <v>0.24017230000000001</v>
      </c>
      <c r="E12253">
        <v>1.2110782</v>
      </c>
      <c r="F12253">
        <v>-4.7398899999999999</v>
      </c>
    </row>
    <row r="12254" spans="1:6" ht="17" x14ac:dyDescent="0.2">
      <c r="A12254" t="s">
        <v>45267</v>
      </c>
      <c r="B12254" s="1" t="str">
        <f>VLOOKUP(A12254,From_GPL570_filtered!A:B,2,FALSE)</f>
        <v>RP11-1008C21.2</v>
      </c>
      <c r="C12254">
        <v>9.3923649999999997E-2</v>
      </c>
      <c r="D12254">
        <v>0.37231636000000001</v>
      </c>
      <c r="E12254">
        <v>0.91289880000000001</v>
      </c>
      <c r="F12254">
        <v>-4.9733499999999999</v>
      </c>
    </row>
    <row r="12255" spans="1:6" ht="17" x14ac:dyDescent="0.2">
      <c r="A12255" t="s">
        <v>97652</v>
      </c>
      <c r="B12255" s="1" t="str">
        <f>VLOOKUP(A12255,From_GPL570_filtered!A:B,2,FALSE)</f>
        <v>RP11-1008C21.2</v>
      </c>
      <c r="C12255">
        <v>1.53696E-3</v>
      </c>
      <c r="D12255">
        <v>0.98328168999999999</v>
      </c>
      <c r="E12255">
        <v>2.1222000000000001E-2</v>
      </c>
      <c r="F12255">
        <v>-5.2944899999999997</v>
      </c>
    </row>
    <row r="12256" spans="1:6" ht="17" x14ac:dyDescent="0.2">
      <c r="A12256" t="s">
        <v>11637</v>
      </c>
      <c r="B12256" s="1" t="str">
        <f>VLOOKUP(A12256,From_GPL570_filtered!A:B,2,FALSE)</f>
        <v>RP11-1007O24.2</v>
      </c>
      <c r="C12256">
        <v>-0.14003663</v>
      </c>
      <c r="D12256">
        <v>7.5754740000000001E-2</v>
      </c>
      <c r="E12256">
        <v>-1.8744338</v>
      </c>
      <c r="F12256">
        <v>-4.0418399999999997</v>
      </c>
    </row>
    <row r="12257" spans="1:6" ht="17" x14ac:dyDescent="0.2">
      <c r="A12257" t="s">
        <v>41635</v>
      </c>
      <c r="B12257" s="1" t="str">
        <f>VLOOKUP(A12257,From_GPL570_filtered!A:B,2,FALSE)</f>
        <v>RP1-8B22.1</v>
      </c>
      <c r="C12257">
        <v>-9.7412070000000003E-2</v>
      </c>
      <c r="D12257">
        <v>0.33699294000000002</v>
      </c>
      <c r="E12257">
        <v>-0.98407500000000003</v>
      </c>
      <c r="F12257">
        <v>-4.9228300000000003</v>
      </c>
    </row>
    <row r="12258" spans="1:6" ht="17" x14ac:dyDescent="0.2">
      <c r="A12258" t="s">
        <v>32954</v>
      </c>
      <c r="B12258" s="1" t="str">
        <f>VLOOKUP(A12258,From_GPL570_filtered!A:B,2,FALSE)</f>
        <v>RP1-86D1.3</v>
      </c>
      <c r="C12258">
        <v>-0.16666172000000001</v>
      </c>
      <c r="D12258">
        <v>0.25674226999999999</v>
      </c>
      <c r="E12258">
        <v>-1.1679619000000001</v>
      </c>
      <c r="F12258">
        <v>-4.7770999999999999</v>
      </c>
    </row>
    <row r="12259" spans="1:6" ht="17" x14ac:dyDescent="0.2">
      <c r="A12259" t="s">
        <v>32969</v>
      </c>
      <c r="B12259" s="1" t="str">
        <f>VLOOKUP(A12259,From_GPL570_filtered!A:B,2,FALSE)</f>
        <v>RP1-78O14.1</v>
      </c>
      <c r="C12259">
        <v>-9.4399839999999999E-2</v>
      </c>
      <c r="D12259">
        <v>0.25690390000000002</v>
      </c>
      <c r="E12259">
        <v>-1.1675518</v>
      </c>
      <c r="F12259">
        <v>-4.77745</v>
      </c>
    </row>
    <row r="12260" spans="1:6" ht="17" x14ac:dyDescent="0.2">
      <c r="A12260" t="s">
        <v>29786</v>
      </c>
      <c r="B12260" s="1" t="str">
        <f>VLOOKUP(A12260,From_GPL570_filtered!A:B,2,FALSE)</f>
        <v>RP1-6P5.2</v>
      </c>
      <c r="C12260">
        <v>-0.10072322</v>
      </c>
      <c r="D12260">
        <v>0.22633496</v>
      </c>
      <c r="E12260">
        <v>-1.2488490999999999</v>
      </c>
      <c r="F12260">
        <v>-4.7063800000000002</v>
      </c>
    </row>
    <row r="12261" spans="1:6" ht="17" x14ac:dyDescent="0.2">
      <c r="A12261" t="s">
        <v>11877</v>
      </c>
      <c r="B12261" s="1" t="str">
        <f>VLOOKUP(A12261,From_GPL570_filtered!A:B,2,FALSE)</f>
        <v>RP1-68D18.4</v>
      </c>
      <c r="C12261">
        <v>-0.14790368000000001</v>
      </c>
      <c r="D12261">
        <v>7.7558520000000006E-2</v>
      </c>
      <c r="E12261">
        <v>-1.8620466</v>
      </c>
      <c r="F12261">
        <v>-4.0567500000000001</v>
      </c>
    </row>
    <row r="12262" spans="1:6" ht="17" x14ac:dyDescent="0.2">
      <c r="A12262" t="s">
        <v>58788</v>
      </c>
      <c r="B12262" s="1" t="str">
        <f>VLOOKUP(A12262,From_GPL570_filtered!A:B,2,FALSE)</f>
        <v>RP1-58B11.1</v>
      </c>
      <c r="C12262">
        <v>6.0611669999999999E-2</v>
      </c>
      <c r="D12262">
        <v>0.50999717</v>
      </c>
      <c r="E12262">
        <v>0.67100470000000001</v>
      </c>
      <c r="F12262">
        <v>-5.1190100000000003</v>
      </c>
    </row>
    <row r="12263" spans="1:6" ht="17" x14ac:dyDescent="0.2">
      <c r="A12263" t="s">
        <v>10410</v>
      </c>
      <c r="B12263" s="1" t="str">
        <f>VLOOKUP(A12263,From_GPL570_filtered!A:B,2,FALSE)</f>
        <v>RP1-39J2.1</v>
      </c>
      <c r="C12263">
        <v>0.11379127</v>
      </c>
      <c r="D12263">
        <v>6.7315910000000007E-2</v>
      </c>
      <c r="E12263">
        <v>1.9360818</v>
      </c>
      <c r="F12263">
        <v>-3.9667500000000002</v>
      </c>
    </row>
    <row r="12264" spans="1:6" ht="17" x14ac:dyDescent="0.2">
      <c r="A12264" t="s">
        <v>34856</v>
      </c>
      <c r="B12264" s="1" t="str">
        <f>VLOOKUP(A12264,From_GPL570_filtered!A:B,2,FALSE)</f>
        <v>RP1-39G22.7</v>
      </c>
      <c r="C12264">
        <v>8.9841119999999997E-2</v>
      </c>
      <c r="D12264">
        <v>0.27446533000000001</v>
      </c>
      <c r="E12264">
        <v>1.1240903</v>
      </c>
      <c r="F12264">
        <v>-4.8138100000000001</v>
      </c>
    </row>
    <row r="12265" spans="1:6" ht="17" x14ac:dyDescent="0.2">
      <c r="A12265" t="s">
        <v>85288</v>
      </c>
      <c r="B12265" s="1" t="str">
        <f>VLOOKUP(A12265,From_GPL570_filtered!A:B,2,FALSE)</f>
        <v>RP1-39G22.7</v>
      </c>
      <c r="C12265">
        <v>-2.6146900000000001E-2</v>
      </c>
      <c r="D12265">
        <v>0.82126136999999999</v>
      </c>
      <c r="E12265">
        <v>-0.22895370000000001</v>
      </c>
      <c r="F12265">
        <v>-5.2739599999999998</v>
      </c>
    </row>
    <row r="12266" spans="1:6" ht="17" x14ac:dyDescent="0.2">
      <c r="A12266" t="s">
        <v>46104</v>
      </c>
      <c r="B12266" s="1" t="str">
        <f>VLOOKUP(A12266,From_GPL570_filtered!A:B,2,FALSE)</f>
        <v>RP1-35C21.2</v>
      </c>
      <c r="C12266">
        <v>-8.6700780000000005E-2</v>
      </c>
      <c r="D12266">
        <v>0.38036882</v>
      </c>
      <c r="E12266">
        <v>-0.89731689999999997</v>
      </c>
      <c r="F12266">
        <v>-4.9839599999999997</v>
      </c>
    </row>
    <row r="12267" spans="1:6" ht="17" x14ac:dyDescent="0.2">
      <c r="A12267" t="s">
        <v>62065</v>
      </c>
      <c r="B12267" s="1" t="str">
        <f>VLOOKUP(A12267,From_GPL570_filtered!A:B,2,FALSE)</f>
        <v>RP1-31B8.1</v>
      </c>
      <c r="C12267">
        <v>4.7060240000000003E-2</v>
      </c>
      <c r="D12267">
        <v>0.54607178999999995</v>
      </c>
      <c r="E12267">
        <v>0.61424480000000004</v>
      </c>
      <c r="F12267">
        <v>-5.1471299999999998</v>
      </c>
    </row>
    <row r="12268" spans="1:6" ht="17" x14ac:dyDescent="0.2">
      <c r="A12268" t="s">
        <v>33694</v>
      </c>
      <c r="B12268" s="1" t="str">
        <f>VLOOKUP(A12268,From_GPL570_filtered!A:B,2,FALSE)</f>
        <v>RP1-30M3.5</v>
      </c>
      <c r="C12268">
        <v>-0.10990142999999999</v>
      </c>
      <c r="D12268">
        <v>0.26383129999999999</v>
      </c>
      <c r="E12268">
        <v>-1.1501519</v>
      </c>
      <c r="F12268">
        <v>-4.7921500000000004</v>
      </c>
    </row>
    <row r="12269" spans="1:6" ht="17" x14ac:dyDescent="0.2">
      <c r="A12269" t="s">
        <v>91906</v>
      </c>
      <c r="B12269" s="1" t="str">
        <f>VLOOKUP(A12269,From_GPL570_filtered!A:B,2,FALSE)</f>
        <v>RP1-305G21.1</v>
      </c>
      <c r="C12269">
        <v>-8.6242899999999997E-3</v>
      </c>
      <c r="D12269">
        <v>0.90721101999999998</v>
      </c>
      <c r="E12269">
        <v>-0.1180635</v>
      </c>
      <c r="F12269">
        <v>-5.2891500000000002</v>
      </c>
    </row>
    <row r="12270" spans="1:6" ht="17" x14ac:dyDescent="0.2">
      <c r="A12270" t="s">
        <v>4616</v>
      </c>
      <c r="B12270" s="1" t="str">
        <f>VLOOKUP(A12270,From_GPL570_filtered!A:B,2,FALSE)</f>
        <v>RP1-28O17.1</v>
      </c>
      <c r="C12270">
        <v>-0.17806179999999999</v>
      </c>
      <c r="D12270">
        <v>2.7915619999999999E-2</v>
      </c>
      <c r="E12270">
        <v>-2.3732167999999998</v>
      </c>
      <c r="F12270">
        <v>-3.3975399999999998</v>
      </c>
    </row>
    <row r="12271" spans="1:6" ht="17" x14ac:dyDescent="0.2">
      <c r="A12271" t="s">
        <v>21307</v>
      </c>
      <c r="B12271" s="1" t="str">
        <f>VLOOKUP(A12271,From_GPL570_filtered!A:B,2,FALSE)</f>
        <v>RP1-28C20.1</v>
      </c>
      <c r="C12271">
        <v>-0.11167607</v>
      </c>
      <c r="D12271">
        <v>0.1528206</v>
      </c>
      <c r="E12271">
        <v>-1.4870033</v>
      </c>
      <c r="F12271">
        <v>-4.4764600000000003</v>
      </c>
    </row>
    <row r="12272" spans="1:6" ht="17" x14ac:dyDescent="0.2">
      <c r="A12272" t="s">
        <v>66399</v>
      </c>
      <c r="B12272" s="1" t="str">
        <f>VLOOKUP(A12272,From_GPL570_filtered!A:B,2,FALSE)</f>
        <v>RP1-286D6.5</v>
      </c>
      <c r="C12272">
        <v>-4.3677809999999997E-2</v>
      </c>
      <c r="D12272">
        <v>0.59515613000000001</v>
      </c>
      <c r="E12272">
        <v>-0.5401241</v>
      </c>
      <c r="F12272">
        <v>-5.1802900000000003</v>
      </c>
    </row>
    <row r="12273" spans="1:6" ht="17" x14ac:dyDescent="0.2">
      <c r="A12273" t="s">
        <v>35922</v>
      </c>
      <c r="B12273" s="1" t="str">
        <f>VLOOKUP(A12273,From_GPL570_filtered!A:B,2,FALSE)</f>
        <v>RP1-272E8.1</v>
      </c>
      <c r="C12273">
        <v>-8.2512169999999996E-2</v>
      </c>
      <c r="D12273">
        <v>0.28436286</v>
      </c>
      <c r="E12273">
        <v>-1.1004932999999999</v>
      </c>
      <c r="F12273">
        <v>-4.8330500000000001</v>
      </c>
    </row>
    <row r="12274" spans="1:6" ht="17" x14ac:dyDescent="0.2">
      <c r="A12274" t="s">
        <v>73362</v>
      </c>
      <c r="B12274" s="1" t="str">
        <f>VLOOKUP(A12274,From_GPL570_filtered!A:B,2,FALSE)</f>
        <v>RP1-263J7.2</v>
      </c>
      <c r="C12274">
        <v>-3.0091030000000001E-2</v>
      </c>
      <c r="D12274">
        <v>0.67690934999999997</v>
      </c>
      <c r="E12274">
        <v>-0.42294510000000002</v>
      </c>
      <c r="F12274">
        <v>-5.2242800000000003</v>
      </c>
    </row>
    <row r="12275" spans="1:6" ht="17" x14ac:dyDescent="0.2">
      <c r="A12275" t="s">
        <v>26757</v>
      </c>
      <c r="B12275" s="1" t="str">
        <f>VLOOKUP(A12275,From_GPL570_filtered!A:B,2,FALSE)</f>
        <v>RP1-263J7.1 /// RPL7P27</v>
      </c>
      <c r="C12275">
        <v>9.9708060000000001E-2</v>
      </c>
      <c r="D12275">
        <v>0.19940956000000001</v>
      </c>
      <c r="E12275">
        <v>1.3277767</v>
      </c>
      <c r="F12275">
        <v>-4.63368</v>
      </c>
    </row>
    <row r="12276" spans="1:6" ht="17" x14ac:dyDescent="0.2">
      <c r="A12276" t="s">
        <v>58441</v>
      </c>
      <c r="B12276" s="1" t="str">
        <f>VLOOKUP(A12276,From_GPL570_filtered!A:B,2,FALSE)</f>
        <v>RP1-217P22.2</v>
      </c>
      <c r="C12276">
        <v>-4.737019E-2</v>
      </c>
      <c r="D12276">
        <v>0.50665375999999995</v>
      </c>
      <c r="E12276">
        <v>-0.67637659999999999</v>
      </c>
      <c r="F12276">
        <v>-5.1162200000000002</v>
      </c>
    </row>
    <row r="12277" spans="1:6" ht="17" x14ac:dyDescent="0.2">
      <c r="A12277" t="s">
        <v>62356</v>
      </c>
      <c r="B12277" s="1" t="str">
        <f>VLOOKUP(A12277,From_GPL570_filtered!A:B,2,FALSE)</f>
        <v>RP1-212P9.2</v>
      </c>
      <c r="C12277">
        <v>7.6016849999999997E-2</v>
      </c>
      <c r="D12277">
        <v>0.54904660999999999</v>
      </c>
      <c r="E12277">
        <v>0.60965639999999999</v>
      </c>
      <c r="F12277">
        <v>-5.1493000000000002</v>
      </c>
    </row>
    <row r="12278" spans="1:6" ht="17" x14ac:dyDescent="0.2">
      <c r="A12278" t="s">
        <v>72842</v>
      </c>
      <c r="B12278" s="1" t="str">
        <f>VLOOKUP(A12278,From_GPL570_filtered!A:B,2,FALSE)</f>
        <v>RP1-20C7.6</v>
      </c>
      <c r="C12278">
        <v>-3.2050910000000002E-2</v>
      </c>
      <c r="D12278">
        <v>0.67020924999999998</v>
      </c>
      <c r="E12278">
        <v>-0.43230279999999999</v>
      </c>
      <c r="F12278">
        <v>-5.2211499999999997</v>
      </c>
    </row>
    <row r="12279" spans="1:6" ht="17" x14ac:dyDescent="0.2">
      <c r="A12279" t="s">
        <v>66419</v>
      </c>
      <c r="B12279" s="1" t="str">
        <f>VLOOKUP(A12279,From_GPL570_filtered!A:B,2,FALSE)</f>
        <v>RP1-202O8.3</v>
      </c>
      <c r="C12279">
        <v>-4.7925589999999997E-2</v>
      </c>
      <c r="D12279">
        <v>0.59544352</v>
      </c>
      <c r="E12279">
        <v>-0.53969940000000005</v>
      </c>
      <c r="F12279">
        <v>-5.1804600000000001</v>
      </c>
    </row>
    <row r="12280" spans="1:6" ht="17" x14ac:dyDescent="0.2">
      <c r="A12280" t="s">
        <v>75414</v>
      </c>
      <c r="B12280" s="1" t="str">
        <f>VLOOKUP(A12280,From_GPL570_filtered!A:B,2,FALSE)</f>
        <v>RP1-199J3.7</v>
      </c>
      <c r="C12280">
        <v>-3.3905270000000001E-2</v>
      </c>
      <c r="D12280">
        <v>0.70023873999999997</v>
      </c>
      <c r="E12280">
        <v>-0.39065430000000001</v>
      </c>
      <c r="F12280">
        <v>-5.2345699999999997</v>
      </c>
    </row>
    <row r="12281" spans="1:6" ht="17" x14ac:dyDescent="0.2">
      <c r="A12281" t="s">
        <v>680</v>
      </c>
      <c r="B12281" s="1" t="str">
        <f>VLOOKUP(A12281,From_GPL570_filtered!A:B,2,FALSE)</f>
        <v>RP1-193H18.2</v>
      </c>
      <c r="C12281">
        <v>-0.41128220999999998</v>
      </c>
      <c r="D12281">
        <v>3.6557600000000001E-3</v>
      </c>
      <c r="E12281">
        <v>-3.2962872999999999</v>
      </c>
      <c r="F12281">
        <v>-2.06839</v>
      </c>
    </row>
    <row r="12282" spans="1:6" ht="17" x14ac:dyDescent="0.2">
      <c r="A12282" t="s">
        <v>34790</v>
      </c>
      <c r="B12282" s="1" t="str">
        <f>VLOOKUP(A12282,From_GPL570_filtered!A:B,2,FALSE)</f>
        <v>RP1-192P9.1</v>
      </c>
      <c r="C12282">
        <v>-7.249506E-2</v>
      </c>
      <c r="D12282">
        <v>0.27396953000000002</v>
      </c>
      <c r="E12282">
        <v>-1.1252887</v>
      </c>
      <c r="F12282">
        <v>-4.8128200000000003</v>
      </c>
    </row>
    <row r="12283" spans="1:6" ht="17" x14ac:dyDescent="0.2">
      <c r="A12283" t="s">
        <v>30230</v>
      </c>
      <c r="B12283" s="1" t="str">
        <f>VLOOKUP(A12283,From_GPL570_filtered!A:B,2,FALSE)</f>
        <v>RP1-190J20.2</v>
      </c>
      <c r="C12283">
        <v>9.7745490000000004E-2</v>
      </c>
      <c r="D12283">
        <v>0.23051225</v>
      </c>
      <c r="E12283">
        <v>1.2372647999999999</v>
      </c>
      <c r="F12283">
        <v>-4.7167500000000002</v>
      </c>
    </row>
    <row r="12284" spans="1:6" ht="17" x14ac:dyDescent="0.2">
      <c r="A12284" t="s">
        <v>86233</v>
      </c>
      <c r="B12284" s="1" t="str">
        <f>VLOOKUP(A12284,From_GPL570_filtered!A:B,2,FALSE)</f>
        <v>RP1-187B23.1</v>
      </c>
      <c r="C12284">
        <v>1.6340489999999999E-2</v>
      </c>
      <c r="D12284">
        <v>0.83350164999999998</v>
      </c>
      <c r="E12284">
        <v>0.2130138</v>
      </c>
      <c r="F12284">
        <v>-5.2767400000000002</v>
      </c>
    </row>
    <row r="12285" spans="1:6" ht="17" x14ac:dyDescent="0.2">
      <c r="A12285" t="s">
        <v>46124</v>
      </c>
      <c r="B12285" s="1" t="str">
        <f>VLOOKUP(A12285,From_GPL570_filtered!A:B,2,FALSE)</f>
        <v>RP1-181J22.1</v>
      </c>
      <c r="C12285">
        <v>5.8878670000000001E-2</v>
      </c>
      <c r="D12285">
        <v>0.38060106999999999</v>
      </c>
      <c r="E12285">
        <v>0.89687070000000002</v>
      </c>
      <c r="F12285">
        <v>-4.9842599999999999</v>
      </c>
    </row>
    <row r="12286" spans="1:6" ht="17" x14ac:dyDescent="0.2">
      <c r="A12286" t="s">
        <v>67104</v>
      </c>
      <c r="B12286" s="1" t="str">
        <f>VLOOKUP(A12286,From_GPL570_filtered!A:B,2,FALSE)</f>
        <v>RP1-179N16.6</v>
      </c>
      <c r="C12286">
        <v>-5.0563049999999998E-2</v>
      </c>
      <c r="D12286">
        <v>0.60318771000000004</v>
      </c>
      <c r="E12286">
        <v>-0.52829340000000002</v>
      </c>
      <c r="F12286">
        <v>-5.1852</v>
      </c>
    </row>
    <row r="12287" spans="1:6" ht="17" x14ac:dyDescent="0.2">
      <c r="A12287" t="s">
        <v>98171</v>
      </c>
      <c r="B12287" s="1" t="str">
        <f>VLOOKUP(A12287,From_GPL570_filtered!A:B,2,FALSE)</f>
        <v>RP1-178F10.1</v>
      </c>
      <c r="C12287">
        <v>-1.18048E-3</v>
      </c>
      <c r="D12287">
        <v>0.98943117000000003</v>
      </c>
      <c r="E12287">
        <v>-1.34153E-2</v>
      </c>
      <c r="F12287">
        <v>-5.2945900000000004</v>
      </c>
    </row>
    <row r="12288" spans="1:6" ht="17" x14ac:dyDescent="0.2">
      <c r="A12288" t="s">
        <v>28843</v>
      </c>
      <c r="B12288" s="1" t="str">
        <f>VLOOKUP(A12288,From_GPL570_filtered!A:B,2,FALSE)</f>
        <v>RP1-170O19.17</v>
      </c>
      <c r="C12288">
        <v>-0.10903981</v>
      </c>
      <c r="D12288">
        <v>0.21746024999999999</v>
      </c>
      <c r="E12288">
        <v>-1.2740171</v>
      </c>
      <c r="F12288">
        <v>-4.6835899999999997</v>
      </c>
    </row>
    <row r="12289" spans="1:6" ht="17" x14ac:dyDescent="0.2">
      <c r="A12289" t="s">
        <v>77482</v>
      </c>
      <c r="B12289" s="1" t="str">
        <f>VLOOKUP(A12289,From_GPL570_filtered!A:B,2,FALSE)</f>
        <v>RP1-170O19.14</v>
      </c>
      <c r="C12289">
        <v>-2.9392809999999998E-2</v>
      </c>
      <c r="D12289">
        <v>0.72595458999999996</v>
      </c>
      <c r="E12289">
        <v>-0.35554449999999999</v>
      </c>
      <c r="F12289">
        <v>-5.2448499999999996</v>
      </c>
    </row>
    <row r="12290" spans="1:6" ht="17" x14ac:dyDescent="0.2">
      <c r="A12290" t="s">
        <v>19292</v>
      </c>
      <c r="B12290" s="1" t="str">
        <f>VLOOKUP(A12290,From_GPL570_filtered!A:B,2,FALSE)</f>
        <v>RP1-155D22.2</v>
      </c>
      <c r="C12290">
        <v>0.11929861</v>
      </c>
      <c r="D12290">
        <v>0.13639235</v>
      </c>
      <c r="E12290">
        <v>1.5526829</v>
      </c>
      <c r="F12290">
        <v>-4.4077400000000004</v>
      </c>
    </row>
    <row r="12291" spans="1:6" ht="17" x14ac:dyDescent="0.2">
      <c r="A12291" t="s">
        <v>65492</v>
      </c>
      <c r="B12291" s="1" t="str">
        <f>VLOOKUP(A12291,From_GPL570_filtered!A:B,2,FALSE)</f>
        <v>RP1-155D22.1</v>
      </c>
      <c r="C12291">
        <v>5.3997780000000002E-2</v>
      </c>
      <c r="D12291">
        <v>0.58479731999999995</v>
      </c>
      <c r="E12291">
        <v>0.55549939999999998</v>
      </c>
      <c r="F12291">
        <v>-5.1737399999999996</v>
      </c>
    </row>
    <row r="12292" spans="1:6" ht="17" x14ac:dyDescent="0.2">
      <c r="A12292" t="s">
        <v>61409</v>
      </c>
      <c r="B12292" s="1" t="str">
        <f>VLOOKUP(A12292,From_GPL570_filtered!A:B,2,FALSE)</f>
        <v>RP1-149C7.1</v>
      </c>
      <c r="C12292">
        <v>3.6573219999999997E-2</v>
      </c>
      <c r="D12292">
        <v>0.53866080000000005</v>
      </c>
      <c r="E12292">
        <v>0.62573409999999996</v>
      </c>
      <c r="F12292">
        <v>-5.1416300000000001</v>
      </c>
    </row>
    <row r="12293" spans="1:6" ht="17" x14ac:dyDescent="0.2">
      <c r="A12293" t="s">
        <v>53338</v>
      </c>
      <c r="B12293" s="1" t="str">
        <f>VLOOKUP(A12293,From_GPL570_filtered!A:B,2,FALSE)</f>
        <v>RP1-149A16.17</v>
      </c>
      <c r="C12293">
        <v>-5.5047779999999998E-2</v>
      </c>
      <c r="D12293">
        <v>0.45360779000000001</v>
      </c>
      <c r="E12293">
        <v>-0.76451449999999999</v>
      </c>
      <c r="F12293">
        <v>-5.0675800000000004</v>
      </c>
    </row>
    <row r="12294" spans="1:6" ht="17" x14ac:dyDescent="0.2">
      <c r="A12294" t="s">
        <v>74106</v>
      </c>
      <c r="B12294" s="1" t="str">
        <f>VLOOKUP(A12294,From_GPL570_filtered!A:B,2,FALSE)</f>
        <v>RP1-142L7.9</v>
      </c>
      <c r="C12294">
        <v>2.9822109999999999E-2</v>
      </c>
      <c r="D12294">
        <v>0.68582690000000002</v>
      </c>
      <c r="E12294">
        <v>0.41054970000000002</v>
      </c>
      <c r="F12294">
        <v>-5.2283299999999997</v>
      </c>
    </row>
    <row r="12295" spans="1:6" ht="17" x14ac:dyDescent="0.2">
      <c r="A12295" t="s">
        <v>1426</v>
      </c>
      <c r="B12295" s="1" t="str">
        <f>VLOOKUP(A12295,From_GPL570_filtered!A:B,2,FALSE)</f>
        <v>RP1-142L7.8</v>
      </c>
      <c r="C12295">
        <v>0.18553906000000001</v>
      </c>
      <c r="D12295">
        <v>8.39612E-3</v>
      </c>
      <c r="E12295">
        <v>2.928086</v>
      </c>
      <c r="F12295">
        <v>-2.6104599999999998</v>
      </c>
    </row>
    <row r="12296" spans="1:6" ht="17" x14ac:dyDescent="0.2">
      <c r="A12296" t="s">
        <v>59672</v>
      </c>
      <c r="B12296" s="1" t="str">
        <f>VLOOKUP(A12296,From_GPL570_filtered!A:B,2,FALSE)</f>
        <v>RP1-140C12.2</v>
      </c>
      <c r="C12296">
        <v>-4.8921529999999998E-2</v>
      </c>
      <c r="D12296">
        <v>0.51934955000000005</v>
      </c>
      <c r="E12296">
        <v>-0.65608250000000001</v>
      </c>
      <c r="F12296">
        <v>-5.1266299999999996</v>
      </c>
    </row>
    <row r="12297" spans="1:6" ht="17" x14ac:dyDescent="0.2">
      <c r="A12297" t="s">
        <v>45981</v>
      </c>
      <c r="B12297" s="1" t="str">
        <f>VLOOKUP(A12297,From_GPL570_filtered!A:B,2,FALSE)</f>
        <v>RP1-135L22.1</v>
      </c>
      <c r="C12297">
        <v>9.7947049999999994E-2</v>
      </c>
      <c r="D12297">
        <v>0.37924475000000002</v>
      </c>
      <c r="E12297">
        <v>0.89947869999999996</v>
      </c>
      <c r="F12297">
        <v>-4.9824900000000003</v>
      </c>
    </row>
    <row r="12298" spans="1:6" ht="17" x14ac:dyDescent="0.2">
      <c r="A12298" t="s">
        <v>766</v>
      </c>
      <c r="B12298" s="1" t="str">
        <f>VLOOKUP(A12298,From_GPL570_filtered!A:B,2,FALSE)</f>
        <v>RP1-130G2.1</v>
      </c>
      <c r="C12298">
        <v>0.27121890999999998</v>
      </c>
      <c r="D12298">
        <v>4.19031E-3</v>
      </c>
      <c r="E12298">
        <v>3.2364316</v>
      </c>
      <c r="F12298">
        <v>-2.15699</v>
      </c>
    </row>
    <row r="12299" spans="1:6" ht="17" x14ac:dyDescent="0.2">
      <c r="A12299" t="s">
        <v>64776</v>
      </c>
      <c r="B12299" s="1" t="str">
        <f>VLOOKUP(A12299,From_GPL570_filtered!A:B,2,FALSE)</f>
        <v>RP1-102H19.8</v>
      </c>
      <c r="C12299">
        <v>-8.8448470000000001E-2</v>
      </c>
      <c r="D12299">
        <v>0.57677416000000004</v>
      </c>
      <c r="E12299">
        <v>-0.5675019</v>
      </c>
      <c r="F12299">
        <v>-5.16852</v>
      </c>
    </row>
    <row r="12300" spans="1:6" ht="17" x14ac:dyDescent="0.2">
      <c r="A12300" t="s">
        <v>15224</v>
      </c>
      <c r="B12300" s="1" t="str">
        <f>VLOOKUP(A12300,From_GPL570_filtered!A:B,2,FALSE)</f>
        <v>RP1-101G11.2</v>
      </c>
      <c r="C12300">
        <v>-0.14966085000000001</v>
      </c>
      <c r="D12300">
        <v>0.10376100000000001</v>
      </c>
      <c r="E12300">
        <v>-1.7056829</v>
      </c>
      <c r="F12300">
        <v>-4.2394999999999996</v>
      </c>
    </row>
    <row r="12301" spans="1:6" ht="17" x14ac:dyDescent="0.2">
      <c r="A12301" t="s">
        <v>92057</v>
      </c>
      <c r="B12301" s="1" t="str">
        <f>VLOOKUP(A12301,From_GPL570_filtered!A:B,2,FALSE)</f>
        <v>RP1-100J12.1</v>
      </c>
      <c r="C12301">
        <v>-1.127566E-2</v>
      </c>
      <c r="D12301">
        <v>0.90957604000000003</v>
      </c>
      <c r="E12301">
        <v>-0.11504010000000001</v>
      </c>
      <c r="F12301">
        <v>-5.2894300000000003</v>
      </c>
    </row>
    <row r="12302" spans="1:6" x14ac:dyDescent="0.2">
      <c r="A12302" t="s">
        <v>45519</v>
      </c>
      <c r="B12302" t="s">
        <v>45520</v>
      </c>
      <c r="C12302">
        <v>6.67407E-2</v>
      </c>
      <c r="D12302">
        <v>0.37510837000000002</v>
      </c>
      <c r="E12302">
        <v>0.90747089999999997</v>
      </c>
      <c r="F12302">
        <v>-4.9770599999999998</v>
      </c>
    </row>
    <row r="12303" spans="1:6" x14ac:dyDescent="0.2">
      <c r="A12303" t="s">
        <v>89546</v>
      </c>
      <c r="B12303" t="s">
        <v>89547</v>
      </c>
      <c r="C12303">
        <v>-1.1311460000000001E-2</v>
      </c>
      <c r="D12303">
        <v>0.87621475999999998</v>
      </c>
      <c r="E12303">
        <v>-0.15780440000000001</v>
      </c>
      <c r="F12303">
        <v>-5.2848199999999999</v>
      </c>
    </row>
    <row r="12304" spans="1:6" x14ac:dyDescent="0.2">
      <c r="A12304" t="s">
        <v>89670</v>
      </c>
      <c r="B12304" t="s">
        <v>89547</v>
      </c>
      <c r="C12304">
        <v>-1.255681E-2</v>
      </c>
      <c r="D12304">
        <v>0.87801182</v>
      </c>
      <c r="E12304">
        <v>-0.15549379999999999</v>
      </c>
      <c r="F12304">
        <v>-5.2851100000000004</v>
      </c>
    </row>
    <row r="12305" spans="1:6" x14ac:dyDescent="0.2">
      <c r="A12305" t="s">
        <v>34369</v>
      </c>
      <c r="B12305" t="s">
        <v>34370</v>
      </c>
      <c r="C12305">
        <v>-0.12009145</v>
      </c>
      <c r="D12305">
        <v>0.26970506</v>
      </c>
      <c r="E12305">
        <v>-1.1356626000000001</v>
      </c>
      <c r="F12305">
        <v>-4.8042400000000001</v>
      </c>
    </row>
    <row r="12306" spans="1:6" x14ac:dyDescent="0.2">
      <c r="A12306" t="s">
        <v>34399</v>
      </c>
      <c r="B12306" t="s">
        <v>34370</v>
      </c>
      <c r="C12306">
        <v>8.3193320000000001E-2</v>
      </c>
      <c r="D12306">
        <v>0.27001989999999998</v>
      </c>
      <c r="E12306">
        <v>1.1348925999999999</v>
      </c>
      <c r="F12306">
        <v>-4.8048799999999998</v>
      </c>
    </row>
    <row r="12307" spans="1:6" x14ac:dyDescent="0.2">
      <c r="A12307" t="s">
        <v>19762</v>
      </c>
      <c r="B12307" t="s">
        <v>19763</v>
      </c>
      <c r="C12307">
        <v>0.12292993000000001</v>
      </c>
      <c r="D12307">
        <v>0.13961749000000001</v>
      </c>
      <c r="E12307">
        <v>1.5392915</v>
      </c>
      <c r="F12307">
        <v>-4.4219299999999997</v>
      </c>
    </row>
    <row r="12308" spans="1:6" x14ac:dyDescent="0.2">
      <c r="A12308" t="s">
        <v>27045</v>
      </c>
      <c r="B12308" t="s">
        <v>19763</v>
      </c>
      <c r="C12308">
        <v>0.11850843</v>
      </c>
      <c r="D12308">
        <v>0.20166012</v>
      </c>
      <c r="E12308">
        <v>1.3208711</v>
      </c>
      <c r="F12308">
        <v>-4.64018</v>
      </c>
    </row>
    <row r="12309" spans="1:6" x14ac:dyDescent="0.2">
      <c r="A12309" t="s">
        <v>62818</v>
      </c>
      <c r="B12309" t="s">
        <v>19763</v>
      </c>
      <c r="C12309">
        <v>6.2694620000000006E-2</v>
      </c>
      <c r="D12309">
        <v>0.55426878000000002</v>
      </c>
      <c r="E12309">
        <v>0.60163359999999999</v>
      </c>
      <c r="F12309">
        <v>-5.15306</v>
      </c>
    </row>
    <row r="12310" spans="1:6" x14ac:dyDescent="0.2">
      <c r="A12310" t="s">
        <v>3140</v>
      </c>
      <c r="B12310" t="s">
        <v>3141</v>
      </c>
      <c r="C12310">
        <v>0.15686357000000001</v>
      </c>
      <c r="D12310">
        <v>1.843175E-2</v>
      </c>
      <c r="E12310">
        <v>2.5690738999999998</v>
      </c>
      <c r="F12310">
        <v>-3.1259000000000001</v>
      </c>
    </row>
    <row r="12311" spans="1:6" x14ac:dyDescent="0.2">
      <c r="A12311" t="s">
        <v>13506</v>
      </c>
      <c r="B12311" t="s">
        <v>3141</v>
      </c>
      <c r="C12311">
        <v>0.10984823000000001</v>
      </c>
      <c r="D12311">
        <v>8.9826290000000003E-2</v>
      </c>
      <c r="E12311">
        <v>1.7839145999999999</v>
      </c>
      <c r="F12311">
        <v>-4.1493599999999997</v>
      </c>
    </row>
    <row r="12312" spans="1:6" x14ac:dyDescent="0.2">
      <c r="A12312" t="s">
        <v>23648</v>
      </c>
      <c r="B12312" t="s">
        <v>23649</v>
      </c>
      <c r="C12312">
        <v>-0.11577178</v>
      </c>
      <c r="D12312">
        <v>0.17205931999999999</v>
      </c>
      <c r="E12312">
        <v>-1.4170720999999999</v>
      </c>
      <c r="F12312">
        <v>-4.5471899999999996</v>
      </c>
    </row>
    <row r="12313" spans="1:6" x14ac:dyDescent="0.2">
      <c r="A12313" t="s">
        <v>39908</v>
      </c>
      <c r="B12313" t="s">
        <v>23649</v>
      </c>
      <c r="C12313">
        <v>0.18080162</v>
      </c>
      <c r="D12313">
        <v>0.32026146999999999</v>
      </c>
      <c r="E12313">
        <v>1.019593</v>
      </c>
      <c r="F12313">
        <v>-4.8963599999999996</v>
      </c>
    </row>
    <row r="12314" spans="1:6" x14ac:dyDescent="0.2">
      <c r="A12314" t="s">
        <v>54363</v>
      </c>
      <c r="B12314" t="s">
        <v>23649</v>
      </c>
      <c r="C12314">
        <v>7.0714940000000004E-2</v>
      </c>
      <c r="D12314">
        <v>0.46418407</v>
      </c>
      <c r="E12314">
        <v>0.7464731</v>
      </c>
      <c r="F12314">
        <v>-5.0779899999999998</v>
      </c>
    </row>
    <row r="12315" spans="1:6" x14ac:dyDescent="0.2">
      <c r="A12315" t="s">
        <v>59890</v>
      </c>
      <c r="B12315" t="s">
        <v>23649</v>
      </c>
      <c r="C12315">
        <v>-3.5548660000000003E-2</v>
      </c>
      <c r="D12315">
        <v>0.52142065999999998</v>
      </c>
      <c r="E12315">
        <v>-0.6527982</v>
      </c>
      <c r="F12315">
        <v>-5.1282899999999998</v>
      </c>
    </row>
    <row r="12316" spans="1:6" x14ac:dyDescent="0.2">
      <c r="A12316" t="s">
        <v>61927</v>
      </c>
      <c r="B12316" t="s">
        <v>23649</v>
      </c>
      <c r="C12316">
        <v>9.7702590000000006E-2</v>
      </c>
      <c r="D12316">
        <v>0.54443869</v>
      </c>
      <c r="E12316">
        <v>0.61676940000000002</v>
      </c>
      <c r="F12316">
        <v>-5.1459299999999999</v>
      </c>
    </row>
    <row r="12317" spans="1:6" x14ac:dyDescent="0.2">
      <c r="A12317" t="s">
        <v>85338</v>
      </c>
      <c r="B12317" t="s">
        <v>23649</v>
      </c>
      <c r="C12317">
        <v>4.1864390000000001E-2</v>
      </c>
      <c r="D12317">
        <v>0.82193963999999997</v>
      </c>
      <c r="E12317">
        <v>0.22806879999999999</v>
      </c>
      <c r="F12317">
        <v>-5.2741199999999999</v>
      </c>
    </row>
    <row r="12318" spans="1:6" x14ac:dyDescent="0.2">
      <c r="A12318" t="s">
        <v>90778</v>
      </c>
      <c r="B12318" t="s">
        <v>23649</v>
      </c>
      <c r="C12318">
        <v>8.2685099999999997E-3</v>
      </c>
      <c r="D12318">
        <v>0.89261953000000005</v>
      </c>
      <c r="E12318">
        <v>0.13674310000000001</v>
      </c>
      <c r="F12318">
        <v>-5.2872700000000004</v>
      </c>
    </row>
    <row r="12319" spans="1:6" x14ac:dyDescent="0.2">
      <c r="A12319" t="s">
        <v>92144</v>
      </c>
      <c r="B12319" t="s">
        <v>23649</v>
      </c>
      <c r="C12319">
        <v>2.0901389999999999E-2</v>
      </c>
      <c r="D12319">
        <v>0.91096098000000003</v>
      </c>
      <c r="E12319">
        <v>0.1132701</v>
      </c>
      <c r="F12319">
        <v>-5.2895899999999996</v>
      </c>
    </row>
    <row r="12320" spans="1:6" x14ac:dyDescent="0.2">
      <c r="A12320" t="s">
        <v>52668</v>
      </c>
      <c r="B12320" t="s">
        <v>52669</v>
      </c>
      <c r="C12320">
        <v>-4.7574900000000003E-2</v>
      </c>
      <c r="D12320">
        <v>0.44673607999999998</v>
      </c>
      <c r="E12320">
        <v>-0.77637370000000006</v>
      </c>
      <c r="F12320">
        <v>-5.0606200000000001</v>
      </c>
    </row>
    <row r="12321" spans="1:6" x14ac:dyDescent="0.2">
      <c r="A12321" t="s">
        <v>79239</v>
      </c>
      <c r="B12321" t="s">
        <v>79240</v>
      </c>
      <c r="C12321">
        <v>2.1570969999999998E-2</v>
      </c>
      <c r="D12321">
        <v>0.74728888999999998</v>
      </c>
      <c r="E12321">
        <v>0.326762</v>
      </c>
      <c r="F12321">
        <v>-5.2525599999999999</v>
      </c>
    </row>
    <row r="12322" spans="1:6" x14ac:dyDescent="0.2">
      <c r="A12322" t="s">
        <v>34232</v>
      </c>
      <c r="B12322" t="s">
        <v>34233</v>
      </c>
      <c r="C12322">
        <v>0.13893493000000001</v>
      </c>
      <c r="D12322">
        <v>0.26857345999999999</v>
      </c>
      <c r="E12322">
        <v>1.1384357000000001</v>
      </c>
      <c r="F12322">
        <v>-4.8019400000000001</v>
      </c>
    </row>
    <row r="12323" spans="1:6" x14ac:dyDescent="0.2">
      <c r="A12323" t="s">
        <v>54948</v>
      </c>
      <c r="B12323" t="s">
        <v>34233</v>
      </c>
      <c r="C12323">
        <v>-5.7079089999999999E-2</v>
      </c>
      <c r="D12323">
        <v>0.47019128999999998</v>
      </c>
      <c r="E12323">
        <v>-0.73633559999999998</v>
      </c>
      <c r="F12323">
        <v>-5.0837399999999997</v>
      </c>
    </row>
    <row r="12324" spans="1:6" x14ac:dyDescent="0.2">
      <c r="A12324" t="s">
        <v>86432</v>
      </c>
      <c r="B12324" t="s">
        <v>34233</v>
      </c>
      <c r="C12324">
        <v>-1.714955E-2</v>
      </c>
      <c r="D12324">
        <v>0.83574883</v>
      </c>
      <c r="E12324">
        <v>-0.21009369999999999</v>
      </c>
      <c r="F12324">
        <v>-5.2772199999999998</v>
      </c>
    </row>
    <row r="12325" spans="1:6" x14ac:dyDescent="0.2">
      <c r="A12325" t="s">
        <v>24319</v>
      </c>
      <c r="B12325" t="s">
        <v>24320</v>
      </c>
      <c r="C12325">
        <v>-0.21130851</v>
      </c>
      <c r="D12325">
        <v>0.17771526000000001</v>
      </c>
      <c r="E12325">
        <v>-1.3977211</v>
      </c>
      <c r="F12325">
        <v>-4.5663</v>
      </c>
    </row>
    <row r="12326" spans="1:6" x14ac:dyDescent="0.2">
      <c r="A12326" t="s">
        <v>80282</v>
      </c>
      <c r="B12326" t="s">
        <v>24320</v>
      </c>
      <c r="C12326">
        <v>-2.2999639999999998E-2</v>
      </c>
      <c r="D12326">
        <v>0.76010604000000004</v>
      </c>
      <c r="E12326">
        <v>-0.30960680000000002</v>
      </c>
      <c r="F12326">
        <v>-5.25685</v>
      </c>
    </row>
    <row r="12327" spans="1:6" x14ac:dyDescent="0.2">
      <c r="A12327" t="s">
        <v>46943</v>
      </c>
      <c r="B12327" t="s">
        <v>46944</v>
      </c>
      <c r="C12327">
        <v>-7.5149649999999998E-2</v>
      </c>
      <c r="D12327">
        <v>0.38882423999999999</v>
      </c>
      <c r="E12327">
        <v>-0.88118850000000004</v>
      </c>
      <c r="F12327">
        <v>-4.9947600000000003</v>
      </c>
    </row>
    <row r="12328" spans="1:6" x14ac:dyDescent="0.2">
      <c r="A12328" t="s">
        <v>3290</v>
      </c>
      <c r="B12328" t="s">
        <v>3291</v>
      </c>
      <c r="C12328">
        <v>0.22250144999999999</v>
      </c>
      <c r="D12328">
        <v>1.9227859999999999E-2</v>
      </c>
      <c r="E12328">
        <v>2.5493559000000001</v>
      </c>
      <c r="F12328">
        <v>-3.15361</v>
      </c>
    </row>
    <row r="12329" spans="1:6" x14ac:dyDescent="0.2">
      <c r="A12329" t="s">
        <v>22588</v>
      </c>
      <c r="B12329" t="s">
        <v>3291</v>
      </c>
      <c r="C12329">
        <v>0.17872462</v>
      </c>
      <c r="D12329">
        <v>0.16295955000000001</v>
      </c>
      <c r="E12329">
        <v>1.4493111999999999</v>
      </c>
      <c r="F12329">
        <v>-4.5149100000000004</v>
      </c>
    </row>
    <row r="12330" spans="1:6" x14ac:dyDescent="0.2">
      <c r="A12330" t="s">
        <v>37619</v>
      </c>
      <c r="B12330" t="s">
        <v>3291</v>
      </c>
      <c r="C12330">
        <v>0.12524268</v>
      </c>
      <c r="D12330">
        <v>0.29943297000000002</v>
      </c>
      <c r="E12330">
        <v>1.0656869</v>
      </c>
      <c r="F12330">
        <v>-4.8608000000000002</v>
      </c>
    </row>
    <row r="12331" spans="1:6" x14ac:dyDescent="0.2">
      <c r="A12331" t="s">
        <v>49721</v>
      </c>
      <c r="B12331" t="s">
        <v>49722</v>
      </c>
      <c r="C12331">
        <v>7.0565929999999999E-2</v>
      </c>
      <c r="D12331">
        <v>0.41560251999999998</v>
      </c>
      <c r="E12331">
        <v>0.83157029999999998</v>
      </c>
      <c r="F12331">
        <v>-5.0268899999999999</v>
      </c>
    </row>
    <row r="12332" spans="1:6" x14ac:dyDescent="0.2">
      <c r="A12332" t="s">
        <v>76413</v>
      </c>
      <c r="B12332" t="s">
        <v>76414</v>
      </c>
      <c r="C12332">
        <v>3.3580800000000001E-2</v>
      </c>
      <c r="D12332">
        <v>0.71190191000000003</v>
      </c>
      <c r="E12332">
        <v>0.37467099999999998</v>
      </c>
      <c r="F12332">
        <v>-5.2393700000000001</v>
      </c>
    </row>
    <row r="12333" spans="1:6" x14ac:dyDescent="0.2">
      <c r="A12333" t="s">
        <v>21369</v>
      </c>
      <c r="B12333" t="s">
        <v>21370</v>
      </c>
      <c r="C12333">
        <v>0.15316763</v>
      </c>
      <c r="D12333">
        <v>0.15328621000000001</v>
      </c>
      <c r="E12333">
        <v>1.4852282000000001</v>
      </c>
      <c r="F12333">
        <v>-4.4782900000000003</v>
      </c>
    </row>
    <row r="12334" spans="1:6" x14ac:dyDescent="0.2">
      <c r="A12334" t="s">
        <v>15827</v>
      </c>
      <c r="B12334" t="s">
        <v>15828</v>
      </c>
      <c r="C12334">
        <v>-0.11745804</v>
      </c>
      <c r="D12334">
        <v>0.10879237999999999</v>
      </c>
      <c r="E12334">
        <v>-1.6796456</v>
      </c>
      <c r="F12334">
        <v>-4.26891</v>
      </c>
    </row>
    <row r="12335" spans="1:6" x14ac:dyDescent="0.2">
      <c r="A12335" t="s">
        <v>83946</v>
      </c>
      <c r="B12335" t="s">
        <v>15828</v>
      </c>
      <c r="C12335">
        <v>-2.8404740000000001E-2</v>
      </c>
      <c r="D12335">
        <v>0.80456616000000003</v>
      </c>
      <c r="E12335">
        <v>-0.25079449999999998</v>
      </c>
      <c r="F12335">
        <v>-5.2698299999999998</v>
      </c>
    </row>
    <row r="12336" spans="1:6" x14ac:dyDescent="0.2">
      <c r="A12336" t="s">
        <v>3108</v>
      </c>
      <c r="B12336" t="s">
        <v>3109</v>
      </c>
      <c r="C12336">
        <v>-0.24741020999999999</v>
      </c>
      <c r="D12336">
        <v>1.8243800000000001E-2</v>
      </c>
      <c r="E12336">
        <v>-2.5738460999999999</v>
      </c>
      <c r="F12336">
        <v>-3.1191800000000001</v>
      </c>
    </row>
    <row r="12337" spans="1:6" x14ac:dyDescent="0.2">
      <c r="A12337" t="s">
        <v>9520</v>
      </c>
      <c r="B12337" t="s">
        <v>3109</v>
      </c>
      <c r="C12337">
        <v>-0.15795307</v>
      </c>
      <c r="D12337">
        <v>6.1306449999999998E-2</v>
      </c>
      <c r="E12337">
        <v>-1.9843057</v>
      </c>
      <c r="F12337">
        <v>-3.9070100000000001</v>
      </c>
    </row>
    <row r="12338" spans="1:6" x14ac:dyDescent="0.2">
      <c r="A12338" t="s">
        <v>36413</v>
      </c>
      <c r="B12338" t="s">
        <v>3109</v>
      </c>
      <c r="C12338">
        <v>8.9710499999999999E-2</v>
      </c>
      <c r="D12338">
        <v>0.28857548999999999</v>
      </c>
      <c r="E12338">
        <v>1.0906317000000001</v>
      </c>
      <c r="F12338">
        <v>-4.8409899999999997</v>
      </c>
    </row>
    <row r="12339" spans="1:6" x14ac:dyDescent="0.2">
      <c r="A12339" t="s">
        <v>69325</v>
      </c>
      <c r="B12339" t="s">
        <v>3109</v>
      </c>
      <c r="C12339">
        <v>-5.6362210000000003E-2</v>
      </c>
      <c r="D12339">
        <v>0.62783392999999998</v>
      </c>
      <c r="E12339">
        <v>-0.49245339999999999</v>
      </c>
      <c r="F12339">
        <v>-5.1994400000000001</v>
      </c>
    </row>
    <row r="12340" spans="1:6" x14ac:dyDescent="0.2">
      <c r="A12340" t="s">
        <v>97008</v>
      </c>
      <c r="B12340" t="s">
        <v>3109</v>
      </c>
      <c r="C12340">
        <v>-1.7684700000000001E-3</v>
      </c>
      <c r="D12340">
        <v>0.97504849999999998</v>
      </c>
      <c r="E12340">
        <v>-3.1676200000000002E-2</v>
      </c>
      <c r="F12340">
        <v>-5.29427</v>
      </c>
    </row>
    <row r="12341" spans="1:6" x14ac:dyDescent="0.2">
      <c r="A12341" t="s">
        <v>29400</v>
      </c>
      <c r="B12341" t="s">
        <v>29401</v>
      </c>
      <c r="C12341">
        <v>0.13926076000000001</v>
      </c>
      <c r="D12341">
        <v>0.22285648</v>
      </c>
      <c r="E12341">
        <v>1.2586215000000001</v>
      </c>
      <c r="F12341">
        <v>-4.6975800000000003</v>
      </c>
    </row>
    <row r="12342" spans="1:6" x14ac:dyDescent="0.2">
      <c r="A12342" t="s">
        <v>87121</v>
      </c>
      <c r="B12342" t="s">
        <v>29401</v>
      </c>
      <c r="C12342">
        <v>1.884038E-2</v>
      </c>
      <c r="D12342">
        <v>0.84413316999999999</v>
      </c>
      <c r="E12342">
        <v>0.199215</v>
      </c>
      <c r="F12342">
        <v>-5.2789799999999998</v>
      </c>
    </row>
    <row r="12343" spans="1:6" x14ac:dyDescent="0.2">
      <c r="A12343" t="s">
        <v>2096</v>
      </c>
      <c r="B12343" t="s">
        <v>2097</v>
      </c>
      <c r="C12343">
        <v>0.25814717999999998</v>
      </c>
      <c r="D12343">
        <v>1.2178929999999999E-2</v>
      </c>
      <c r="E12343">
        <v>2.7599165999999999</v>
      </c>
      <c r="F12343">
        <v>-2.85419</v>
      </c>
    </row>
    <row r="12344" spans="1:6" x14ac:dyDescent="0.2">
      <c r="A12344" t="s">
        <v>70378</v>
      </c>
      <c r="B12344" t="s">
        <v>70379</v>
      </c>
      <c r="C12344">
        <v>-4.1428840000000001E-2</v>
      </c>
      <c r="D12344">
        <v>0.64028428000000004</v>
      </c>
      <c r="E12344">
        <v>-0.47459780000000001</v>
      </c>
      <c r="F12344">
        <v>-5.2061700000000002</v>
      </c>
    </row>
    <row r="12345" spans="1:6" x14ac:dyDescent="0.2">
      <c r="A12345" t="s">
        <v>76618</v>
      </c>
      <c r="B12345" t="s">
        <v>70379</v>
      </c>
      <c r="C12345">
        <v>-5.0688520000000001E-2</v>
      </c>
      <c r="D12345">
        <v>0.71439748000000003</v>
      </c>
      <c r="E12345">
        <v>-0.37126409999999999</v>
      </c>
      <c r="F12345">
        <v>-5.2403599999999999</v>
      </c>
    </row>
    <row r="12346" spans="1:6" x14ac:dyDescent="0.2">
      <c r="A12346" t="s">
        <v>89474</v>
      </c>
      <c r="B12346" t="s">
        <v>70379</v>
      </c>
      <c r="C12346">
        <v>2.12497E-2</v>
      </c>
      <c r="D12346">
        <v>0.87541015</v>
      </c>
      <c r="E12346">
        <v>0.15883920000000001</v>
      </c>
      <c r="F12346">
        <v>-5.2846900000000003</v>
      </c>
    </row>
    <row r="12347" spans="1:6" x14ac:dyDescent="0.2">
      <c r="A12347" t="s">
        <v>32121</v>
      </c>
      <c r="B12347" t="s">
        <v>32122</v>
      </c>
      <c r="C12347">
        <v>-7.5121889999999997E-2</v>
      </c>
      <c r="D12347">
        <v>0.24924957</v>
      </c>
      <c r="E12347">
        <v>-1.1871906000000001</v>
      </c>
      <c r="F12347">
        <v>-4.76065</v>
      </c>
    </row>
    <row r="12348" spans="1:6" x14ac:dyDescent="0.2">
      <c r="A12348" t="s">
        <v>3974</v>
      </c>
      <c r="B12348" t="s">
        <v>3975</v>
      </c>
      <c r="C12348">
        <v>0.21440517000000001</v>
      </c>
      <c r="D12348">
        <v>2.3322559999999999E-2</v>
      </c>
      <c r="E12348">
        <v>2.4586825000000001</v>
      </c>
      <c r="F12348">
        <v>-3.28003</v>
      </c>
    </row>
    <row r="12349" spans="1:6" ht="17" x14ac:dyDescent="0.2">
      <c r="A12349" t="s">
        <v>42320</v>
      </c>
      <c r="B12349" s="1" t="str">
        <f>VLOOKUP(A12349,From_GPL570_filtered!A:B,2,FALSE)</f>
        <v>RNU2-22P</v>
      </c>
      <c r="C12349">
        <v>-0.10184382</v>
      </c>
      <c r="D12349">
        <v>0.34394393000000001</v>
      </c>
      <c r="E12349">
        <v>-0.96967939999999997</v>
      </c>
      <c r="F12349">
        <v>-4.9333200000000001</v>
      </c>
    </row>
    <row r="12350" spans="1:6" x14ac:dyDescent="0.2">
      <c r="A12350" t="s">
        <v>51502</v>
      </c>
      <c r="B12350" t="s">
        <v>51503</v>
      </c>
      <c r="C12350">
        <v>-6.5882289999999996E-2</v>
      </c>
      <c r="D12350">
        <v>0.43468138000000001</v>
      </c>
      <c r="E12350">
        <v>-0.79745160000000004</v>
      </c>
      <c r="F12350">
        <v>-5.0479900000000004</v>
      </c>
    </row>
    <row r="12351" spans="1:6" x14ac:dyDescent="0.2">
      <c r="A12351" t="s">
        <v>62124</v>
      </c>
      <c r="B12351" t="s">
        <v>51503</v>
      </c>
      <c r="C12351">
        <v>-3.591275E-2</v>
      </c>
      <c r="D12351">
        <v>0.54662836999999997</v>
      </c>
      <c r="E12351">
        <v>-0.61338539999999997</v>
      </c>
      <c r="F12351">
        <v>-5.1475400000000002</v>
      </c>
    </row>
    <row r="12352" spans="1:6" x14ac:dyDescent="0.2">
      <c r="A12352" t="s">
        <v>45548</v>
      </c>
      <c r="B12352" t="s">
        <v>45549</v>
      </c>
      <c r="C12352">
        <v>-8.4940580000000002E-2</v>
      </c>
      <c r="D12352">
        <v>0.37534968000000002</v>
      </c>
      <c r="E12352">
        <v>-0.90700309999999995</v>
      </c>
      <c r="F12352">
        <v>-4.9773800000000001</v>
      </c>
    </row>
    <row r="12353" spans="1:6" x14ac:dyDescent="0.2">
      <c r="A12353" t="s">
        <v>37464</v>
      </c>
      <c r="B12353" t="s">
        <v>37465</v>
      </c>
      <c r="C12353">
        <v>-7.8948329999999997E-2</v>
      </c>
      <c r="D12353">
        <v>0.29811536999999999</v>
      </c>
      <c r="E12353">
        <v>-1.0686789000000001</v>
      </c>
      <c r="F12353">
        <v>-4.8584500000000004</v>
      </c>
    </row>
    <row r="12354" spans="1:6" x14ac:dyDescent="0.2">
      <c r="A12354" t="s">
        <v>48947</v>
      </c>
      <c r="B12354" t="s">
        <v>48948</v>
      </c>
      <c r="C12354">
        <v>-9.7643930000000004E-2</v>
      </c>
      <c r="D12354">
        <v>0.40754327000000001</v>
      </c>
      <c r="E12354">
        <v>-0.8462809</v>
      </c>
      <c r="F12354">
        <v>-5.0175400000000003</v>
      </c>
    </row>
    <row r="12355" spans="1:6" x14ac:dyDescent="0.2">
      <c r="A12355" t="s">
        <v>50770</v>
      </c>
      <c r="B12355" t="s">
        <v>48948</v>
      </c>
      <c r="C12355">
        <v>0.12665630999999999</v>
      </c>
      <c r="D12355">
        <v>0.42684745000000002</v>
      </c>
      <c r="E12355">
        <v>0.81134470000000003</v>
      </c>
      <c r="F12355">
        <v>-5.0394899999999998</v>
      </c>
    </row>
    <row r="12356" spans="1:6" x14ac:dyDescent="0.2">
      <c r="A12356" t="s">
        <v>72894</v>
      </c>
      <c r="B12356" t="s">
        <v>48948</v>
      </c>
      <c r="C12356">
        <v>-3.505378E-2</v>
      </c>
      <c r="D12356">
        <v>0.67096361000000004</v>
      </c>
      <c r="E12356">
        <v>-0.4312473</v>
      </c>
      <c r="F12356">
        <v>-5.2215100000000003</v>
      </c>
    </row>
    <row r="12357" spans="1:6" x14ac:dyDescent="0.2">
      <c r="A12357" t="s">
        <v>16082</v>
      </c>
      <c r="B12357" t="s">
        <v>16083</v>
      </c>
      <c r="C12357">
        <v>-0.14088117999999999</v>
      </c>
      <c r="D12357">
        <v>0.11074226</v>
      </c>
      <c r="E12357">
        <v>-1.6698306000000001</v>
      </c>
      <c r="F12357">
        <v>-4.2799100000000001</v>
      </c>
    </row>
    <row r="12358" spans="1:6" x14ac:dyDescent="0.2">
      <c r="A12358" t="s">
        <v>26028</v>
      </c>
      <c r="B12358" t="s">
        <v>16083</v>
      </c>
      <c r="C12358">
        <v>-7.6302629999999996E-2</v>
      </c>
      <c r="D12358">
        <v>0.19252196999999999</v>
      </c>
      <c r="E12358">
        <v>-1.3492991000000001</v>
      </c>
      <c r="F12358">
        <v>-4.6132299999999997</v>
      </c>
    </row>
    <row r="12359" spans="1:6" x14ac:dyDescent="0.2">
      <c r="A12359" t="s">
        <v>32439</v>
      </c>
      <c r="B12359" t="s">
        <v>32440</v>
      </c>
      <c r="C12359">
        <v>-0.14464478</v>
      </c>
      <c r="D12359">
        <v>0.25206281000000003</v>
      </c>
      <c r="E12359">
        <v>-1.1799206</v>
      </c>
      <c r="F12359">
        <v>-4.7668999999999997</v>
      </c>
    </row>
    <row r="12360" spans="1:6" x14ac:dyDescent="0.2">
      <c r="A12360" t="s">
        <v>50667</v>
      </c>
      <c r="B12360" t="s">
        <v>32440</v>
      </c>
      <c r="C12360">
        <v>-6.3761230000000002E-2</v>
      </c>
      <c r="D12360">
        <v>0.42570919000000002</v>
      </c>
      <c r="E12360">
        <v>-0.81337669999999995</v>
      </c>
      <c r="F12360">
        <v>-5.0382400000000001</v>
      </c>
    </row>
    <row r="12361" spans="1:6" x14ac:dyDescent="0.2">
      <c r="A12361" t="s">
        <v>35267</v>
      </c>
      <c r="B12361" t="s">
        <v>35268</v>
      </c>
      <c r="C12361">
        <v>9.1841259999999994E-2</v>
      </c>
      <c r="D12361">
        <v>0.27800860999999999</v>
      </c>
      <c r="E12361">
        <v>1.1155721000000001</v>
      </c>
      <c r="F12361">
        <v>-4.8207899999999997</v>
      </c>
    </row>
    <row r="12362" spans="1:6" x14ac:dyDescent="0.2">
      <c r="A12362" t="s">
        <v>35478</v>
      </c>
      <c r="B12362" t="s">
        <v>35268</v>
      </c>
      <c r="C12362">
        <v>-7.7847749999999993E-2</v>
      </c>
      <c r="D12362">
        <v>0.28021011000000001</v>
      </c>
      <c r="E12362">
        <v>-1.1103196</v>
      </c>
      <c r="F12362">
        <v>-4.8250799999999998</v>
      </c>
    </row>
    <row r="12363" spans="1:6" x14ac:dyDescent="0.2">
      <c r="A12363" t="s">
        <v>26225</v>
      </c>
      <c r="B12363" t="s">
        <v>26226</v>
      </c>
      <c r="C12363">
        <v>-0.13388609000000001</v>
      </c>
      <c r="D12363">
        <v>0.19398670000000001</v>
      </c>
      <c r="E12363">
        <v>-1.3446716999999999</v>
      </c>
      <c r="F12363">
        <v>-4.6176500000000003</v>
      </c>
    </row>
    <row r="12364" spans="1:6" x14ac:dyDescent="0.2">
      <c r="A12364" t="s">
        <v>38363</v>
      </c>
      <c r="B12364" t="s">
        <v>26226</v>
      </c>
      <c r="C12364">
        <v>0.16281933000000001</v>
      </c>
      <c r="D12364">
        <v>0.30627494</v>
      </c>
      <c r="E12364">
        <v>1.0503003</v>
      </c>
      <c r="F12364">
        <v>-4.8728300000000004</v>
      </c>
    </row>
    <row r="12365" spans="1:6" x14ac:dyDescent="0.2">
      <c r="A12365" t="s">
        <v>47644</v>
      </c>
      <c r="B12365" t="s">
        <v>26226</v>
      </c>
      <c r="C12365">
        <v>-0.116617</v>
      </c>
      <c r="D12365">
        <v>0.39546474999999998</v>
      </c>
      <c r="E12365">
        <v>-0.86868259999999997</v>
      </c>
      <c r="F12365">
        <v>-5.0030200000000002</v>
      </c>
    </row>
    <row r="12366" spans="1:6" x14ac:dyDescent="0.2">
      <c r="A12366" t="s">
        <v>88719</v>
      </c>
      <c r="B12366" t="s">
        <v>26226</v>
      </c>
      <c r="C12366">
        <v>-1.5882380000000001E-2</v>
      </c>
      <c r="D12366">
        <v>0.86527374999999995</v>
      </c>
      <c r="E12366">
        <v>-0.1718913</v>
      </c>
      <c r="F12366">
        <v>-5.2829800000000002</v>
      </c>
    </row>
    <row r="12367" spans="1:6" x14ac:dyDescent="0.2">
      <c r="A12367" t="s">
        <v>54333</v>
      </c>
      <c r="B12367" t="s">
        <v>54334</v>
      </c>
      <c r="C12367">
        <v>-4.3470300000000003E-2</v>
      </c>
      <c r="D12367">
        <v>0.46376297</v>
      </c>
      <c r="E12367">
        <v>-0.74718669999999998</v>
      </c>
      <c r="F12367">
        <v>-5.0775800000000002</v>
      </c>
    </row>
    <row r="12368" spans="1:6" x14ac:dyDescent="0.2">
      <c r="A12368" t="s">
        <v>71356</v>
      </c>
      <c r="B12368" t="s">
        <v>54334</v>
      </c>
      <c r="C12368">
        <v>4.1926560000000002E-2</v>
      </c>
      <c r="D12368">
        <v>0.65185941999999997</v>
      </c>
      <c r="E12368">
        <v>0.45813739999999997</v>
      </c>
      <c r="F12368">
        <v>-5.2121599999999999</v>
      </c>
    </row>
    <row r="12369" spans="1:6" x14ac:dyDescent="0.2">
      <c r="A12369" t="s">
        <v>71431</v>
      </c>
      <c r="B12369" t="s">
        <v>54334</v>
      </c>
      <c r="C12369">
        <v>-3.7886120000000002E-2</v>
      </c>
      <c r="D12369">
        <v>0.65256133000000005</v>
      </c>
      <c r="E12369">
        <v>-0.45714339999999998</v>
      </c>
      <c r="F12369">
        <v>-5.2125199999999996</v>
      </c>
    </row>
    <row r="12370" spans="1:6" x14ac:dyDescent="0.2">
      <c r="A12370" t="s">
        <v>3334</v>
      </c>
      <c r="B12370" t="s">
        <v>3335</v>
      </c>
      <c r="C12370">
        <v>-0.28851431999999999</v>
      </c>
      <c r="D12370">
        <v>1.9429889999999998E-2</v>
      </c>
      <c r="E12370">
        <v>-2.5444743999999999</v>
      </c>
      <c r="F12370">
        <v>-3.16046</v>
      </c>
    </row>
    <row r="12371" spans="1:6" x14ac:dyDescent="0.2">
      <c r="A12371" t="s">
        <v>89049</v>
      </c>
      <c r="B12371" t="s">
        <v>3335</v>
      </c>
      <c r="C12371">
        <v>1.7205519999999998E-2</v>
      </c>
      <c r="D12371">
        <v>0.86965234000000002</v>
      </c>
      <c r="E12371">
        <v>0.1662496</v>
      </c>
      <c r="F12371">
        <v>-5.2837399999999999</v>
      </c>
    </row>
    <row r="12372" spans="1:6" x14ac:dyDescent="0.2">
      <c r="A12372" t="s">
        <v>45169</v>
      </c>
      <c r="B12372" t="s">
        <v>45170</v>
      </c>
      <c r="C12372">
        <v>-7.9389779999999993E-2</v>
      </c>
      <c r="D12372">
        <v>0.37159015000000001</v>
      </c>
      <c r="E12372">
        <v>-0.91431499999999999</v>
      </c>
      <c r="F12372">
        <v>-4.9723800000000002</v>
      </c>
    </row>
    <row r="12373" spans="1:6" x14ac:dyDescent="0.2">
      <c r="A12373" t="s">
        <v>87712</v>
      </c>
      <c r="B12373" t="s">
        <v>45170</v>
      </c>
      <c r="C12373">
        <v>-2.2164260000000002E-2</v>
      </c>
      <c r="D12373">
        <v>0.85209466</v>
      </c>
      <c r="E12373">
        <v>-0.18890779999999999</v>
      </c>
      <c r="F12373">
        <v>-5.2805600000000004</v>
      </c>
    </row>
    <row r="12374" spans="1:6" x14ac:dyDescent="0.2">
      <c r="A12374" t="s">
        <v>49710</v>
      </c>
      <c r="B12374" t="s">
        <v>49711</v>
      </c>
      <c r="C12374">
        <v>6.4117610000000005E-2</v>
      </c>
      <c r="D12374">
        <v>0.41546399000000001</v>
      </c>
      <c r="E12374">
        <v>0.83182160000000005</v>
      </c>
      <c r="F12374">
        <v>-5.0267299999999997</v>
      </c>
    </row>
    <row r="12375" spans="1:6" x14ac:dyDescent="0.2">
      <c r="A12375" t="s">
        <v>55300</v>
      </c>
      <c r="B12375" t="s">
        <v>49711</v>
      </c>
      <c r="C12375">
        <v>8.2413539999999993E-2</v>
      </c>
      <c r="D12375">
        <v>0.47415647</v>
      </c>
      <c r="E12375">
        <v>0.72968639999999996</v>
      </c>
      <c r="F12375">
        <v>-5.0874699999999997</v>
      </c>
    </row>
    <row r="12376" spans="1:6" x14ac:dyDescent="0.2">
      <c r="A12376" t="s">
        <v>65847</v>
      </c>
      <c r="B12376" t="s">
        <v>49711</v>
      </c>
      <c r="C12376">
        <v>6.0676359999999999E-2</v>
      </c>
      <c r="D12376">
        <v>0.58906486999999996</v>
      </c>
      <c r="E12376">
        <v>0.54914890000000005</v>
      </c>
      <c r="F12376">
        <v>-5.1764700000000001</v>
      </c>
    </row>
    <row r="12377" spans="1:6" x14ac:dyDescent="0.2">
      <c r="A12377" t="s">
        <v>73155</v>
      </c>
      <c r="B12377" t="s">
        <v>49711</v>
      </c>
      <c r="C12377">
        <v>-4.2265160000000003E-2</v>
      </c>
      <c r="D12377">
        <v>0.67436185999999998</v>
      </c>
      <c r="E12377">
        <v>-0.4264985</v>
      </c>
      <c r="F12377">
        <v>-5.2230999999999996</v>
      </c>
    </row>
    <row r="12378" spans="1:6" x14ac:dyDescent="0.2">
      <c r="A12378" t="s">
        <v>67229</v>
      </c>
      <c r="B12378" t="s">
        <v>67230</v>
      </c>
      <c r="C12378">
        <v>-4.2103809999999998E-2</v>
      </c>
      <c r="D12378">
        <v>0.60454564</v>
      </c>
      <c r="E12378">
        <v>-0.52630080000000001</v>
      </c>
      <c r="F12378">
        <v>-5.1860200000000001</v>
      </c>
    </row>
    <row r="12379" spans="1:6" x14ac:dyDescent="0.2">
      <c r="A12379" t="s">
        <v>71482</v>
      </c>
      <c r="B12379" t="s">
        <v>67230</v>
      </c>
      <c r="C12379">
        <v>3.4509419999999999E-2</v>
      </c>
      <c r="D12379">
        <v>0.65319057000000003</v>
      </c>
      <c r="E12379">
        <v>0.45625270000000001</v>
      </c>
      <c r="F12379">
        <v>-5.2128399999999999</v>
      </c>
    </row>
    <row r="12380" spans="1:6" x14ac:dyDescent="0.2">
      <c r="A12380" t="s">
        <v>75952</v>
      </c>
      <c r="B12380" t="s">
        <v>67230</v>
      </c>
      <c r="C12380">
        <v>6.4846130000000002E-2</v>
      </c>
      <c r="D12380">
        <v>0.70646500000000001</v>
      </c>
      <c r="E12380">
        <v>0.38210909999999998</v>
      </c>
      <c r="F12380">
        <v>-5.2371600000000003</v>
      </c>
    </row>
    <row r="12381" spans="1:6" x14ac:dyDescent="0.2">
      <c r="A12381" t="s">
        <v>11742</v>
      </c>
      <c r="B12381" t="s">
        <v>11743</v>
      </c>
      <c r="C12381">
        <v>0.15305880999999999</v>
      </c>
      <c r="D12381">
        <v>7.6329469999999996E-2</v>
      </c>
      <c r="E12381">
        <v>1.8704590000000001</v>
      </c>
      <c r="F12381">
        <v>-4.04664</v>
      </c>
    </row>
    <row r="12382" spans="1:6" x14ac:dyDescent="0.2">
      <c r="A12382" t="s">
        <v>80117</v>
      </c>
      <c r="B12382" t="s">
        <v>80118</v>
      </c>
      <c r="C12382">
        <v>2.1808660000000001E-2</v>
      </c>
      <c r="D12382">
        <v>0.75791681</v>
      </c>
      <c r="E12382">
        <v>0.31253009999999998</v>
      </c>
      <c r="F12382">
        <v>-5.2561400000000003</v>
      </c>
    </row>
    <row r="12383" spans="1:6" x14ac:dyDescent="0.2">
      <c r="A12383" t="s">
        <v>9676</v>
      </c>
      <c r="B12383" t="s">
        <v>9677</v>
      </c>
      <c r="C12383">
        <v>-0.13285664999999999</v>
      </c>
      <c r="D12383">
        <v>6.2387489999999997E-2</v>
      </c>
      <c r="E12383">
        <v>-1.9753290999999999</v>
      </c>
      <c r="F12383">
        <v>-3.9182000000000001</v>
      </c>
    </row>
    <row r="12384" spans="1:6" x14ac:dyDescent="0.2">
      <c r="A12384" t="s">
        <v>80607</v>
      </c>
      <c r="B12384" t="s">
        <v>80608</v>
      </c>
      <c r="C12384">
        <v>2.769748E-2</v>
      </c>
      <c r="D12384">
        <v>0.76396277999999995</v>
      </c>
      <c r="E12384">
        <v>0.3044635</v>
      </c>
      <c r="F12384">
        <v>-5.2580900000000002</v>
      </c>
    </row>
    <row r="12385" spans="1:6" x14ac:dyDescent="0.2">
      <c r="A12385" t="s">
        <v>6907</v>
      </c>
      <c r="B12385" t="s">
        <v>6908</v>
      </c>
      <c r="C12385">
        <v>0.18110662999999999</v>
      </c>
      <c r="D12385">
        <v>4.313877E-2</v>
      </c>
      <c r="E12385">
        <v>2.1614309999999999</v>
      </c>
      <c r="F12385">
        <v>-3.68066</v>
      </c>
    </row>
    <row r="12386" spans="1:6" x14ac:dyDescent="0.2">
      <c r="A12386" t="s">
        <v>20800</v>
      </c>
      <c r="B12386" t="s">
        <v>6908</v>
      </c>
      <c r="C12386">
        <v>-0.14547224</v>
      </c>
      <c r="D12386">
        <v>0.14833181000000001</v>
      </c>
      <c r="E12386">
        <v>-1.5043474999999999</v>
      </c>
      <c r="F12386">
        <v>-4.4585299999999997</v>
      </c>
    </row>
    <row r="12387" spans="1:6" x14ac:dyDescent="0.2">
      <c r="A12387" t="s">
        <v>94247</v>
      </c>
      <c r="B12387" t="s">
        <v>6908</v>
      </c>
      <c r="C12387">
        <v>8.8890800000000006E-3</v>
      </c>
      <c r="D12387">
        <v>0.93915970000000004</v>
      </c>
      <c r="E12387">
        <v>7.7304700000000004E-2</v>
      </c>
      <c r="F12387">
        <v>-5.2923</v>
      </c>
    </row>
    <row r="12388" spans="1:6" x14ac:dyDescent="0.2">
      <c r="A12388" t="s">
        <v>31504</v>
      </c>
      <c r="B12388" t="s">
        <v>31505</v>
      </c>
      <c r="C12388">
        <v>0.11028660999999999</v>
      </c>
      <c r="D12388">
        <v>0.24329675000000001</v>
      </c>
      <c r="E12388">
        <v>1.20278</v>
      </c>
      <c r="F12388">
        <v>-4.7471399999999999</v>
      </c>
    </row>
    <row r="12389" spans="1:6" x14ac:dyDescent="0.2">
      <c r="A12389" t="s">
        <v>61120</v>
      </c>
      <c r="B12389" t="s">
        <v>31505</v>
      </c>
      <c r="C12389">
        <v>-4.087172E-2</v>
      </c>
      <c r="D12389">
        <v>0.53528418</v>
      </c>
      <c r="E12389">
        <v>-0.63099720000000004</v>
      </c>
      <c r="F12389">
        <v>-5.1390799999999999</v>
      </c>
    </row>
    <row r="12390" spans="1:6" x14ac:dyDescent="0.2">
      <c r="A12390" t="s">
        <v>69709</v>
      </c>
      <c r="B12390" t="s">
        <v>31505</v>
      </c>
      <c r="C12390">
        <v>3.475077E-2</v>
      </c>
      <c r="D12390">
        <v>0.63250114999999996</v>
      </c>
      <c r="E12390">
        <v>0.48574119999999998</v>
      </c>
      <c r="F12390">
        <v>-5.202</v>
      </c>
    </row>
    <row r="12391" spans="1:6" x14ac:dyDescent="0.2">
      <c r="A12391" t="s">
        <v>74644</v>
      </c>
      <c r="B12391" t="s">
        <v>74645</v>
      </c>
      <c r="C12391">
        <v>2.8554280000000001E-2</v>
      </c>
      <c r="D12391">
        <v>0.69181391000000003</v>
      </c>
      <c r="E12391">
        <v>0.40226460000000003</v>
      </c>
      <c r="F12391">
        <v>-5.2309599999999996</v>
      </c>
    </row>
    <row r="12392" spans="1:6" x14ac:dyDescent="0.2">
      <c r="A12392" t="s">
        <v>92907</v>
      </c>
      <c r="B12392" t="s">
        <v>92908</v>
      </c>
      <c r="C12392">
        <v>-1.0792019999999999E-2</v>
      </c>
      <c r="D12392">
        <v>0.92101124999999995</v>
      </c>
      <c r="E12392">
        <v>-0.1004366</v>
      </c>
      <c r="F12392">
        <v>-5.2906700000000004</v>
      </c>
    </row>
    <row r="12393" spans="1:6" x14ac:dyDescent="0.2">
      <c r="A12393" t="s">
        <v>56707</v>
      </c>
      <c r="B12393" t="s">
        <v>56708</v>
      </c>
      <c r="C12393">
        <v>-5.1566529999999999E-2</v>
      </c>
      <c r="D12393">
        <v>0.48899457000000002</v>
      </c>
      <c r="E12393">
        <v>-0.70509080000000002</v>
      </c>
      <c r="F12393">
        <v>-5.1009900000000004</v>
      </c>
    </row>
    <row r="12394" spans="1:6" x14ac:dyDescent="0.2">
      <c r="A12394" t="s">
        <v>85394</v>
      </c>
      <c r="B12394" t="s">
        <v>56708</v>
      </c>
      <c r="C12394">
        <v>-3.0013600000000001E-2</v>
      </c>
      <c r="D12394">
        <v>0.82279712999999999</v>
      </c>
      <c r="E12394">
        <v>-0.2269505</v>
      </c>
      <c r="F12394">
        <v>-5.2743200000000003</v>
      </c>
    </row>
    <row r="12395" spans="1:6" x14ac:dyDescent="0.2">
      <c r="A12395" t="s">
        <v>19257</v>
      </c>
      <c r="B12395" t="s">
        <v>19258</v>
      </c>
      <c r="C12395">
        <v>-0.12483971000000001</v>
      </c>
      <c r="D12395">
        <v>0.13608037000000001</v>
      </c>
      <c r="E12395">
        <v>-1.5539921999999999</v>
      </c>
      <c r="F12395">
        <v>-4.4063499999999998</v>
      </c>
    </row>
    <row r="12396" spans="1:6" x14ac:dyDescent="0.2">
      <c r="A12396" t="s">
        <v>50810</v>
      </c>
      <c r="B12396" t="s">
        <v>19258</v>
      </c>
      <c r="C12396">
        <v>-7.7155310000000005E-2</v>
      </c>
      <c r="D12396">
        <v>0.42728037000000002</v>
      </c>
      <c r="E12396">
        <v>-0.81057279999999998</v>
      </c>
      <c r="F12396">
        <v>-5.0399700000000003</v>
      </c>
    </row>
    <row r="12397" spans="1:6" x14ac:dyDescent="0.2">
      <c r="A12397" t="s">
        <v>82158</v>
      </c>
      <c r="B12397" t="s">
        <v>19258</v>
      </c>
      <c r="C12397">
        <v>-3.0813030000000002E-2</v>
      </c>
      <c r="D12397">
        <v>0.78308003000000004</v>
      </c>
      <c r="E12397">
        <v>-0.27909010000000001</v>
      </c>
      <c r="F12397">
        <v>-5.2639199999999997</v>
      </c>
    </row>
    <row r="12398" spans="1:6" x14ac:dyDescent="0.2">
      <c r="A12398" t="s">
        <v>71769</v>
      </c>
      <c r="B12398" t="s">
        <v>71770</v>
      </c>
      <c r="C12398">
        <v>3.5075519999999999E-2</v>
      </c>
      <c r="D12398">
        <v>0.65668400000000005</v>
      </c>
      <c r="E12398">
        <v>0.45131480000000002</v>
      </c>
      <c r="F12398">
        <v>-5.2145900000000003</v>
      </c>
    </row>
    <row r="12399" spans="1:6" x14ac:dyDescent="0.2">
      <c r="A12399" t="s">
        <v>85783</v>
      </c>
      <c r="B12399" t="s">
        <v>71770</v>
      </c>
      <c r="C12399">
        <v>1.8088429999999999E-2</v>
      </c>
      <c r="D12399">
        <v>0.82813552000000001</v>
      </c>
      <c r="E12399">
        <v>0.21999460000000001</v>
      </c>
      <c r="F12399">
        <v>-5.2755400000000003</v>
      </c>
    </row>
    <row r="12400" spans="1:6" x14ac:dyDescent="0.2">
      <c r="A12400" t="s">
        <v>94572</v>
      </c>
      <c r="B12400" t="s">
        <v>71770</v>
      </c>
      <c r="C12400">
        <v>-5.6374099999999998E-3</v>
      </c>
      <c r="D12400">
        <v>0.94335170999999995</v>
      </c>
      <c r="E12400">
        <v>-7.1968199999999996E-2</v>
      </c>
      <c r="F12400">
        <v>-5.2926200000000003</v>
      </c>
    </row>
    <row r="12401" spans="1:6" x14ac:dyDescent="0.2">
      <c r="A12401" t="s">
        <v>2424</v>
      </c>
      <c r="B12401" t="s">
        <v>2425</v>
      </c>
      <c r="C12401">
        <v>-0.19646499000000001</v>
      </c>
      <c r="D12401">
        <v>1.409463E-2</v>
      </c>
      <c r="E12401">
        <v>-2.6930982000000001</v>
      </c>
      <c r="F12401">
        <v>-2.9499900000000001</v>
      </c>
    </row>
    <row r="12402" spans="1:6" x14ac:dyDescent="0.2">
      <c r="A12402" t="s">
        <v>1555</v>
      </c>
      <c r="B12402" t="s">
        <v>1556</v>
      </c>
      <c r="C12402">
        <v>-0.21024688</v>
      </c>
      <c r="D12402">
        <v>9.1738500000000008E-3</v>
      </c>
      <c r="E12402">
        <v>-2.8882645</v>
      </c>
      <c r="F12402">
        <v>-2.6684700000000001</v>
      </c>
    </row>
    <row r="12403" spans="1:6" x14ac:dyDescent="0.2">
      <c r="A12403" t="s">
        <v>56562</v>
      </c>
      <c r="B12403" t="s">
        <v>1556</v>
      </c>
      <c r="C12403">
        <v>4.2118580000000003E-2</v>
      </c>
      <c r="D12403">
        <v>0.48752727000000001</v>
      </c>
      <c r="E12403">
        <v>0.7075034</v>
      </c>
      <c r="F12403">
        <v>-5.0996800000000002</v>
      </c>
    </row>
    <row r="12404" spans="1:6" x14ac:dyDescent="0.2">
      <c r="A12404" t="s">
        <v>56203</v>
      </c>
      <c r="B12404" t="s">
        <v>56204</v>
      </c>
      <c r="C12404">
        <v>-5.3351089999999997E-2</v>
      </c>
      <c r="D12404">
        <v>0.48320666000000001</v>
      </c>
      <c r="E12404">
        <v>-0.71463209999999999</v>
      </c>
      <c r="F12404">
        <v>-5.0957999999999997</v>
      </c>
    </row>
    <row r="12405" spans="1:6" x14ac:dyDescent="0.2">
      <c r="A12405" t="s">
        <v>82116</v>
      </c>
      <c r="B12405" t="s">
        <v>56204</v>
      </c>
      <c r="C12405">
        <v>3.1632590000000002E-2</v>
      </c>
      <c r="D12405">
        <v>0.78260432000000002</v>
      </c>
      <c r="E12405">
        <v>0.2797192</v>
      </c>
      <c r="F12405">
        <v>-5.2637799999999997</v>
      </c>
    </row>
    <row r="12406" spans="1:6" x14ac:dyDescent="0.2">
      <c r="A12406" t="s">
        <v>76718</v>
      </c>
      <c r="B12406" t="s">
        <v>76719</v>
      </c>
      <c r="C12406">
        <v>-4.0079030000000002E-2</v>
      </c>
      <c r="D12406">
        <v>0.71563885999999999</v>
      </c>
      <c r="E12406">
        <v>-0.36957109999999999</v>
      </c>
      <c r="F12406">
        <v>-5.24085</v>
      </c>
    </row>
    <row r="12407" spans="1:6" x14ac:dyDescent="0.2">
      <c r="A12407" t="s">
        <v>1773</v>
      </c>
      <c r="B12407" t="s">
        <v>1774</v>
      </c>
      <c r="C12407">
        <v>-0.19100832000000001</v>
      </c>
      <c r="D12407">
        <v>1.0410290000000001E-2</v>
      </c>
      <c r="E12407">
        <v>-2.8311852000000002</v>
      </c>
      <c r="F12407">
        <v>-2.7513200000000002</v>
      </c>
    </row>
    <row r="12408" spans="1:6" x14ac:dyDescent="0.2">
      <c r="A12408" t="s">
        <v>4530</v>
      </c>
      <c r="B12408" t="s">
        <v>1774</v>
      </c>
      <c r="C12408">
        <v>-0.21795095</v>
      </c>
      <c r="D12408">
        <v>2.7452239999999999E-2</v>
      </c>
      <c r="E12408">
        <v>-2.3812199000000001</v>
      </c>
      <c r="F12408">
        <v>-3.3866100000000001</v>
      </c>
    </row>
    <row r="12409" spans="1:6" x14ac:dyDescent="0.2">
      <c r="A12409" t="s">
        <v>11343</v>
      </c>
      <c r="B12409" t="s">
        <v>1774</v>
      </c>
      <c r="C12409">
        <v>-0.17720759999999999</v>
      </c>
      <c r="D12409">
        <v>7.3939469999999993E-2</v>
      </c>
      <c r="E12409">
        <v>-1.8871643</v>
      </c>
      <c r="F12409">
        <v>-4.0264600000000002</v>
      </c>
    </row>
    <row r="12410" spans="1:6" x14ac:dyDescent="0.2">
      <c r="A12410" t="s">
        <v>27003</v>
      </c>
      <c r="B12410" t="s">
        <v>1774</v>
      </c>
      <c r="C12410">
        <v>-0.10968493999999999</v>
      </c>
      <c r="D12410">
        <v>0.20144386</v>
      </c>
      <c r="E12410">
        <v>-1.3215321</v>
      </c>
      <c r="F12410">
        <v>-4.6395600000000004</v>
      </c>
    </row>
    <row r="12411" spans="1:6" x14ac:dyDescent="0.2">
      <c r="A12411" t="s">
        <v>74779</v>
      </c>
      <c r="B12411" t="s">
        <v>74780</v>
      </c>
      <c r="C12411">
        <v>2.9136200000000001E-2</v>
      </c>
      <c r="D12411">
        <v>0.69306080999999997</v>
      </c>
      <c r="E12411">
        <v>0.40054269999999997</v>
      </c>
      <c r="F12411">
        <v>-5.2314999999999996</v>
      </c>
    </row>
    <row r="12412" spans="1:6" x14ac:dyDescent="0.2">
      <c r="A12412" t="s">
        <v>44251</v>
      </c>
      <c r="B12412" t="s">
        <v>44252</v>
      </c>
      <c r="C12412">
        <v>6.3394010000000001E-2</v>
      </c>
      <c r="D12412">
        <v>0.36324812000000001</v>
      </c>
      <c r="E12412">
        <v>0.93071820000000005</v>
      </c>
      <c r="F12412">
        <v>-4.9610200000000004</v>
      </c>
    </row>
    <row r="12413" spans="1:6" x14ac:dyDescent="0.2">
      <c r="A12413" t="s">
        <v>46830</v>
      </c>
      <c r="B12413" t="s">
        <v>44252</v>
      </c>
      <c r="C12413">
        <v>-7.7829330000000002E-2</v>
      </c>
      <c r="D12413">
        <v>0.38768219999999998</v>
      </c>
      <c r="E12413">
        <v>-0.88335330000000001</v>
      </c>
      <c r="F12413">
        <v>-4.9933199999999998</v>
      </c>
    </row>
    <row r="12414" spans="1:6" x14ac:dyDescent="0.2">
      <c r="A12414" t="s">
        <v>76728</v>
      </c>
      <c r="B12414" t="s">
        <v>76729</v>
      </c>
      <c r="C12414">
        <v>-2.4466310000000002E-2</v>
      </c>
      <c r="D12414">
        <v>0.71592144000000002</v>
      </c>
      <c r="E12414">
        <v>-0.36918590000000001</v>
      </c>
      <c r="F12414">
        <v>-5.2409699999999999</v>
      </c>
    </row>
    <row r="12415" spans="1:6" x14ac:dyDescent="0.2">
      <c r="A12415" t="s">
        <v>3509</v>
      </c>
      <c r="B12415" t="s">
        <v>3510</v>
      </c>
      <c r="C12415">
        <v>-0.17889704000000001</v>
      </c>
      <c r="D12415">
        <v>2.0461420000000001E-2</v>
      </c>
      <c r="E12415">
        <v>-2.5202703</v>
      </c>
      <c r="F12415">
        <v>-3.19435</v>
      </c>
    </row>
    <row r="12416" spans="1:6" x14ac:dyDescent="0.2">
      <c r="A12416" t="s">
        <v>4651</v>
      </c>
      <c r="B12416" t="s">
        <v>3510</v>
      </c>
      <c r="C12416">
        <v>0.22669317</v>
      </c>
      <c r="D12416">
        <v>2.8096349999999999E-2</v>
      </c>
      <c r="E12416">
        <v>2.3701287</v>
      </c>
      <c r="F12416">
        <v>-3.4017499999999998</v>
      </c>
    </row>
    <row r="12417" spans="1:6" x14ac:dyDescent="0.2">
      <c r="A12417" t="s">
        <v>16370</v>
      </c>
      <c r="B12417" t="s">
        <v>3510</v>
      </c>
      <c r="C12417">
        <v>0.18116186000000001</v>
      </c>
      <c r="D12417">
        <v>0.11329148999999999</v>
      </c>
      <c r="E12417">
        <v>1.6572179</v>
      </c>
      <c r="F12417">
        <v>-4.2939800000000004</v>
      </c>
    </row>
    <row r="12418" spans="1:6" x14ac:dyDescent="0.2">
      <c r="A12418" t="s">
        <v>24048</v>
      </c>
      <c r="B12418" t="s">
        <v>24049</v>
      </c>
      <c r="C12418">
        <v>0.13704842</v>
      </c>
      <c r="D12418">
        <v>0.17583977000000001</v>
      </c>
      <c r="E12418">
        <v>1.4040823</v>
      </c>
      <c r="F12418">
        <v>-4.5600399999999999</v>
      </c>
    </row>
    <row r="12419" spans="1:6" x14ac:dyDescent="0.2">
      <c r="A12419" t="s">
        <v>60311</v>
      </c>
      <c r="B12419" t="s">
        <v>24049</v>
      </c>
      <c r="C12419">
        <v>-6.4417390000000005E-2</v>
      </c>
      <c r="D12419">
        <v>0.52617358999999997</v>
      </c>
      <c r="E12419">
        <v>-0.64528850000000004</v>
      </c>
      <c r="F12419">
        <v>-5.1320399999999999</v>
      </c>
    </row>
    <row r="12420" spans="1:6" x14ac:dyDescent="0.2">
      <c r="A12420" t="s">
        <v>72758</v>
      </c>
      <c r="B12420" t="s">
        <v>24049</v>
      </c>
      <c r="C12420">
        <v>3.0988479999999999E-2</v>
      </c>
      <c r="D12420">
        <v>0.66910016999999999</v>
      </c>
      <c r="E12420">
        <v>0.43385560000000001</v>
      </c>
      <c r="F12420">
        <v>-5.2206299999999999</v>
      </c>
    </row>
    <row r="12421" spans="1:6" x14ac:dyDescent="0.2">
      <c r="A12421" t="s">
        <v>75328</v>
      </c>
      <c r="B12421" t="s">
        <v>24049</v>
      </c>
      <c r="C12421">
        <v>-2.3096519999999999E-2</v>
      </c>
      <c r="D12421">
        <v>0.69931580000000004</v>
      </c>
      <c r="E12421">
        <v>-0.39192349999999998</v>
      </c>
      <c r="F12421">
        <v>-5.2341800000000003</v>
      </c>
    </row>
    <row r="12422" spans="1:6" x14ac:dyDescent="0.2">
      <c r="A12422" t="s">
        <v>94008</v>
      </c>
      <c r="B12422" t="s">
        <v>94009</v>
      </c>
      <c r="C12422">
        <v>-7.1099400000000004E-3</v>
      </c>
      <c r="D12422">
        <v>0.93596239999999997</v>
      </c>
      <c r="E12422">
        <v>-8.1376500000000004E-2</v>
      </c>
      <c r="F12422">
        <v>-5.2920499999999997</v>
      </c>
    </row>
    <row r="12423" spans="1:6" x14ac:dyDescent="0.2">
      <c r="A12423" t="s">
        <v>24223</v>
      </c>
      <c r="B12423" t="s">
        <v>24224</v>
      </c>
      <c r="C12423">
        <v>0.10945072</v>
      </c>
      <c r="D12423">
        <v>0.1768816</v>
      </c>
      <c r="E12423">
        <v>1.400542</v>
      </c>
      <c r="F12423">
        <v>-4.5635300000000001</v>
      </c>
    </row>
    <row r="12424" spans="1:6" x14ac:dyDescent="0.2">
      <c r="A12424" t="s">
        <v>1871</v>
      </c>
      <c r="B12424" t="s">
        <v>1872</v>
      </c>
      <c r="C12424">
        <v>0.26604558</v>
      </c>
      <c r="D12424">
        <v>1.098932E-2</v>
      </c>
      <c r="E12424">
        <v>2.8066559</v>
      </c>
      <c r="F12424">
        <v>-2.7867999999999999</v>
      </c>
    </row>
    <row r="12425" spans="1:6" x14ac:dyDescent="0.2">
      <c r="A12425" t="s">
        <v>4477</v>
      </c>
      <c r="B12425" t="s">
        <v>1872</v>
      </c>
      <c r="C12425">
        <v>-0.23396142</v>
      </c>
      <c r="D12425">
        <v>2.7010530000000001E-2</v>
      </c>
      <c r="E12425">
        <v>-2.3889665999999998</v>
      </c>
      <c r="F12425">
        <v>-3.37601</v>
      </c>
    </row>
    <row r="12426" spans="1:6" x14ac:dyDescent="0.2">
      <c r="A12426" t="s">
        <v>5156</v>
      </c>
      <c r="B12426" t="s">
        <v>1872</v>
      </c>
      <c r="C12426">
        <v>0.19921891999999999</v>
      </c>
      <c r="D12426">
        <v>3.1700979999999997E-2</v>
      </c>
      <c r="E12426">
        <v>2.3120949</v>
      </c>
      <c r="F12426">
        <v>-3.4804900000000001</v>
      </c>
    </row>
    <row r="12427" spans="1:6" x14ac:dyDescent="0.2">
      <c r="A12427" t="s">
        <v>19782</v>
      </c>
      <c r="B12427" t="s">
        <v>1872</v>
      </c>
      <c r="C12427">
        <v>0.12409191</v>
      </c>
      <c r="D12427">
        <v>0.13980929</v>
      </c>
      <c r="E12427">
        <v>1.5385032000000001</v>
      </c>
      <c r="F12427">
        <v>-4.4227600000000002</v>
      </c>
    </row>
    <row r="12428" spans="1:6" x14ac:dyDescent="0.2">
      <c r="A12428" t="s">
        <v>71719</v>
      </c>
      <c r="B12428" t="s">
        <v>1872</v>
      </c>
      <c r="C12428">
        <v>5.5346319999999997E-2</v>
      </c>
      <c r="D12428">
        <v>0.65589529999999996</v>
      </c>
      <c r="E12428">
        <v>0.45242860000000001</v>
      </c>
      <c r="F12428">
        <v>-5.2141900000000003</v>
      </c>
    </row>
    <row r="12429" spans="1:6" x14ac:dyDescent="0.2">
      <c r="A12429" t="s">
        <v>78092</v>
      </c>
      <c r="B12429" t="s">
        <v>1872</v>
      </c>
      <c r="C12429">
        <v>3.4034639999999998E-2</v>
      </c>
      <c r="D12429">
        <v>0.73383301000000001</v>
      </c>
      <c r="E12429">
        <v>0.34488099999999999</v>
      </c>
      <c r="F12429">
        <v>-5.2477799999999997</v>
      </c>
    </row>
    <row r="12430" spans="1:6" x14ac:dyDescent="0.2">
      <c r="A12430" t="s">
        <v>87918</v>
      </c>
      <c r="B12430" t="s">
        <v>1872</v>
      </c>
      <c r="C12430">
        <v>1.8197149999999999E-2</v>
      </c>
      <c r="D12430">
        <v>0.85475931999999999</v>
      </c>
      <c r="E12430">
        <v>0.18546280000000001</v>
      </c>
      <c r="F12430">
        <v>-5.2810699999999997</v>
      </c>
    </row>
    <row r="12431" spans="1:6" x14ac:dyDescent="0.2">
      <c r="A12431" t="s">
        <v>88803</v>
      </c>
      <c r="B12431" t="s">
        <v>1872</v>
      </c>
      <c r="C12431">
        <v>1.63132E-2</v>
      </c>
      <c r="D12431">
        <v>0.86664417999999999</v>
      </c>
      <c r="E12431">
        <v>0.170125</v>
      </c>
      <c r="F12431">
        <v>-5.28322</v>
      </c>
    </row>
    <row r="12432" spans="1:6" x14ac:dyDescent="0.2">
      <c r="A12432" t="s">
        <v>4556</v>
      </c>
      <c r="B12432" t="s">
        <v>4557</v>
      </c>
      <c r="C12432">
        <v>0.17070010999999999</v>
      </c>
      <c r="D12432">
        <v>2.7584020000000001E-2</v>
      </c>
      <c r="E12432">
        <v>2.3789313000000001</v>
      </c>
      <c r="F12432">
        <v>-3.3897400000000002</v>
      </c>
    </row>
    <row r="12433" spans="1:6" x14ac:dyDescent="0.2">
      <c r="A12433" t="s">
        <v>36171</v>
      </c>
      <c r="B12433" t="s">
        <v>36172</v>
      </c>
      <c r="C12433">
        <v>-0.13600553000000001</v>
      </c>
      <c r="D12433">
        <v>0.28654931</v>
      </c>
      <c r="E12433">
        <v>-1.0953617</v>
      </c>
      <c r="F12433">
        <v>-4.8371899999999997</v>
      </c>
    </row>
    <row r="12434" spans="1:6" x14ac:dyDescent="0.2">
      <c r="A12434" t="s">
        <v>73141</v>
      </c>
      <c r="B12434" t="s">
        <v>36172</v>
      </c>
      <c r="C12434">
        <v>3.1407419999999998E-2</v>
      </c>
      <c r="D12434">
        <v>0.67408541</v>
      </c>
      <c r="E12434">
        <v>0.4268844</v>
      </c>
      <c r="F12434">
        <v>-5.2229700000000001</v>
      </c>
    </row>
    <row r="12435" spans="1:6" x14ac:dyDescent="0.2">
      <c r="A12435" t="s">
        <v>24231</v>
      </c>
      <c r="B12435" t="s">
        <v>24232</v>
      </c>
      <c r="C12435">
        <v>-0.12304602000000001</v>
      </c>
      <c r="D12435">
        <v>0.17695799000000001</v>
      </c>
      <c r="E12435">
        <v>-1.4002831</v>
      </c>
      <c r="F12435">
        <v>-4.56379</v>
      </c>
    </row>
    <row r="12436" spans="1:6" x14ac:dyDescent="0.2">
      <c r="A12436" t="s">
        <v>9489</v>
      </c>
      <c r="B12436" t="s">
        <v>9490</v>
      </c>
      <c r="C12436">
        <v>-0.17716819</v>
      </c>
      <c r="D12436">
        <v>6.1147760000000002E-2</v>
      </c>
      <c r="E12436">
        <v>-1.9856351999999999</v>
      </c>
      <c r="F12436">
        <v>-3.9053499999999999</v>
      </c>
    </row>
    <row r="12437" spans="1:6" x14ac:dyDescent="0.2">
      <c r="A12437" t="s">
        <v>50225</v>
      </c>
      <c r="B12437" t="s">
        <v>9490</v>
      </c>
      <c r="C12437">
        <v>-0.10283665</v>
      </c>
      <c r="D12437">
        <v>0.42125606999999998</v>
      </c>
      <c r="E12437">
        <v>-0.8213589</v>
      </c>
      <c r="F12437">
        <v>-5.03329</v>
      </c>
    </row>
    <row r="12438" spans="1:6" x14ac:dyDescent="0.2">
      <c r="A12438" t="s">
        <v>53069</v>
      </c>
      <c r="B12438" t="s">
        <v>9490</v>
      </c>
      <c r="C12438">
        <v>4.5688560000000003E-2</v>
      </c>
      <c r="D12438">
        <v>0.45057470999999999</v>
      </c>
      <c r="E12438">
        <v>0.76973539999999996</v>
      </c>
      <c r="F12438">
        <v>-5.0645300000000004</v>
      </c>
    </row>
    <row r="12439" spans="1:6" x14ac:dyDescent="0.2">
      <c r="A12439" t="s">
        <v>58672</v>
      </c>
      <c r="B12439" t="s">
        <v>9490</v>
      </c>
      <c r="C12439">
        <v>-6.5565860000000004E-2</v>
      </c>
      <c r="D12439">
        <v>0.50884112000000004</v>
      </c>
      <c r="E12439">
        <v>-0.67285989999999996</v>
      </c>
      <c r="F12439">
        <v>-5.1180500000000002</v>
      </c>
    </row>
    <row r="12440" spans="1:6" x14ac:dyDescent="0.2">
      <c r="A12440" t="s">
        <v>61828</v>
      </c>
      <c r="B12440" t="s">
        <v>9490</v>
      </c>
      <c r="C12440">
        <v>-8.6731649999999993E-2</v>
      </c>
      <c r="D12440">
        <v>0.54344890000000001</v>
      </c>
      <c r="E12440">
        <v>-0.61830149999999995</v>
      </c>
      <c r="F12440">
        <v>-5.1452</v>
      </c>
    </row>
    <row r="12441" spans="1:6" x14ac:dyDescent="0.2">
      <c r="A12441" t="s">
        <v>89919</v>
      </c>
      <c r="B12441" t="s">
        <v>9490</v>
      </c>
      <c r="C12441">
        <v>1.187759E-2</v>
      </c>
      <c r="D12441">
        <v>0.88135733000000005</v>
      </c>
      <c r="E12441">
        <v>0.15119469999999999</v>
      </c>
      <c r="F12441">
        <v>-5.2856300000000003</v>
      </c>
    </row>
    <row r="12442" spans="1:6" x14ac:dyDescent="0.2">
      <c r="A12442" t="s">
        <v>84063</v>
      </c>
      <c r="B12442" t="s">
        <v>84064</v>
      </c>
      <c r="C12442">
        <v>1.4551700000000001E-2</v>
      </c>
      <c r="D12442">
        <v>0.80599405000000002</v>
      </c>
      <c r="E12442">
        <v>0.2489218</v>
      </c>
      <c r="F12442">
        <v>-5.2702</v>
      </c>
    </row>
    <row r="12443" spans="1:6" x14ac:dyDescent="0.2">
      <c r="A12443" t="s">
        <v>22920</v>
      </c>
      <c r="B12443" t="s">
        <v>22921</v>
      </c>
      <c r="C12443">
        <v>-0.11073506</v>
      </c>
      <c r="D12443">
        <v>0.16601643999999999</v>
      </c>
      <c r="E12443">
        <v>-1.4383220999999999</v>
      </c>
      <c r="F12443">
        <v>-4.52597</v>
      </c>
    </row>
    <row r="12444" spans="1:6" x14ac:dyDescent="0.2">
      <c r="A12444" t="s">
        <v>62029</v>
      </c>
      <c r="B12444" t="s">
        <v>62030</v>
      </c>
      <c r="C12444">
        <v>8.1371550000000001E-2</v>
      </c>
      <c r="D12444">
        <v>0.54563598999999996</v>
      </c>
      <c r="E12444">
        <v>0.61491810000000002</v>
      </c>
      <c r="F12444">
        <v>-5.1468100000000003</v>
      </c>
    </row>
    <row r="12445" spans="1:6" x14ac:dyDescent="0.2">
      <c r="A12445" t="s">
        <v>70291</v>
      </c>
      <c r="B12445" t="s">
        <v>62030</v>
      </c>
      <c r="C12445">
        <v>6.4517190000000002E-2</v>
      </c>
      <c r="D12445">
        <v>0.63897338000000004</v>
      </c>
      <c r="E12445">
        <v>0.47647040000000002</v>
      </c>
      <c r="F12445">
        <v>-5.2054799999999997</v>
      </c>
    </row>
    <row r="12446" spans="1:6" x14ac:dyDescent="0.2">
      <c r="A12446" t="s">
        <v>8346</v>
      </c>
      <c r="B12446" t="s">
        <v>8347</v>
      </c>
      <c r="C12446">
        <v>0.14514472</v>
      </c>
      <c r="D12446">
        <v>5.3243209999999999E-2</v>
      </c>
      <c r="E12446">
        <v>2.0561167999999999</v>
      </c>
      <c r="F12446">
        <v>-3.8165100000000001</v>
      </c>
    </row>
    <row r="12447" spans="1:6" x14ac:dyDescent="0.2">
      <c r="A12447" t="s">
        <v>60261</v>
      </c>
      <c r="B12447" t="s">
        <v>8347</v>
      </c>
      <c r="C12447">
        <v>-7.7984529999999996E-2</v>
      </c>
      <c r="D12447">
        <v>0.52554274999999995</v>
      </c>
      <c r="E12447">
        <v>-0.6462831</v>
      </c>
      <c r="F12447">
        <v>-5.1315499999999998</v>
      </c>
    </row>
    <row r="12448" spans="1:6" x14ac:dyDescent="0.2">
      <c r="A12448" t="s">
        <v>3768</v>
      </c>
      <c r="B12448" t="s">
        <v>3769</v>
      </c>
      <c r="C12448">
        <v>-0.20711842999999999</v>
      </c>
      <c r="D12448">
        <v>2.2196359999999998E-2</v>
      </c>
      <c r="E12448">
        <v>-2.4820324999999999</v>
      </c>
      <c r="F12448">
        <v>-3.2476400000000001</v>
      </c>
    </row>
    <row r="12449" spans="1:6" x14ac:dyDescent="0.2">
      <c r="A12449" t="s">
        <v>21627</v>
      </c>
      <c r="B12449" t="s">
        <v>3769</v>
      </c>
      <c r="C12449">
        <v>-0.13676068</v>
      </c>
      <c r="D12449">
        <v>0.15512703999999999</v>
      </c>
      <c r="E12449">
        <v>-1.4782534000000001</v>
      </c>
      <c r="F12449">
        <v>-4.4854500000000002</v>
      </c>
    </row>
    <row r="12450" spans="1:6" x14ac:dyDescent="0.2">
      <c r="A12450" t="s">
        <v>40157</v>
      </c>
      <c r="B12450" t="s">
        <v>3769</v>
      </c>
      <c r="C12450">
        <v>-0.1106099</v>
      </c>
      <c r="D12450">
        <v>0.32275193000000002</v>
      </c>
      <c r="E12450">
        <v>-1.0142251</v>
      </c>
      <c r="F12450">
        <v>-4.9004200000000004</v>
      </c>
    </row>
    <row r="12451" spans="1:6" x14ac:dyDescent="0.2">
      <c r="A12451" t="s">
        <v>57149</v>
      </c>
      <c r="B12451" t="s">
        <v>3769</v>
      </c>
      <c r="C12451">
        <v>-3.8248989999999997E-2</v>
      </c>
      <c r="D12451">
        <v>0.49344136999999999</v>
      </c>
      <c r="E12451">
        <v>-0.6978048</v>
      </c>
      <c r="F12451">
        <v>-5.1049100000000003</v>
      </c>
    </row>
    <row r="12452" spans="1:6" x14ac:dyDescent="0.2">
      <c r="A12452" t="s">
        <v>73417</v>
      </c>
      <c r="B12452" t="s">
        <v>3769</v>
      </c>
      <c r="C12452">
        <v>-4.0783340000000001E-2</v>
      </c>
      <c r="D12452">
        <v>0.67743803000000002</v>
      </c>
      <c r="E12452">
        <v>-0.42220829999999998</v>
      </c>
      <c r="F12452">
        <v>-5.2245299999999997</v>
      </c>
    </row>
    <row r="12453" spans="1:6" x14ac:dyDescent="0.2">
      <c r="A12453" t="s">
        <v>33338</v>
      </c>
      <c r="B12453" t="s">
        <v>33339</v>
      </c>
      <c r="C12453">
        <v>-0.10638485</v>
      </c>
      <c r="D12453">
        <v>0.26054049000000001</v>
      </c>
      <c r="E12453">
        <v>-1.1583745999999999</v>
      </c>
      <c r="F12453">
        <v>-4.7852300000000003</v>
      </c>
    </row>
    <row r="12454" spans="1:6" x14ac:dyDescent="0.2">
      <c r="A12454" t="s">
        <v>23159</v>
      </c>
      <c r="B12454" t="s">
        <v>23160</v>
      </c>
      <c r="C12454">
        <v>0.12783625000000001</v>
      </c>
      <c r="D12454">
        <v>0.16766328999999999</v>
      </c>
      <c r="E12454">
        <v>1.4324697</v>
      </c>
      <c r="F12454">
        <v>-4.5318399999999999</v>
      </c>
    </row>
    <row r="12455" spans="1:6" x14ac:dyDescent="0.2">
      <c r="A12455" t="s">
        <v>34659</v>
      </c>
      <c r="B12455" t="s">
        <v>34660</v>
      </c>
      <c r="C12455">
        <v>6.4715460000000002E-2</v>
      </c>
      <c r="D12455">
        <v>0.27254291000000003</v>
      </c>
      <c r="E12455">
        <v>1.1287457999999999</v>
      </c>
      <c r="F12455">
        <v>-4.8099699999999999</v>
      </c>
    </row>
    <row r="12456" spans="1:6" x14ac:dyDescent="0.2">
      <c r="A12456" t="s">
        <v>64888</v>
      </c>
      <c r="B12456" t="s">
        <v>64889</v>
      </c>
      <c r="C12456">
        <v>-4.0694559999999998E-2</v>
      </c>
      <c r="D12456">
        <v>0.57841821999999998</v>
      </c>
      <c r="E12456">
        <v>-0.56503559999999997</v>
      </c>
      <c r="F12456">
        <v>-5.1696</v>
      </c>
    </row>
    <row r="12457" spans="1:6" x14ac:dyDescent="0.2">
      <c r="A12457" t="s">
        <v>71966</v>
      </c>
      <c r="B12457" t="s">
        <v>71967</v>
      </c>
      <c r="C12457">
        <v>8.0173430000000004E-2</v>
      </c>
      <c r="D12457">
        <v>0.65946771000000004</v>
      </c>
      <c r="E12457">
        <v>0.44738810000000001</v>
      </c>
      <c r="F12457">
        <v>-5.2159700000000004</v>
      </c>
    </row>
    <row r="12458" spans="1:6" x14ac:dyDescent="0.2">
      <c r="A12458" t="s">
        <v>36379</v>
      </c>
      <c r="B12458" t="s">
        <v>36380</v>
      </c>
      <c r="C12458">
        <v>9.9647739999999999E-2</v>
      </c>
      <c r="D12458">
        <v>0.28834493999999999</v>
      </c>
      <c r="E12458">
        <v>1.0911687000000001</v>
      </c>
      <c r="F12458">
        <v>-4.84056</v>
      </c>
    </row>
    <row r="12459" spans="1:6" x14ac:dyDescent="0.2">
      <c r="A12459" t="s">
        <v>33624</v>
      </c>
      <c r="B12459" t="s">
        <v>33625</v>
      </c>
      <c r="C12459">
        <v>-9.2503310000000005E-2</v>
      </c>
      <c r="D12459">
        <v>0.26306223000000001</v>
      </c>
      <c r="E12459">
        <v>-1.1520667</v>
      </c>
      <c r="F12459">
        <v>-4.79054</v>
      </c>
    </row>
    <row r="12460" spans="1:6" x14ac:dyDescent="0.2">
      <c r="A12460" t="s">
        <v>67734</v>
      </c>
      <c r="B12460" t="s">
        <v>33625</v>
      </c>
      <c r="C12460">
        <v>-0.10530666</v>
      </c>
      <c r="D12460">
        <v>0.60974563999999998</v>
      </c>
      <c r="E12460">
        <v>-0.51869010000000004</v>
      </c>
      <c r="F12460">
        <v>-5.1891100000000003</v>
      </c>
    </row>
    <row r="12461" spans="1:6" x14ac:dyDescent="0.2">
      <c r="A12461" t="s">
        <v>68991</v>
      </c>
      <c r="B12461" t="s">
        <v>33625</v>
      </c>
      <c r="C12461">
        <v>-5.7497310000000003E-2</v>
      </c>
      <c r="D12461">
        <v>0.62441007000000004</v>
      </c>
      <c r="E12461">
        <v>-0.49739220000000001</v>
      </c>
      <c r="F12461">
        <v>-5.1975300000000004</v>
      </c>
    </row>
    <row r="12462" spans="1:6" x14ac:dyDescent="0.2">
      <c r="A12462" t="s">
        <v>57166</v>
      </c>
      <c r="B12462" t="s">
        <v>57167</v>
      </c>
      <c r="C12462">
        <v>-0.12738674999999999</v>
      </c>
      <c r="D12462">
        <v>0.49362433999999999</v>
      </c>
      <c r="E12462">
        <v>-0.69750590000000001</v>
      </c>
      <c r="F12462">
        <v>-5.1050700000000004</v>
      </c>
    </row>
    <row r="12463" spans="1:6" x14ac:dyDescent="0.2">
      <c r="A12463" t="s">
        <v>31599</v>
      </c>
      <c r="B12463" t="s">
        <v>31600</v>
      </c>
      <c r="C12463">
        <v>0.10028618</v>
      </c>
      <c r="D12463">
        <v>0.24415418999999999</v>
      </c>
      <c r="E12463">
        <v>1.2005169</v>
      </c>
      <c r="F12463">
        <v>-4.7491099999999999</v>
      </c>
    </row>
    <row r="12464" spans="1:6" x14ac:dyDescent="0.2">
      <c r="A12464" t="s">
        <v>94542</v>
      </c>
      <c r="B12464" t="s">
        <v>31600</v>
      </c>
      <c r="C12464">
        <v>-5.8942700000000001E-3</v>
      </c>
      <c r="D12464">
        <v>0.94298207000000001</v>
      </c>
      <c r="E12464">
        <v>-7.2438699999999995E-2</v>
      </c>
      <c r="F12464">
        <v>-5.2925899999999997</v>
      </c>
    </row>
    <row r="12465" spans="1:6" x14ac:dyDescent="0.2">
      <c r="A12465" t="s">
        <v>95230</v>
      </c>
      <c r="B12465" t="s">
        <v>31600</v>
      </c>
      <c r="C12465">
        <v>-5.9228900000000001E-3</v>
      </c>
      <c r="D12465">
        <v>0.95234578000000003</v>
      </c>
      <c r="E12465">
        <v>-6.0525799999999998E-2</v>
      </c>
      <c r="F12465">
        <v>-5.2932199999999998</v>
      </c>
    </row>
    <row r="12466" spans="1:6" x14ac:dyDescent="0.2">
      <c r="A12466" t="s">
        <v>14420</v>
      </c>
      <c r="B12466" t="s">
        <v>14421</v>
      </c>
      <c r="C12466">
        <v>-0.10044073000000001</v>
      </c>
      <c r="D12466">
        <v>9.755991E-2</v>
      </c>
      <c r="E12466">
        <v>-1.7393037</v>
      </c>
      <c r="F12466">
        <v>-4.2010899999999998</v>
      </c>
    </row>
    <row r="12467" spans="1:6" x14ac:dyDescent="0.2">
      <c r="A12467" t="s">
        <v>73426</v>
      </c>
      <c r="B12467" t="s">
        <v>14421</v>
      </c>
      <c r="C12467">
        <v>-4.015341E-2</v>
      </c>
      <c r="D12467">
        <v>0.67749981999999997</v>
      </c>
      <c r="E12467">
        <v>-0.4221222</v>
      </c>
      <c r="F12467">
        <v>-5.2245499999999998</v>
      </c>
    </row>
    <row r="12468" spans="1:6" x14ac:dyDescent="0.2">
      <c r="A12468" t="s">
        <v>73805</v>
      </c>
      <c r="B12468" t="s">
        <v>14421</v>
      </c>
      <c r="C12468">
        <v>-3.3116760000000002E-2</v>
      </c>
      <c r="D12468">
        <v>0.68173496</v>
      </c>
      <c r="E12468">
        <v>-0.41622920000000002</v>
      </c>
      <c r="F12468">
        <v>-5.2264900000000001</v>
      </c>
    </row>
    <row r="12469" spans="1:6" x14ac:dyDescent="0.2">
      <c r="A12469" t="s">
        <v>90919</v>
      </c>
      <c r="B12469" t="s">
        <v>14421</v>
      </c>
      <c r="C12469">
        <v>-1.203922E-2</v>
      </c>
      <c r="D12469">
        <v>0.89459875</v>
      </c>
      <c r="E12469">
        <v>-0.13420660000000001</v>
      </c>
      <c r="F12469">
        <v>-5.2875399999999999</v>
      </c>
    </row>
    <row r="12470" spans="1:6" x14ac:dyDescent="0.2">
      <c r="A12470" t="s">
        <v>96110</v>
      </c>
      <c r="B12470" t="s">
        <v>14421</v>
      </c>
      <c r="C12470">
        <v>-4.1541599999999996E-3</v>
      </c>
      <c r="D12470">
        <v>0.96443824</v>
      </c>
      <c r="E12470">
        <v>-4.5154300000000001E-2</v>
      </c>
      <c r="F12470">
        <v>-5.2938599999999996</v>
      </c>
    </row>
    <row r="12471" spans="1:6" x14ac:dyDescent="0.2">
      <c r="A12471" t="s">
        <v>98424</v>
      </c>
      <c r="B12471" t="s">
        <v>98425</v>
      </c>
      <c r="C12471">
        <v>5.0578999999999999E-4</v>
      </c>
      <c r="D12471">
        <v>0.99308945999999998</v>
      </c>
      <c r="E12471">
        <v>8.7715999999999992E-3</v>
      </c>
      <c r="F12471">
        <v>-5.2946299999999997</v>
      </c>
    </row>
    <row r="12472" spans="1:6" x14ac:dyDescent="0.2">
      <c r="A12472" t="s">
        <v>55544</v>
      </c>
      <c r="B12472" t="s">
        <v>55545</v>
      </c>
      <c r="C12472">
        <v>8.4262980000000001E-2</v>
      </c>
      <c r="D12472">
        <v>0.47653426999999998</v>
      </c>
      <c r="E12472">
        <v>0.72571479999999999</v>
      </c>
      <c r="F12472">
        <v>-5.0896800000000004</v>
      </c>
    </row>
    <row r="12473" spans="1:6" x14ac:dyDescent="0.2">
      <c r="A12473" t="s">
        <v>76354</v>
      </c>
      <c r="B12473" t="s">
        <v>55545</v>
      </c>
      <c r="C12473">
        <v>-4.0084410000000001E-2</v>
      </c>
      <c r="D12473">
        <v>0.71104049000000003</v>
      </c>
      <c r="E12473">
        <v>-0.37584810000000002</v>
      </c>
      <c r="F12473">
        <v>-5.23902</v>
      </c>
    </row>
    <row r="12474" spans="1:6" x14ac:dyDescent="0.2">
      <c r="A12474" t="s">
        <v>75876</v>
      </c>
      <c r="B12474" t="s">
        <v>75877</v>
      </c>
      <c r="C12474">
        <v>-2.239824E-2</v>
      </c>
      <c r="D12474">
        <v>0.70579338000000003</v>
      </c>
      <c r="E12474">
        <v>-0.38302950000000002</v>
      </c>
      <c r="F12474">
        <v>-5.2368800000000002</v>
      </c>
    </row>
    <row r="12475" spans="1:6" x14ac:dyDescent="0.2">
      <c r="A12475" t="s">
        <v>88230</v>
      </c>
      <c r="B12475" t="s">
        <v>88231</v>
      </c>
      <c r="C12475">
        <v>-1.5414010000000001E-2</v>
      </c>
      <c r="D12475">
        <v>0.85909172</v>
      </c>
      <c r="E12475">
        <v>-0.17986659999999999</v>
      </c>
      <c r="F12475">
        <v>-5.2818800000000001</v>
      </c>
    </row>
    <row r="12476" spans="1:6" x14ac:dyDescent="0.2">
      <c r="A12476" t="s">
        <v>5587</v>
      </c>
      <c r="B12476" t="s">
        <v>5588</v>
      </c>
      <c r="C12476">
        <v>-0.22125707</v>
      </c>
      <c r="D12476">
        <v>3.4230330000000003E-2</v>
      </c>
      <c r="E12476">
        <v>-2.2749093</v>
      </c>
      <c r="F12476">
        <v>-3.5304899999999999</v>
      </c>
    </row>
    <row r="12477" spans="1:6" x14ac:dyDescent="0.2">
      <c r="A12477" t="s">
        <v>22887</v>
      </c>
      <c r="B12477" t="s">
        <v>5588</v>
      </c>
      <c r="C12477">
        <v>-0.15688530000000001</v>
      </c>
      <c r="D12477">
        <v>0.16568058999999999</v>
      </c>
      <c r="E12477">
        <v>-1.4395214000000001</v>
      </c>
      <c r="F12477">
        <v>-4.5247700000000002</v>
      </c>
    </row>
    <row r="12478" spans="1:6" x14ac:dyDescent="0.2">
      <c r="A12478" t="s">
        <v>74526</v>
      </c>
      <c r="B12478" t="s">
        <v>5588</v>
      </c>
      <c r="C12478">
        <v>4.4309660000000001E-2</v>
      </c>
      <c r="D12478">
        <v>0.69043686999999998</v>
      </c>
      <c r="E12478">
        <v>0.40416760000000002</v>
      </c>
      <c r="F12478">
        <v>-5.2303600000000001</v>
      </c>
    </row>
    <row r="12479" spans="1:6" x14ac:dyDescent="0.2">
      <c r="A12479" t="s">
        <v>7393</v>
      </c>
      <c r="B12479" t="s">
        <v>7394</v>
      </c>
      <c r="C12479">
        <v>0.15975076999999999</v>
      </c>
      <c r="D12479">
        <v>4.672337E-2</v>
      </c>
      <c r="E12479">
        <v>2.1217329</v>
      </c>
      <c r="F12479">
        <v>-3.7322899999999999</v>
      </c>
    </row>
    <row r="12480" spans="1:6" x14ac:dyDescent="0.2">
      <c r="A12480" t="s">
        <v>76827</v>
      </c>
      <c r="B12480" t="s">
        <v>76828</v>
      </c>
      <c r="C12480">
        <v>-2.7314640000000001E-2</v>
      </c>
      <c r="D12480">
        <v>0.71709517</v>
      </c>
      <c r="E12480">
        <v>-0.36758639999999998</v>
      </c>
      <c r="F12480">
        <v>-5.2414300000000003</v>
      </c>
    </row>
    <row r="12481" spans="1:6" x14ac:dyDescent="0.2">
      <c r="A12481" t="s">
        <v>94929</v>
      </c>
      <c r="B12481" t="s">
        <v>76828</v>
      </c>
      <c r="C12481">
        <v>-5.30716E-3</v>
      </c>
      <c r="D12481">
        <v>0.94858337999999998</v>
      </c>
      <c r="E12481">
        <v>-6.5311300000000003E-2</v>
      </c>
      <c r="F12481">
        <v>-5.29298</v>
      </c>
    </row>
    <row r="12482" spans="1:6" x14ac:dyDescent="0.2">
      <c r="A12482" t="s">
        <v>34837</v>
      </c>
      <c r="B12482" t="s">
        <v>34838</v>
      </c>
      <c r="C12482">
        <v>-7.8932660000000002E-2</v>
      </c>
      <c r="D12482">
        <v>0.27432722999999998</v>
      </c>
      <c r="E12482">
        <v>-1.1244239</v>
      </c>
      <c r="F12482">
        <v>-4.8135300000000001</v>
      </c>
    </row>
    <row r="12483" spans="1:6" x14ac:dyDescent="0.2">
      <c r="A12483" t="s">
        <v>48021</v>
      </c>
      <c r="B12483" t="s">
        <v>34838</v>
      </c>
      <c r="C12483">
        <v>-5.3757319999999997E-2</v>
      </c>
      <c r="D12483">
        <v>0.39871620000000002</v>
      </c>
      <c r="E12483">
        <v>-0.86260919999999996</v>
      </c>
      <c r="F12483">
        <v>-5.0069900000000001</v>
      </c>
    </row>
    <row r="12484" spans="1:6" x14ac:dyDescent="0.2">
      <c r="A12484" t="s">
        <v>44080</v>
      </c>
      <c r="B12484" t="s">
        <v>44081</v>
      </c>
      <c r="C12484">
        <v>-8.5581749999999998E-2</v>
      </c>
      <c r="D12484">
        <v>0.36110880000000001</v>
      </c>
      <c r="E12484">
        <v>-0.93496559999999995</v>
      </c>
      <c r="F12484">
        <v>-4.9580500000000001</v>
      </c>
    </row>
    <row r="12485" spans="1:6" x14ac:dyDescent="0.2">
      <c r="A12485" t="s">
        <v>4314</v>
      </c>
      <c r="B12485" t="s">
        <v>4315</v>
      </c>
      <c r="C12485">
        <v>-0.36958834000000002</v>
      </c>
      <c r="D12485">
        <v>2.5796309999999999E-2</v>
      </c>
      <c r="E12485">
        <v>-2.4108844999999999</v>
      </c>
      <c r="F12485">
        <v>-3.3459599999999998</v>
      </c>
    </row>
    <row r="12486" spans="1:6" x14ac:dyDescent="0.2">
      <c r="A12486" t="s">
        <v>15061</v>
      </c>
      <c r="B12486" t="s">
        <v>4315</v>
      </c>
      <c r="C12486">
        <v>-0.31690449999999998</v>
      </c>
      <c r="D12486">
        <v>0.10225407</v>
      </c>
      <c r="E12486">
        <v>-1.7136912</v>
      </c>
      <c r="F12486">
        <v>-4.2304000000000004</v>
      </c>
    </row>
    <row r="12487" spans="1:6" x14ac:dyDescent="0.2">
      <c r="A12487" t="s">
        <v>17600</v>
      </c>
      <c r="B12487" t="s">
        <v>4315</v>
      </c>
      <c r="C12487">
        <v>-0.15865847999999999</v>
      </c>
      <c r="D12487">
        <v>0.1223918</v>
      </c>
      <c r="E12487">
        <v>-1.6140696999999999</v>
      </c>
      <c r="F12487">
        <v>-4.3415699999999999</v>
      </c>
    </row>
    <row r="12488" spans="1:6" x14ac:dyDescent="0.2">
      <c r="A12488" t="s">
        <v>70782</v>
      </c>
      <c r="B12488" t="s">
        <v>4315</v>
      </c>
      <c r="C12488">
        <v>-3.015081E-2</v>
      </c>
      <c r="D12488">
        <v>0.64473517999999996</v>
      </c>
      <c r="E12488">
        <v>-0.46825290000000003</v>
      </c>
      <c r="F12488">
        <v>-5.2084999999999999</v>
      </c>
    </row>
    <row r="12489" spans="1:6" x14ac:dyDescent="0.2">
      <c r="A12489" t="s">
        <v>89756</v>
      </c>
      <c r="B12489" t="s">
        <v>89757</v>
      </c>
      <c r="C12489">
        <v>1.7059350000000001E-2</v>
      </c>
      <c r="D12489">
        <v>0.87928828000000003</v>
      </c>
      <c r="E12489">
        <v>0.15385309999999999</v>
      </c>
      <c r="F12489">
        <v>-5.28531</v>
      </c>
    </row>
    <row r="12490" spans="1:6" x14ac:dyDescent="0.2">
      <c r="A12490" t="s">
        <v>66326</v>
      </c>
      <c r="B12490" t="s">
        <v>66327</v>
      </c>
      <c r="C12490">
        <v>3.804942E-2</v>
      </c>
      <c r="D12490">
        <v>0.59449543999999999</v>
      </c>
      <c r="E12490">
        <v>0.54110069999999999</v>
      </c>
      <c r="F12490">
        <v>-5.1798799999999998</v>
      </c>
    </row>
    <row r="12491" spans="1:6" x14ac:dyDescent="0.2">
      <c r="A12491" t="s">
        <v>52631</v>
      </c>
      <c r="B12491" t="s">
        <v>52632</v>
      </c>
      <c r="C12491">
        <v>0.11773689</v>
      </c>
      <c r="D12491">
        <v>0.44629110999999999</v>
      </c>
      <c r="E12491">
        <v>0.77714550000000004</v>
      </c>
      <c r="F12491">
        <v>-5.0601599999999998</v>
      </c>
    </row>
    <row r="12492" spans="1:6" x14ac:dyDescent="0.2">
      <c r="A12492" t="s">
        <v>75684</v>
      </c>
      <c r="B12492" t="s">
        <v>52632</v>
      </c>
      <c r="C12492">
        <v>-2.6727150000000002E-2</v>
      </c>
      <c r="D12492">
        <v>0.70344748999999995</v>
      </c>
      <c r="E12492">
        <v>-0.3862468</v>
      </c>
      <c r="F12492">
        <v>-5.2359099999999996</v>
      </c>
    </row>
    <row r="12493" spans="1:6" x14ac:dyDescent="0.2">
      <c r="A12493" t="s">
        <v>10536</v>
      </c>
      <c r="B12493" t="s">
        <v>10537</v>
      </c>
      <c r="C12493">
        <v>-0.22811783999999999</v>
      </c>
      <c r="D12493">
        <v>6.8076559999999994E-2</v>
      </c>
      <c r="E12493">
        <v>-1.930253</v>
      </c>
      <c r="F12493">
        <v>-3.9739100000000001</v>
      </c>
    </row>
    <row r="12494" spans="1:6" x14ac:dyDescent="0.2">
      <c r="A12494" t="s">
        <v>25423</v>
      </c>
      <c r="B12494" t="s">
        <v>10537</v>
      </c>
      <c r="C12494">
        <v>-8.7596279999999999E-2</v>
      </c>
      <c r="D12494">
        <v>0.18735299999999999</v>
      </c>
      <c r="E12494">
        <v>-1.365855</v>
      </c>
      <c r="F12494">
        <v>-4.5973300000000004</v>
      </c>
    </row>
    <row r="12495" spans="1:6" x14ac:dyDescent="0.2">
      <c r="A12495" t="s">
        <v>38802</v>
      </c>
      <c r="B12495" t="s">
        <v>10537</v>
      </c>
      <c r="C12495">
        <v>-7.7019119999999996E-2</v>
      </c>
      <c r="D12495">
        <v>0.31042595000000001</v>
      </c>
      <c r="E12495">
        <v>-1.0410847000000001</v>
      </c>
      <c r="F12495">
        <v>-4.87995</v>
      </c>
    </row>
    <row r="12496" spans="1:6" x14ac:dyDescent="0.2">
      <c r="A12496" t="s">
        <v>16493</v>
      </c>
      <c r="B12496" t="s">
        <v>16494</v>
      </c>
      <c r="C12496">
        <v>-0.15955850999999999</v>
      </c>
      <c r="D12496">
        <v>0.11447904</v>
      </c>
      <c r="E12496">
        <v>-1.6514245000000001</v>
      </c>
      <c r="F12496">
        <v>-4.3004199999999999</v>
      </c>
    </row>
    <row r="12497" spans="1:6" x14ac:dyDescent="0.2">
      <c r="A12497" t="s">
        <v>30512</v>
      </c>
      <c r="B12497" t="s">
        <v>16494</v>
      </c>
      <c r="C12497">
        <v>0.11711784</v>
      </c>
      <c r="D12497">
        <v>0.23311982000000001</v>
      </c>
      <c r="E12497">
        <v>1.2301149</v>
      </c>
      <c r="F12497">
        <v>-4.7231100000000001</v>
      </c>
    </row>
    <row r="12498" spans="1:6" x14ac:dyDescent="0.2">
      <c r="A12498" t="s">
        <v>78685</v>
      </c>
      <c r="B12498" t="s">
        <v>16494</v>
      </c>
      <c r="C12498">
        <v>-2.5465740000000001E-2</v>
      </c>
      <c r="D12498">
        <v>0.74145875999999999</v>
      </c>
      <c r="E12498">
        <v>-0.33459840000000002</v>
      </c>
      <c r="F12498">
        <v>-5.2505199999999999</v>
      </c>
    </row>
    <row r="12499" spans="1:6" x14ac:dyDescent="0.2">
      <c r="A12499" t="s">
        <v>83683</v>
      </c>
      <c r="B12499" t="s">
        <v>16494</v>
      </c>
      <c r="C12499">
        <v>-2.1150470000000001E-2</v>
      </c>
      <c r="D12499">
        <v>0.80116244000000003</v>
      </c>
      <c r="E12499">
        <v>-0.2552624</v>
      </c>
      <c r="F12499">
        <v>-5.2689399999999997</v>
      </c>
    </row>
    <row r="12500" spans="1:6" x14ac:dyDescent="0.2">
      <c r="A12500" t="s">
        <v>21084</v>
      </c>
      <c r="B12500" t="s">
        <v>21085</v>
      </c>
      <c r="C12500">
        <v>-0.10869943</v>
      </c>
      <c r="D12500">
        <v>0.15068103999999999</v>
      </c>
      <c r="E12500">
        <v>-1.4952173</v>
      </c>
      <c r="F12500">
        <v>-4.4679900000000004</v>
      </c>
    </row>
    <row r="12501" spans="1:6" x14ac:dyDescent="0.2">
      <c r="A12501" t="s">
        <v>22883</v>
      </c>
      <c r="B12501" t="s">
        <v>21085</v>
      </c>
      <c r="C12501">
        <v>0.13814884999999999</v>
      </c>
      <c r="D12501">
        <v>0.16566320000000001</v>
      </c>
      <c r="E12501">
        <v>1.4395834999999999</v>
      </c>
      <c r="F12501">
        <v>-4.5247099999999998</v>
      </c>
    </row>
    <row r="12502" spans="1:6" x14ac:dyDescent="0.2">
      <c r="A12502" t="s">
        <v>86475</v>
      </c>
      <c r="B12502" t="s">
        <v>21085</v>
      </c>
      <c r="C12502">
        <v>-2.3868839999999999E-2</v>
      </c>
      <c r="D12502">
        <v>0.83639854000000002</v>
      </c>
      <c r="E12502">
        <v>-0.20924980000000001</v>
      </c>
      <c r="F12502">
        <v>-5.2773599999999998</v>
      </c>
    </row>
    <row r="12503" spans="1:6" x14ac:dyDescent="0.2">
      <c r="A12503" t="s">
        <v>40568</v>
      </c>
      <c r="B12503" t="s">
        <v>40569</v>
      </c>
      <c r="C12503">
        <v>-6.7071610000000004E-2</v>
      </c>
      <c r="D12503">
        <v>0.32624472999999998</v>
      </c>
      <c r="E12503">
        <v>-1.0067457</v>
      </c>
      <c r="F12503">
        <v>-4.9060300000000003</v>
      </c>
    </row>
    <row r="12504" spans="1:6" x14ac:dyDescent="0.2">
      <c r="A12504" t="s">
        <v>77483</v>
      </c>
      <c r="B12504" t="s">
        <v>40569</v>
      </c>
      <c r="C12504">
        <v>-3.4872859999999999E-2</v>
      </c>
      <c r="D12504">
        <v>0.72603790000000001</v>
      </c>
      <c r="E12504">
        <v>-0.35543150000000001</v>
      </c>
      <c r="F12504">
        <v>-5.2448800000000002</v>
      </c>
    </row>
    <row r="12505" spans="1:6" x14ac:dyDescent="0.2">
      <c r="A12505" t="s">
        <v>27050</v>
      </c>
      <c r="B12505" t="s">
        <v>27051</v>
      </c>
      <c r="C12505">
        <v>0.13769532000000001</v>
      </c>
      <c r="D12505">
        <v>0.20168201999999999</v>
      </c>
      <c r="E12505">
        <v>1.3208043</v>
      </c>
      <c r="F12505">
        <v>-4.6402400000000004</v>
      </c>
    </row>
    <row r="12506" spans="1:6" x14ac:dyDescent="0.2">
      <c r="A12506" t="s">
        <v>62098</v>
      </c>
      <c r="B12506" t="s">
        <v>27051</v>
      </c>
      <c r="C12506">
        <v>5.0830300000000002E-2</v>
      </c>
      <c r="D12506">
        <v>0.54636061000000002</v>
      </c>
      <c r="E12506">
        <v>0.61379879999999998</v>
      </c>
      <c r="F12506">
        <v>-5.1473500000000003</v>
      </c>
    </row>
    <row r="12507" spans="1:6" x14ac:dyDescent="0.2">
      <c r="A12507" t="s">
        <v>63246</v>
      </c>
      <c r="B12507" t="s">
        <v>27051</v>
      </c>
      <c r="C12507">
        <v>5.6662999999999998E-2</v>
      </c>
      <c r="D12507">
        <v>0.55909092999999999</v>
      </c>
      <c r="E12507">
        <v>0.59426049999999997</v>
      </c>
      <c r="F12507">
        <v>-5.1564699999999997</v>
      </c>
    </row>
    <row r="12508" spans="1:6" x14ac:dyDescent="0.2">
      <c r="A12508" t="s">
        <v>73143</v>
      </c>
      <c r="B12508" t="s">
        <v>27051</v>
      </c>
      <c r="C12508">
        <v>6.7970950000000002E-2</v>
      </c>
      <c r="D12508">
        <v>0.67412890000000003</v>
      </c>
      <c r="E12508">
        <v>0.42682369999999997</v>
      </c>
      <c r="F12508">
        <v>-5.2229900000000002</v>
      </c>
    </row>
    <row r="12509" spans="1:6" x14ac:dyDescent="0.2">
      <c r="A12509" t="s">
        <v>63154</v>
      </c>
      <c r="B12509" t="s">
        <v>63155</v>
      </c>
      <c r="C12509">
        <v>0.12134797</v>
      </c>
      <c r="D12509">
        <v>0.55800567000000001</v>
      </c>
      <c r="E12509">
        <v>0.59591700000000003</v>
      </c>
      <c r="F12509">
        <v>-5.15571</v>
      </c>
    </row>
    <row r="12510" spans="1:6" x14ac:dyDescent="0.2">
      <c r="A12510" t="s">
        <v>64148</v>
      </c>
      <c r="B12510" t="s">
        <v>63155</v>
      </c>
      <c r="C12510">
        <v>-4.9515240000000002E-2</v>
      </c>
      <c r="D12510">
        <v>0.57005693000000002</v>
      </c>
      <c r="E12510">
        <v>-0.57761609999999997</v>
      </c>
      <c r="F12510">
        <v>-5.1640300000000003</v>
      </c>
    </row>
    <row r="12511" spans="1:6" x14ac:dyDescent="0.2">
      <c r="A12511" t="s">
        <v>83029</v>
      </c>
      <c r="B12511" t="s">
        <v>63155</v>
      </c>
      <c r="C12511">
        <v>2.0855169999999999E-2</v>
      </c>
      <c r="D12511">
        <v>0.79311184999999995</v>
      </c>
      <c r="E12511">
        <v>0.26585130000000001</v>
      </c>
      <c r="F12511">
        <v>-5.2667599999999997</v>
      </c>
    </row>
    <row r="12512" spans="1:6" x14ac:dyDescent="0.2">
      <c r="A12512" t="s">
        <v>23322</v>
      </c>
      <c r="B12512" t="s">
        <v>23323</v>
      </c>
      <c r="C12512">
        <v>0.15189182000000001</v>
      </c>
      <c r="D12512">
        <v>0.16911335999999999</v>
      </c>
      <c r="E12512">
        <v>1.4273549999999999</v>
      </c>
      <c r="F12512">
        <v>-4.53695</v>
      </c>
    </row>
    <row r="12513" spans="1:6" x14ac:dyDescent="0.2">
      <c r="A12513" t="s">
        <v>59864</v>
      </c>
      <c r="B12513" t="s">
        <v>59865</v>
      </c>
      <c r="C12513">
        <v>-5.6276899999999998E-2</v>
      </c>
      <c r="D12513">
        <v>0.52126530000000004</v>
      </c>
      <c r="E12513">
        <v>-0.65304430000000002</v>
      </c>
      <c r="F12513">
        <v>-5.1281600000000003</v>
      </c>
    </row>
    <row r="12514" spans="1:6" x14ac:dyDescent="0.2">
      <c r="A12514" t="s">
        <v>34447</v>
      </c>
      <c r="B12514" t="s">
        <v>34448</v>
      </c>
      <c r="C12514">
        <v>9.6737820000000002E-2</v>
      </c>
      <c r="D12514">
        <v>0.27050013000000001</v>
      </c>
      <c r="E12514">
        <v>1.1337193999999999</v>
      </c>
      <c r="F12514">
        <v>-4.8058500000000004</v>
      </c>
    </row>
    <row r="12515" spans="1:6" x14ac:dyDescent="0.2">
      <c r="A12515" t="s">
        <v>68486</v>
      </c>
      <c r="B12515" t="s">
        <v>34448</v>
      </c>
      <c r="C12515">
        <v>-5.6425349999999999E-2</v>
      </c>
      <c r="D12515">
        <v>0.61836413000000001</v>
      </c>
      <c r="E12515">
        <v>-0.50614409999999999</v>
      </c>
      <c r="F12515">
        <v>-5.1941100000000002</v>
      </c>
    </row>
    <row r="12516" spans="1:6" x14ac:dyDescent="0.2">
      <c r="A12516" t="s">
        <v>12190</v>
      </c>
      <c r="B12516" t="s">
        <v>12191</v>
      </c>
      <c r="C12516">
        <v>0.17526717</v>
      </c>
      <c r="D12516">
        <v>7.9986479999999999E-2</v>
      </c>
      <c r="E12516">
        <v>1.8457661000000001</v>
      </c>
      <c r="F12516">
        <v>-4.0762600000000004</v>
      </c>
    </row>
    <row r="12517" spans="1:6" x14ac:dyDescent="0.2">
      <c r="A12517" t="s">
        <v>19736</v>
      </c>
      <c r="B12517" t="s">
        <v>12191</v>
      </c>
      <c r="C12517">
        <v>0.23271776</v>
      </c>
      <c r="D12517">
        <v>0.13932912</v>
      </c>
      <c r="E12517">
        <v>1.5404784</v>
      </c>
      <c r="F12517">
        <v>-4.4206700000000003</v>
      </c>
    </row>
    <row r="12518" spans="1:6" x14ac:dyDescent="0.2">
      <c r="A12518" t="s">
        <v>61404</v>
      </c>
      <c r="B12518" t="s">
        <v>61405</v>
      </c>
      <c r="C12518">
        <v>-5.865969E-2</v>
      </c>
      <c r="D12518">
        <v>0.53854208000000003</v>
      </c>
      <c r="E12518">
        <v>-0.62591889999999994</v>
      </c>
      <c r="F12518">
        <v>-5.14154</v>
      </c>
    </row>
    <row r="12519" spans="1:6" x14ac:dyDescent="0.2">
      <c r="A12519" t="s">
        <v>25497</v>
      </c>
      <c r="B12519" t="s">
        <v>25498</v>
      </c>
      <c r="C12519">
        <v>0.15428573000000001</v>
      </c>
      <c r="D12519">
        <v>0.18804787000000001</v>
      </c>
      <c r="E12519">
        <v>1.3636083999999999</v>
      </c>
      <c r="F12519">
        <v>-4.5994999999999999</v>
      </c>
    </row>
    <row r="12520" spans="1:6" x14ac:dyDescent="0.2">
      <c r="A12520" t="s">
        <v>27929</v>
      </c>
      <c r="B12520" t="s">
        <v>25498</v>
      </c>
      <c r="C12520">
        <v>-0.14443444</v>
      </c>
      <c r="D12520">
        <v>0.20930525</v>
      </c>
      <c r="E12520">
        <v>-1.2978556999999999</v>
      </c>
      <c r="F12520">
        <v>-4.6616600000000004</v>
      </c>
    </row>
    <row r="12521" spans="1:6" x14ac:dyDescent="0.2">
      <c r="A12521" t="s">
        <v>33414</v>
      </c>
      <c r="B12521" t="s">
        <v>25498</v>
      </c>
      <c r="C12521">
        <v>0.11552228</v>
      </c>
      <c r="D12521">
        <v>0.26115603999999998</v>
      </c>
      <c r="E12521">
        <v>1.1568305999999999</v>
      </c>
      <c r="F12521">
        <v>-4.78653</v>
      </c>
    </row>
    <row r="12522" spans="1:6" x14ac:dyDescent="0.2">
      <c r="A12522" t="s">
        <v>37522</v>
      </c>
      <c r="B12522" t="s">
        <v>25498</v>
      </c>
      <c r="C12522">
        <v>0.17025813000000001</v>
      </c>
      <c r="D12522">
        <v>0.29863998000000003</v>
      </c>
      <c r="E12522">
        <v>1.0674865</v>
      </c>
      <c r="F12522">
        <v>-4.8593900000000003</v>
      </c>
    </row>
    <row r="12523" spans="1:6" x14ac:dyDescent="0.2">
      <c r="A12523" t="s">
        <v>73225</v>
      </c>
      <c r="B12523" t="s">
        <v>25498</v>
      </c>
      <c r="C12523">
        <v>5.2876159999999998E-2</v>
      </c>
      <c r="D12523">
        <v>0.67538907000000004</v>
      </c>
      <c r="E12523">
        <v>0.42506500000000003</v>
      </c>
      <c r="F12523">
        <v>-5.2235800000000001</v>
      </c>
    </row>
    <row r="12524" spans="1:6" x14ac:dyDescent="0.2">
      <c r="A12524" t="s">
        <v>74736</v>
      </c>
      <c r="B12524" t="s">
        <v>25498</v>
      </c>
      <c r="C12524">
        <v>-3.7942950000000003E-2</v>
      </c>
      <c r="D12524">
        <v>0.69259853000000005</v>
      </c>
      <c r="E12524">
        <v>-0.40118090000000001</v>
      </c>
      <c r="F12524">
        <v>-5.2313000000000001</v>
      </c>
    </row>
    <row r="12525" spans="1:6" x14ac:dyDescent="0.2">
      <c r="A12525" t="s">
        <v>61331</v>
      </c>
      <c r="B12525" t="s">
        <v>61332</v>
      </c>
      <c r="C12525">
        <v>8.1820879999999999E-2</v>
      </c>
      <c r="D12525">
        <v>0.53777596999999999</v>
      </c>
      <c r="E12525">
        <v>0.62711159999999999</v>
      </c>
      <c r="F12525">
        <v>-5.1409599999999998</v>
      </c>
    </row>
    <row r="12526" spans="1:6" x14ac:dyDescent="0.2">
      <c r="A12526" t="s">
        <v>88121</v>
      </c>
      <c r="B12526" t="s">
        <v>61332</v>
      </c>
      <c r="C12526">
        <v>2.5709570000000001E-2</v>
      </c>
      <c r="D12526">
        <v>0.85763984000000004</v>
      </c>
      <c r="E12526">
        <v>0.18174129999999999</v>
      </c>
      <c r="F12526">
        <v>-5.2816099999999997</v>
      </c>
    </row>
    <row r="12527" spans="1:6" x14ac:dyDescent="0.2">
      <c r="A12527" t="s">
        <v>27991</v>
      </c>
      <c r="B12527" t="s">
        <v>27992</v>
      </c>
      <c r="C12527">
        <v>0.12036191</v>
      </c>
      <c r="D12527">
        <v>0.20966382</v>
      </c>
      <c r="E12527">
        <v>1.2967924</v>
      </c>
      <c r="F12527">
        <v>-4.6626399999999997</v>
      </c>
    </row>
    <row r="12528" spans="1:6" x14ac:dyDescent="0.2">
      <c r="A12528" t="s">
        <v>84371</v>
      </c>
      <c r="B12528" t="s">
        <v>84372</v>
      </c>
      <c r="C12528">
        <v>-2.081852E-2</v>
      </c>
      <c r="D12528">
        <v>0.80966327000000005</v>
      </c>
      <c r="E12528">
        <v>-0.24411359999999999</v>
      </c>
      <c r="F12528">
        <v>-5.2711300000000003</v>
      </c>
    </row>
    <row r="12529" spans="1:6" x14ac:dyDescent="0.2">
      <c r="A12529" t="s">
        <v>24051</v>
      </c>
      <c r="B12529" t="s">
        <v>24052</v>
      </c>
      <c r="C12529">
        <v>-0.14660788999999999</v>
      </c>
      <c r="D12529">
        <v>0.17585102</v>
      </c>
      <c r="E12529">
        <v>-1.4040440000000001</v>
      </c>
      <c r="F12529">
        <v>-4.5600800000000001</v>
      </c>
    </row>
    <row r="12530" spans="1:6" x14ac:dyDescent="0.2">
      <c r="A12530" t="s">
        <v>33327</v>
      </c>
      <c r="B12530" t="s">
        <v>24052</v>
      </c>
      <c r="C12530">
        <v>6.9704760000000004E-2</v>
      </c>
      <c r="D12530">
        <v>0.26040775999999999</v>
      </c>
      <c r="E12530">
        <v>1.1587078</v>
      </c>
      <c r="F12530">
        <v>-4.7849399999999997</v>
      </c>
    </row>
    <row r="12531" spans="1:6" x14ac:dyDescent="0.2">
      <c r="A12531" t="s">
        <v>42049</v>
      </c>
      <c r="B12531" t="s">
        <v>24052</v>
      </c>
      <c r="C12531">
        <v>-5.7121239999999997E-2</v>
      </c>
      <c r="D12531">
        <v>0.34135112000000001</v>
      </c>
      <c r="E12531">
        <v>-0.97502540000000004</v>
      </c>
      <c r="F12531">
        <v>-4.9294399999999996</v>
      </c>
    </row>
    <row r="12532" spans="1:6" x14ac:dyDescent="0.2">
      <c r="A12532" t="s">
        <v>6916</v>
      </c>
      <c r="B12532" t="s">
        <v>6917</v>
      </c>
      <c r="C12532">
        <v>-0.51838342999999998</v>
      </c>
      <c r="D12532">
        <v>4.3230690000000002E-2</v>
      </c>
      <c r="E12532">
        <v>-2.1603762</v>
      </c>
      <c r="F12532">
        <v>-3.6820400000000002</v>
      </c>
    </row>
    <row r="12533" spans="1:6" x14ac:dyDescent="0.2">
      <c r="A12533" t="s">
        <v>80939</v>
      </c>
      <c r="B12533" t="s">
        <v>6917</v>
      </c>
      <c r="C12533">
        <v>5.3754320000000001E-2</v>
      </c>
      <c r="D12533">
        <v>0.76791573999999996</v>
      </c>
      <c r="E12533">
        <v>0.29920069999999999</v>
      </c>
      <c r="F12533">
        <v>-5.2593399999999999</v>
      </c>
    </row>
    <row r="12534" spans="1:6" x14ac:dyDescent="0.2">
      <c r="A12534" t="s">
        <v>17358</v>
      </c>
      <c r="B12534" t="s">
        <v>17359</v>
      </c>
      <c r="C12534">
        <v>-0.13122942000000001</v>
      </c>
      <c r="D12534">
        <v>0.12068187</v>
      </c>
      <c r="E12534">
        <v>-1.6219656</v>
      </c>
      <c r="F12534">
        <v>-4.3329300000000002</v>
      </c>
    </row>
    <row r="12535" spans="1:6" x14ac:dyDescent="0.2">
      <c r="A12535" t="s">
        <v>65555</v>
      </c>
      <c r="B12535" t="s">
        <v>17359</v>
      </c>
      <c r="C12535">
        <v>-5.8554250000000002E-2</v>
      </c>
      <c r="D12535">
        <v>0.58570180000000005</v>
      </c>
      <c r="E12535">
        <v>-0.55415159999999997</v>
      </c>
      <c r="F12535">
        <v>-5.1743300000000003</v>
      </c>
    </row>
    <row r="12536" spans="1:6" x14ac:dyDescent="0.2">
      <c r="A12536" t="s">
        <v>76812</v>
      </c>
      <c r="B12536" t="s">
        <v>76813</v>
      </c>
      <c r="C12536">
        <v>-2.635409E-2</v>
      </c>
      <c r="D12536">
        <v>0.71689813000000002</v>
      </c>
      <c r="E12536">
        <v>-0.36785479999999998</v>
      </c>
      <c r="F12536">
        <v>-5.2413499999999997</v>
      </c>
    </row>
    <row r="12537" spans="1:6" x14ac:dyDescent="0.2">
      <c r="A12537" t="s">
        <v>67623</v>
      </c>
      <c r="B12537" t="s">
        <v>67624</v>
      </c>
      <c r="C12537">
        <v>4.8409220000000003E-2</v>
      </c>
      <c r="D12537">
        <v>0.60876019999999997</v>
      </c>
      <c r="E12537">
        <v>0.52012999999999998</v>
      </c>
      <c r="F12537">
        <v>-5.1885300000000001</v>
      </c>
    </row>
    <row r="12538" spans="1:6" ht="17" x14ac:dyDescent="0.2">
      <c r="A12538" t="s">
        <v>50699</v>
      </c>
      <c r="B12538" s="1" t="str">
        <f>VLOOKUP(A12538,From_GPL570_filtered!A:B,2,FALSE)</f>
        <v>RNF11B</v>
      </c>
      <c r="C12538">
        <v>5.487032E-2</v>
      </c>
      <c r="D12538">
        <v>0.42604655000000002</v>
      </c>
      <c r="E12538">
        <v>0.81277410000000005</v>
      </c>
      <c r="F12538">
        <v>-5.0386100000000003</v>
      </c>
    </row>
    <row r="12539" spans="1:6" x14ac:dyDescent="0.2">
      <c r="A12539" t="s">
        <v>19458</v>
      </c>
      <c r="B12539" t="s">
        <v>19459</v>
      </c>
      <c r="C12539">
        <v>-0.12456953</v>
      </c>
      <c r="D12539">
        <v>0.13740779</v>
      </c>
      <c r="E12539">
        <v>-1.5484385000000001</v>
      </c>
      <c r="F12539">
        <v>-4.4122399999999997</v>
      </c>
    </row>
    <row r="12540" spans="1:6" x14ac:dyDescent="0.2">
      <c r="A12540" t="s">
        <v>26392</v>
      </c>
      <c r="B12540" t="s">
        <v>19459</v>
      </c>
      <c r="C12540">
        <v>9.3408610000000003E-2</v>
      </c>
      <c r="D12540">
        <v>0.19568395</v>
      </c>
      <c r="E12540">
        <v>1.3393443</v>
      </c>
      <c r="F12540">
        <v>-4.6227200000000002</v>
      </c>
    </row>
    <row r="12541" spans="1:6" x14ac:dyDescent="0.2">
      <c r="A12541" t="s">
        <v>62601</v>
      </c>
      <c r="B12541" t="s">
        <v>19459</v>
      </c>
      <c r="C12541">
        <v>4.5409680000000001E-2</v>
      </c>
      <c r="D12541">
        <v>0.55175496999999996</v>
      </c>
      <c r="E12541">
        <v>0.60549050000000004</v>
      </c>
      <c r="F12541">
        <v>-5.1512599999999997</v>
      </c>
    </row>
    <row r="12542" spans="1:6" x14ac:dyDescent="0.2">
      <c r="A12542" t="s">
        <v>4227</v>
      </c>
      <c r="B12542" t="s">
        <v>4228</v>
      </c>
      <c r="C12542">
        <v>0.16989156</v>
      </c>
      <c r="D12542">
        <v>2.525604E-2</v>
      </c>
      <c r="E12542">
        <v>2.4209472999999999</v>
      </c>
      <c r="F12542">
        <v>-3.3321200000000002</v>
      </c>
    </row>
    <row r="12543" spans="1:6" x14ac:dyDescent="0.2">
      <c r="A12543" t="s">
        <v>12123</v>
      </c>
      <c r="B12543" t="s">
        <v>4228</v>
      </c>
      <c r="C12543">
        <v>0.12007822</v>
      </c>
      <c r="D12543">
        <v>7.9453700000000002E-2</v>
      </c>
      <c r="E12543">
        <v>1.8493010999999999</v>
      </c>
      <c r="F12543">
        <v>-4.0720299999999998</v>
      </c>
    </row>
    <row r="12544" spans="1:6" x14ac:dyDescent="0.2">
      <c r="A12544" t="s">
        <v>49931</v>
      </c>
      <c r="B12544" t="s">
        <v>4228</v>
      </c>
      <c r="C12544">
        <v>6.8654900000000005E-2</v>
      </c>
      <c r="D12544">
        <v>0.41792537000000002</v>
      </c>
      <c r="E12544">
        <v>0.82736419999999999</v>
      </c>
      <c r="F12544">
        <v>-5.0295300000000003</v>
      </c>
    </row>
    <row r="12545" spans="1:6" x14ac:dyDescent="0.2">
      <c r="A12545" t="s">
        <v>66142</v>
      </c>
      <c r="B12545" t="s">
        <v>66143</v>
      </c>
      <c r="C12545">
        <v>4.1397379999999998E-2</v>
      </c>
      <c r="D12545">
        <v>0.59240535999999999</v>
      </c>
      <c r="E12545">
        <v>0.54419390000000001</v>
      </c>
      <c r="F12545">
        <v>-5.1785699999999997</v>
      </c>
    </row>
    <row r="12546" spans="1:6" x14ac:dyDescent="0.2">
      <c r="A12546" t="s">
        <v>39082</v>
      </c>
      <c r="B12546" t="s">
        <v>39083</v>
      </c>
      <c r="C12546">
        <v>9.0196009999999993E-2</v>
      </c>
      <c r="D12546">
        <v>0.31254018</v>
      </c>
      <c r="E12546">
        <v>1.0364245999999999</v>
      </c>
      <c r="F12546">
        <v>-4.88354</v>
      </c>
    </row>
    <row r="12547" spans="1:6" x14ac:dyDescent="0.2">
      <c r="A12547" t="s">
        <v>59147</v>
      </c>
      <c r="B12547" t="s">
        <v>59148</v>
      </c>
      <c r="C12547">
        <v>-4.4723899999999997E-2</v>
      </c>
      <c r="D12547">
        <v>0.51388071999999996</v>
      </c>
      <c r="E12547">
        <v>-0.66478979999999999</v>
      </c>
      <c r="F12547">
        <v>-5.1222000000000003</v>
      </c>
    </row>
    <row r="12548" spans="1:6" x14ac:dyDescent="0.2">
      <c r="A12548" t="s">
        <v>59868</v>
      </c>
      <c r="B12548" t="s">
        <v>59869</v>
      </c>
      <c r="C12548">
        <v>-5.832184E-2</v>
      </c>
      <c r="D12548">
        <v>0.52127780000000001</v>
      </c>
      <c r="E12548">
        <v>-0.65302450000000001</v>
      </c>
      <c r="F12548">
        <v>-5.1281699999999999</v>
      </c>
    </row>
    <row r="12549" spans="1:6" x14ac:dyDescent="0.2">
      <c r="A12549" t="s">
        <v>56611</v>
      </c>
      <c r="B12549" t="s">
        <v>56612</v>
      </c>
      <c r="C12549">
        <v>8.5819450000000005E-2</v>
      </c>
      <c r="D12549">
        <v>0.48802547000000002</v>
      </c>
      <c r="E12549">
        <v>0.70668379999999997</v>
      </c>
      <c r="F12549">
        <v>-5.1001300000000001</v>
      </c>
    </row>
    <row r="12550" spans="1:6" x14ac:dyDescent="0.2">
      <c r="A12550" t="s">
        <v>74557</v>
      </c>
      <c r="B12550" t="s">
        <v>74558</v>
      </c>
      <c r="C12550">
        <v>3.9941200000000003E-2</v>
      </c>
      <c r="D12550">
        <v>0.69080218999999998</v>
      </c>
      <c r="E12550">
        <v>0.40366259999999998</v>
      </c>
      <c r="F12550">
        <v>-5.2305200000000003</v>
      </c>
    </row>
    <row r="12551" spans="1:6" x14ac:dyDescent="0.2">
      <c r="A12551" t="s">
        <v>78250</v>
      </c>
      <c r="B12551" t="s">
        <v>74558</v>
      </c>
      <c r="C12551">
        <v>5.1277250000000003E-2</v>
      </c>
      <c r="D12551">
        <v>0.73573542000000003</v>
      </c>
      <c r="E12551">
        <v>0.34231230000000001</v>
      </c>
      <c r="F12551">
        <v>-5.2484700000000002</v>
      </c>
    </row>
    <row r="12552" spans="1:6" x14ac:dyDescent="0.2">
      <c r="A12552" t="s">
        <v>17081</v>
      </c>
      <c r="B12552" t="s">
        <v>17082</v>
      </c>
      <c r="C12552">
        <v>-0.14508022000000001</v>
      </c>
      <c r="D12552">
        <v>0.11854663</v>
      </c>
      <c r="E12552">
        <v>-1.6319589000000001</v>
      </c>
      <c r="F12552">
        <v>-4.3219500000000002</v>
      </c>
    </row>
    <row r="12553" spans="1:6" x14ac:dyDescent="0.2">
      <c r="A12553" t="s">
        <v>67067</v>
      </c>
      <c r="B12553" t="s">
        <v>17082</v>
      </c>
      <c r="C12553">
        <v>3.3437229999999998E-2</v>
      </c>
      <c r="D12553">
        <v>0.60263977999999996</v>
      </c>
      <c r="E12553">
        <v>0.52909810000000002</v>
      </c>
      <c r="F12553">
        <v>-5.1848700000000001</v>
      </c>
    </row>
    <row r="12554" spans="1:6" x14ac:dyDescent="0.2">
      <c r="A12554" t="s">
        <v>23838</v>
      </c>
      <c r="B12554" t="s">
        <v>23839</v>
      </c>
      <c r="C12554">
        <v>-0.1181958</v>
      </c>
      <c r="D12554">
        <v>0.17363292999999999</v>
      </c>
      <c r="E12554">
        <v>-1.4116375000000001</v>
      </c>
      <c r="F12554">
        <v>-4.5525799999999998</v>
      </c>
    </row>
    <row r="12555" spans="1:6" x14ac:dyDescent="0.2">
      <c r="A12555" t="s">
        <v>74748</v>
      </c>
      <c r="B12555" t="s">
        <v>23839</v>
      </c>
      <c r="C12555">
        <v>-2.401126E-2</v>
      </c>
      <c r="D12555">
        <v>0.69275012999999996</v>
      </c>
      <c r="E12555">
        <v>-0.40097159999999998</v>
      </c>
      <c r="F12555">
        <v>-5.2313700000000001</v>
      </c>
    </row>
    <row r="12556" spans="1:6" x14ac:dyDescent="0.2">
      <c r="A12556" t="s">
        <v>40782</v>
      </c>
      <c r="B12556" t="s">
        <v>40783</v>
      </c>
      <c r="C12556">
        <v>0.23893897</v>
      </c>
      <c r="D12556">
        <v>0.32828268999999999</v>
      </c>
      <c r="E12556">
        <v>1.0024074999999999</v>
      </c>
      <c r="F12556">
        <v>-4.9092700000000002</v>
      </c>
    </row>
    <row r="12557" spans="1:6" x14ac:dyDescent="0.2">
      <c r="A12557" t="s">
        <v>18452</v>
      </c>
      <c r="B12557" t="s">
        <v>18453</v>
      </c>
      <c r="C12557">
        <v>0.22454730000000001</v>
      </c>
      <c r="D12557">
        <v>0.12947559</v>
      </c>
      <c r="E12557">
        <v>1.5823156</v>
      </c>
      <c r="F12557">
        <v>-4.3760300000000001</v>
      </c>
    </row>
    <row r="12558" spans="1:6" x14ac:dyDescent="0.2">
      <c r="A12558" t="s">
        <v>48552</v>
      </c>
      <c r="B12558" t="s">
        <v>18453</v>
      </c>
      <c r="C12558">
        <v>-0.10657735</v>
      </c>
      <c r="D12558">
        <v>0.40378659</v>
      </c>
      <c r="E12558">
        <v>-0.85320180000000001</v>
      </c>
      <c r="F12558">
        <v>-5.01309</v>
      </c>
    </row>
    <row r="12559" spans="1:6" x14ac:dyDescent="0.2">
      <c r="A12559" t="s">
        <v>74316</v>
      </c>
      <c r="B12559" t="s">
        <v>74317</v>
      </c>
      <c r="C12559">
        <v>-4.9314709999999998E-2</v>
      </c>
      <c r="D12559">
        <v>0.68817107</v>
      </c>
      <c r="E12559">
        <v>-0.40730230000000001</v>
      </c>
      <c r="F12559">
        <v>-5.2293700000000003</v>
      </c>
    </row>
    <row r="12560" spans="1:6" x14ac:dyDescent="0.2">
      <c r="A12560" t="s">
        <v>2822</v>
      </c>
      <c r="B12560" t="s">
        <v>2823</v>
      </c>
      <c r="C12560">
        <v>0.23644113</v>
      </c>
      <c r="D12560">
        <v>1.643843E-2</v>
      </c>
      <c r="E12560">
        <v>2.6222053999999999</v>
      </c>
      <c r="F12560">
        <v>-3.0508700000000002</v>
      </c>
    </row>
    <row r="12561" spans="1:6" x14ac:dyDescent="0.2">
      <c r="A12561" t="s">
        <v>4870</v>
      </c>
      <c r="B12561" t="s">
        <v>2823</v>
      </c>
      <c r="C12561">
        <v>0.27593752999999999</v>
      </c>
      <c r="D12561">
        <v>2.9384730000000001E-2</v>
      </c>
      <c r="E12561">
        <v>2.3486334000000002</v>
      </c>
      <c r="F12561">
        <v>-3.4310200000000002</v>
      </c>
    </row>
    <row r="12562" spans="1:6" x14ac:dyDescent="0.2">
      <c r="A12562" t="s">
        <v>42205</v>
      </c>
      <c r="B12562" t="s">
        <v>2823</v>
      </c>
      <c r="C12562">
        <v>-6.212488E-2</v>
      </c>
      <c r="D12562">
        <v>0.34266806</v>
      </c>
      <c r="E12562">
        <v>-0.97230660000000002</v>
      </c>
      <c r="F12562">
        <v>-4.9314099999999996</v>
      </c>
    </row>
    <row r="12563" spans="1:6" x14ac:dyDescent="0.2">
      <c r="A12563" t="s">
        <v>54319</v>
      </c>
      <c r="B12563" t="s">
        <v>2823</v>
      </c>
      <c r="C12563">
        <v>-6.5389030000000001E-2</v>
      </c>
      <c r="D12563">
        <v>0.46366860999999998</v>
      </c>
      <c r="E12563">
        <v>-0.74734659999999997</v>
      </c>
      <c r="F12563">
        <v>-5.0774900000000001</v>
      </c>
    </row>
    <row r="12564" spans="1:6" x14ac:dyDescent="0.2">
      <c r="A12564" t="s">
        <v>71781</v>
      </c>
      <c r="B12564" t="s">
        <v>2823</v>
      </c>
      <c r="C12564">
        <v>4.1891610000000003E-2</v>
      </c>
      <c r="D12564">
        <v>0.65683776000000005</v>
      </c>
      <c r="E12564">
        <v>0.45109769999999999</v>
      </c>
      <c r="F12564">
        <v>-5.2146600000000003</v>
      </c>
    </row>
    <row r="12565" spans="1:6" x14ac:dyDescent="0.2">
      <c r="A12565" t="s">
        <v>84709</v>
      </c>
      <c r="B12565" t="s">
        <v>2823</v>
      </c>
      <c r="C12565">
        <v>-2.6855839999999999E-2</v>
      </c>
      <c r="D12565">
        <v>0.81373149</v>
      </c>
      <c r="E12565">
        <v>-0.23878949999999999</v>
      </c>
      <c r="F12565">
        <v>-5.2721400000000003</v>
      </c>
    </row>
    <row r="12566" spans="1:6" x14ac:dyDescent="0.2">
      <c r="A12566" t="s">
        <v>56547</v>
      </c>
      <c r="B12566" t="s">
        <v>56548</v>
      </c>
      <c r="C12566">
        <v>0.11437152</v>
      </c>
      <c r="D12566">
        <v>0.48731935999999998</v>
      </c>
      <c r="E12566">
        <v>0.70784559999999996</v>
      </c>
      <c r="F12566">
        <v>-5.0994999999999999</v>
      </c>
    </row>
    <row r="12567" spans="1:6" x14ac:dyDescent="0.2">
      <c r="A12567" t="s">
        <v>90388</v>
      </c>
      <c r="B12567" t="s">
        <v>56548</v>
      </c>
      <c r="C12567">
        <v>1.11609E-2</v>
      </c>
      <c r="D12567">
        <v>0.88779434999999995</v>
      </c>
      <c r="E12567">
        <v>0.1429309</v>
      </c>
      <c r="F12567">
        <v>-5.2865900000000003</v>
      </c>
    </row>
    <row r="12568" spans="1:6" x14ac:dyDescent="0.2">
      <c r="A12568" t="s">
        <v>72871</v>
      </c>
      <c r="B12568" t="s">
        <v>72872</v>
      </c>
      <c r="C12568">
        <v>4.4462040000000001E-2</v>
      </c>
      <c r="D12568">
        <v>0.67054210000000003</v>
      </c>
      <c r="E12568">
        <v>0.43183700000000003</v>
      </c>
      <c r="F12568">
        <v>-5.2213099999999999</v>
      </c>
    </row>
    <row r="12569" spans="1:6" x14ac:dyDescent="0.2">
      <c r="A12569" t="s">
        <v>48611</v>
      </c>
      <c r="B12569" t="s">
        <v>48612</v>
      </c>
      <c r="C12569">
        <v>6.9237409999999999E-2</v>
      </c>
      <c r="D12569">
        <v>0.40436819000000002</v>
      </c>
      <c r="E12569">
        <v>0.85212759999999999</v>
      </c>
      <c r="F12569">
        <v>-5.0137799999999997</v>
      </c>
    </row>
    <row r="12570" spans="1:6" x14ac:dyDescent="0.2">
      <c r="A12570" t="s">
        <v>42219</v>
      </c>
      <c r="B12570" t="s">
        <v>42220</v>
      </c>
      <c r="C12570">
        <v>0.1044061</v>
      </c>
      <c r="D12570">
        <v>0.34281382999999999</v>
      </c>
      <c r="E12570">
        <v>0.97200609999999998</v>
      </c>
      <c r="F12570">
        <v>-4.9316300000000002</v>
      </c>
    </row>
    <row r="12571" spans="1:6" x14ac:dyDescent="0.2">
      <c r="A12571" t="s">
        <v>56797</v>
      </c>
      <c r="B12571" t="s">
        <v>42220</v>
      </c>
      <c r="C12571">
        <v>5.179131E-2</v>
      </c>
      <c r="D12571">
        <v>0.48985951999999999</v>
      </c>
      <c r="E12571">
        <v>0.70367060000000003</v>
      </c>
      <c r="F12571">
        <v>-5.1017599999999996</v>
      </c>
    </row>
    <row r="12572" spans="1:6" x14ac:dyDescent="0.2">
      <c r="A12572" t="s">
        <v>63219</v>
      </c>
      <c r="B12572" t="s">
        <v>63220</v>
      </c>
      <c r="C12572">
        <v>5.0325509999999997E-2</v>
      </c>
      <c r="D12572">
        <v>0.55865575000000001</v>
      </c>
      <c r="E12572">
        <v>0.59492449999999997</v>
      </c>
      <c r="F12572">
        <v>-5.1561700000000004</v>
      </c>
    </row>
    <row r="12573" spans="1:6" x14ac:dyDescent="0.2">
      <c r="A12573" t="s">
        <v>81612</v>
      </c>
      <c r="B12573" t="s">
        <v>63220</v>
      </c>
      <c r="C12573">
        <v>1.9951779999999999E-2</v>
      </c>
      <c r="D12573">
        <v>0.77621684000000002</v>
      </c>
      <c r="E12573">
        <v>0.28817680000000001</v>
      </c>
      <c r="F12573">
        <v>-5.2618900000000002</v>
      </c>
    </row>
    <row r="12574" spans="1:6" x14ac:dyDescent="0.2">
      <c r="A12574" t="s">
        <v>83886</v>
      </c>
      <c r="B12574" t="s">
        <v>63220</v>
      </c>
      <c r="C12574">
        <v>4.547665E-2</v>
      </c>
      <c r="D12574">
        <v>0.80374171999999999</v>
      </c>
      <c r="E12574">
        <v>0.25187619999999999</v>
      </c>
      <c r="F12574">
        <v>-5.2696100000000001</v>
      </c>
    </row>
    <row r="12575" spans="1:6" x14ac:dyDescent="0.2">
      <c r="A12575" t="s">
        <v>94350</v>
      </c>
      <c r="B12575" t="s">
        <v>63220</v>
      </c>
      <c r="C12575">
        <v>5.1386499999999998E-3</v>
      </c>
      <c r="D12575">
        <v>0.94020612999999997</v>
      </c>
      <c r="E12575">
        <v>7.5972399999999995E-2</v>
      </c>
      <c r="F12575">
        <v>-5.2923799999999996</v>
      </c>
    </row>
    <row r="12576" spans="1:6" x14ac:dyDescent="0.2">
      <c r="A12576" t="s">
        <v>65501</v>
      </c>
      <c r="B12576" t="s">
        <v>65502</v>
      </c>
      <c r="C12576">
        <v>5.8307659999999997E-2</v>
      </c>
      <c r="D12576">
        <v>0.58488892000000003</v>
      </c>
      <c r="E12576">
        <v>0.55536289999999999</v>
      </c>
      <c r="F12576">
        <v>-5.1738</v>
      </c>
    </row>
    <row r="12577" spans="1:6" x14ac:dyDescent="0.2">
      <c r="A12577" t="s">
        <v>53326</v>
      </c>
      <c r="B12577" t="s">
        <v>53327</v>
      </c>
      <c r="C12577">
        <v>-0.20232109000000001</v>
      </c>
      <c r="D12577">
        <v>0.45354526000000001</v>
      </c>
      <c r="E12577">
        <v>-0.76462189999999997</v>
      </c>
      <c r="F12577">
        <v>-5.06752</v>
      </c>
    </row>
    <row r="12578" spans="1:6" x14ac:dyDescent="0.2">
      <c r="A12578" t="s">
        <v>20992</v>
      </c>
      <c r="B12578" t="s">
        <v>20993</v>
      </c>
      <c r="C12578">
        <v>-0.38487887999999998</v>
      </c>
      <c r="D12578">
        <v>0.14985435999999999</v>
      </c>
      <c r="E12578">
        <v>-1.4984168</v>
      </c>
      <c r="F12578">
        <v>-4.4646800000000004</v>
      </c>
    </row>
    <row r="12579" spans="1:6" x14ac:dyDescent="0.2">
      <c r="A12579" t="s">
        <v>28579</v>
      </c>
      <c r="B12579" t="s">
        <v>20993</v>
      </c>
      <c r="C12579">
        <v>-0.11865297</v>
      </c>
      <c r="D12579">
        <v>0.21458901</v>
      </c>
      <c r="E12579">
        <v>-1.2823298000000001</v>
      </c>
      <c r="F12579">
        <v>-4.67598</v>
      </c>
    </row>
    <row r="12580" spans="1:6" x14ac:dyDescent="0.2">
      <c r="A12580" t="s">
        <v>51032</v>
      </c>
      <c r="B12580" t="s">
        <v>20993</v>
      </c>
      <c r="C12580">
        <v>-0.11691733999999999</v>
      </c>
      <c r="D12580">
        <v>0.42955333000000001</v>
      </c>
      <c r="E12580">
        <v>-0.80652809999999997</v>
      </c>
      <c r="F12580">
        <v>-5.0424499999999997</v>
      </c>
    </row>
    <row r="12581" spans="1:6" x14ac:dyDescent="0.2">
      <c r="A12581" t="s">
        <v>2197</v>
      </c>
      <c r="B12581" t="s">
        <v>2198</v>
      </c>
      <c r="C12581">
        <v>0.22188399</v>
      </c>
      <c r="D12581">
        <v>1.2653340000000001E-2</v>
      </c>
      <c r="E12581">
        <v>2.7424835000000001</v>
      </c>
      <c r="F12581">
        <v>-2.8792499999999999</v>
      </c>
    </row>
    <row r="12582" spans="1:6" x14ac:dyDescent="0.2">
      <c r="A12582" t="s">
        <v>61306</v>
      </c>
      <c r="B12582" t="s">
        <v>2198</v>
      </c>
      <c r="C12582">
        <v>4.4620519999999997E-2</v>
      </c>
      <c r="D12582">
        <v>0.53747754999999997</v>
      </c>
      <c r="E12582">
        <v>0.62757640000000003</v>
      </c>
      <c r="F12582">
        <v>-5.1407400000000001</v>
      </c>
    </row>
    <row r="12583" spans="1:6" x14ac:dyDescent="0.2">
      <c r="A12583" t="s">
        <v>92782</v>
      </c>
      <c r="B12583" t="s">
        <v>2198</v>
      </c>
      <c r="C12583">
        <v>-6.7379299999999996E-3</v>
      </c>
      <c r="D12583">
        <v>0.91934457999999997</v>
      </c>
      <c r="E12583">
        <v>-0.1025636</v>
      </c>
      <c r="F12583">
        <v>-5.2904999999999998</v>
      </c>
    </row>
    <row r="12584" spans="1:6" x14ac:dyDescent="0.2">
      <c r="A12584" t="s">
        <v>28210</v>
      </c>
      <c r="B12584" t="s">
        <v>28211</v>
      </c>
      <c r="C12584">
        <v>0.25542461999999999</v>
      </c>
      <c r="D12584">
        <v>0.21126558000000001</v>
      </c>
      <c r="E12584">
        <v>1.2920602000000001</v>
      </c>
      <c r="F12584">
        <v>-4.6670199999999999</v>
      </c>
    </row>
    <row r="12585" spans="1:6" x14ac:dyDescent="0.2">
      <c r="A12585" t="s">
        <v>6886</v>
      </c>
      <c r="B12585" t="s">
        <v>6887</v>
      </c>
      <c r="C12585">
        <v>0.33683589000000003</v>
      </c>
      <c r="D12585">
        <v>4.3083700000000003E-2</v>
      </c>
      <c r="E12585">
        <v>2.162064</v>
      </c>
      <c r="F12585">
        <v>-3.67984</v>
      </c>
    </row>
    <row r="12586" spans="1:6" x14ac:dyDescent="0.2">
      <c r="A12586" t="s">
        <v>32341</v>
      </c>
      <c r="B12586" t="s">
        <v>6887</v>
      </c>
      <c r="C12586">
        <v>0.15471816999999999</v>
      </c>
      <c r="D12586">
        <v>0.25114504999999998</v>
      </c>
      <c r="E12586">
        <v>1.1822855999999999</v>
      </c>
      <c r="F12586">
        <v>-4.7648700000000002</v>
      </c>
    </row>
    <row r="12587" spans="1:6" x14ac:dyDescent="0.2">
      <c r="A12587" t="s">
        <v>57184</v>
      </c>
      <c r="B12587" t="s">
        <v>57185</v>
      </c>
      <c r="C12587">
        <v>-6.8226270000000006E-2</v>
      </c>
      <c r="D12587">
        <v>0.49384819000000002</v>
      </c>
      <c r="E12587">
        <v>-0.69714019999999999</v>
      </c>
      <c r="F12587">
        <v>-5.10527</v>
      </c>
    </row>
    <row r="12588" spans="1:6" x14ac:dyDescent="0.2">
      <c r="A12588" t="s">
        <v>5284</v>
      </c>
      <c r="B12588" t="s">
        <v>5285</v>
      </c>
      <c r="C12588">
        <v>0.14146937000000001</v>
      </c>
      <c r="D12588">
        <v>3.2592940000000001E-2</v>
      </c>
      <c r="E12588">
        <v>2.2986792</v>
      </c>
      <c r="F12588">
        <v>-3.49857</v>
      </c>
    </row>
    <row r="12589" spans="1:6" x14ac:dyDescent="0.2">
      <c r="A12589" t="s">
        <v>74815</v>
      </c>
      <c r="B12589" t="s">
        <v>74816</v>
      </c>
      <c r="C12589">
        <v>-2.4574100000000001E-2</v>
      </c>
      <c r="D12589">
        <v>0.69340886999999995</v>
      </c>
      <c r="E12589">
        <v>-0.40006229999999998</v>
      </c>
      <c r="F12589">
        <v>-5.2316599999999998</v>
      </c>
    </row>
    <row r="12590" spans="1:6" x14ac:dyDescent="0.2">
      <c r="A12590" t="s">
        <v>52181</v>
      </c>
      <c r="B12590" t="s">
        <v>52182</v>
      </c>
      <c r="C12590">
        <v>0.17384827</v>
      </c>
      <c r="D12590">
        <v>0.44188180999999999</v>
      </c>
      <c r="E12590">
        <v>0.78481880000000004</v>
      </c>
      <c r="F12590">
        <v>-5.0555899999999996</v>
      </c>
    </row>
    <row r="12591" spans="1:6" x14ac:dyDescent="0.2">
      <c r="A12591" t="s">
        <v>53228</v>
      </c>
      <c r="B12591" t="s">
        <v>52182</v>
      </c>
      <c r="C12591">
        <v>-5.1246220000000002E-2</v>
      </c>
      <c r="D12591">
        <v>0.45237347</v>
      </c>
      <c r="E12591">
        <v>-0.7666366</v>
      </c>
      <c r="F12591">
        <v>-5.0663400000000003</v>
      </c>
    </row>
    <row r="12592" spans="1:6" x14ac:dyDescent="0.2">
      <c r="A12592" t="s">
        <v>51037</v>
      </c>
      <c r="B12592" t="s">
        <v>51038</v>
      </c>
      <c r="C12592">
        <v>-0.11983748</v>
      </c>
      <c r="D12592">
        <v>0.42956232</v>
      </c>
      <c r="E12592">
        <v>-0.80651209999999995</v>
      </c>
      <c r="F12592">
        <v>-5.0424600000000002</v>
      </c>
    </row>
    <row r="12593" spans="1:6" x14ac:dyDescent="0.2">
      <c r="A12593" t="s">
        <v>97492</v>
      </c>
      <c r="B12593" t="s">
        <v>51038</v>
      </c>
      <c r="C12593">
        <v>1.8952800000000001E-3</v>
      </c>
      <c r="D12593">
        <v>0.98104402000000002</v>
      </c>
      <c r="E12593">
        <v>2.4063000000000001E-2</v>
      </c>
      <c r="F12593">
        <v>-5.2944399999999998</v>
      </c>
    </row>
    <row r="12594" spans="1:6" ht="17" x14ac:dyDescent="0.2">
      <c r="A12594" t="s">
        <v>77248</v>
      </c>
      <c r="B12594" s="1" t="str">
        <f>VLOOKUP(A12594,From_GPL570_filtered!A:B,2,FALSE)</f>
        <v>RN7SKP150</v>
      </c>
      <c r="C12594">
        <v>2.4476350000000001E-2</v>
      </c>
      <c r="D12594">
        <v>0.72269189</v>
      </c>
      <c r="E12594">
        <v>0.35997279999999998</v>
      </c>
      <c r="F12594">
        <v>-5.2435999999999998</v>
      </c>
    </row>
    <row r="12595" spans="1:6" x14ac:dyDescent="0.2">
      <c r="A12595" t="s">
        <v>5930</v>
      </c>
      <c r="B12595" t="s">
        <v>5931</v>
      </c>
      <c r="C12595">
        <v>0.16281432000000001</v>
      </c>
      <c r="D12595">
        <v>3.6482109999999998E-2</v>
      </c>
      <c r="E12595">
        <v>2.2438739999999999</v>
      </c>
      <c r="F12595">
        <v>-3.57193</v>
      </c>
    </row>
    <row r="12596" spans="1:6" x14ac:dyDescent="0.2">
      <c r="A12596" t="s">
        <v>50939</v>
      </c>
      <c r="B12596" t="s">
        <v>5931</v>
      </c>
      <c r="C12596">
        <v>0.11094021</v>
      </c>
      <c r="D12596">
        <v>0.42864737000000003</v>
      </c>
      <c r="E12596">
        <v>0.80813860000000004</v>
      </c>
      <c r="F12596">
        <v>-5.0414700000000003</v>
      </c>
    </row>
    <row r="12597" spans="1:6" x14ac:dyDescent="0.2">
      <c r="A12597" t="s">
        <v>66555</v>
      </c>
      <c r="B12597" t="s">
        <v>5931</v>
      </c>
      <c r="C12597">
        <v>-3.9399839999999998E-2</v>
      </c>
      <c r="D12597">
        <v>0.59689130000000001</v>
      </c>
      <c r="E12597">
        <v>-0.53756159999999997</v>
      </c>
      <c r="F12597">
        <v>-5.1813599999999997</v>
      </c>
    </row>
    <row r="12598" spans="1:6" x14ac:dyDescent="0.2">
      <c r="A12598" t="s">
        <v>48457</v>
      </c>
      <c r="B12598" t="s">
        <v>48458</v>
      </c>
      <c r="C12598">
        <v>-5.4313750000000001E-2</v>
      </c>
      <c r="D12598">
        <v>0.40283648</v>
      </c>
      <c r="E12598">
        <v>-0.85495880000000002</v>
      </c>
      <c r="F12598">
        <v>-5.0119600000000002</v>
      </c>
    </row>
    <row r="12599" spans="1:6" x14ac:dyDescent="0.2">
      <c r="A12599" t="s">
        <v>80552</v>
      </c>
      <c r="B12599" t="s">
        <v>48458</v>
      </c>
      <c r="C12599">
        <v>-2.655339E-2</v>
      </c>
      <c r="D12599">
        <v>0.76328174000000004</v>
      </c>
      <c r="E12599">
        <v>-0.30537110000000001</v>
      </c>
      <c r="F12599">
        <v>-5.2578800000000001</v>
      </c>
    </row>
    <row r="12600" spans="1:6" x14ac:dyDescent="0.2">
      <c r="A12600" t="s">
        <v>57052</v>
      </c>
      <c r="B12600" t="s">
        <v>57053</v>
      </c>
      <c r="C12600">
        <v>5.3674529999999998E-2</v>
      </c>
      <c r="D12600">
        <v>0.49263384999999998</v>
      </c>
      <c r="E12600">
        <v>0.69912510000000005</v>
      </c>
      <c r="F12600">
        <v>-5.1041999999999996</v>
      </c>
    </row>
    <row r="12601" spans="1:6" x14ac:dyDescent="0.2">
      <c r="A12601" t="s">
        <v>81865</v>
      </c>
      <c r="B12601" t="s">
        <v>57053</v>
      </c>
      <c r="C12601">
        <v>1.955316E-2</v>
      </c>
      <c r="D12601">
        <v>0.77940624000000003</v>
      </c>
      <c r="E12601">
        <v>0.28395110000000001</v>
      </c>
      <c r="F12601">
        <v>-5.2628399999999997</v>
      </c>
    </row>
    <row r="12602" spans="1:6" x14ac:dyDescent="0.2">
      <c r="A12602" t="s">
        <v>98857</v>
      </c>
      <c r="B12602" t="s">
        <v>57053</v>
      </c>
      <c r="C12602">
        <v>3.0836999999999998E-4</v>
      </c>
      <c r="D12602">
        <v>0.99803467000000001</v>
      </c>
      <c r="E12602">
        <v>2.4946E-3</v>
      </c>
      <c r="F12602">
        <v>-5.2946600000000004</v>
      </c>
    </row>
    <row r="12603" spans="1:6" x14ac:dyDescent="0.2">
      <c r="A12603" t="s">
        <v>67039</v>
      </c>
      <c r="B12603" t="s">
        <v>67040</v>
      </c>
      <c r="C12603">
        <v>-6.926496E-2</v>
      </c>
      <c r="D12603">
        <v>0.60228168000000004</v>
      </c>
      <c r="E12603">
        <v>-0.52962419999999999</v>
      </c>
      <c r="F12603">
        <v>-5.1846500000000004</v>
      </c>
    </row>
    <row r="12604" spans="1:6" x14ac:dyDescent="0.2">
      <c r="A12604" t="s">
        <v>78890</v>
      </c>
      <c r="B12604" t="s">
        <v>67040</v>
      </c>
      <c r="C12604">
        <v>-5.3555720000000001E-2</v>
      </c>
      <c r="D12604">
        <v>0.74357287000000005</v>
      </c>
      <c r="E12604">
        <v>-0.3317544</v>
      </c>
      <c r="F12604">
        <v>-5.2512699999999999</v>
      </c>
    </row>
    <row r="12605" spans="1:6" x14ac:dyDescent="0.2">
      <c r="A12605" t="s">
        <v>83552</v>
      </c>
      <c r="B12605" t="s">
        <v>83553</v>
      </c>
      <c r="C12605">
        <v>4.0224669999999997E-2</v>
      </c>
      <c r="D12605">
        <v>0.79969663000000002</v>
      </c>
      <c r="E12605">
        <v>0.25718809999999998</v>
      </c>
      <c r="F12605">
        <v>-5.2685500000000003</v>
      </c>
    </row>
    <row r="12606" spans="1:6" x14ac:dyDescent="0.2">
      <c r="A12606" t="s">
        <v>88624</v>
      </c>
      <c r="B12606" t="s">
        <v>88625</v>
      </c>
      <c r="C12606">
        <v>1.5559750000000001E-2</v>
      </c>
      <c r="D12606">
        <v>0.86426139999999996</v>
      </c>
      <c r="E12606">
        <v>0.1731965</v>
      </c>
      <c r="F12606">
        <v>-5.2828099999999996</v>
      </c>
    </row>
    <row r="12607" spans="1:6" x14ac:dyDescent="0.2">
      <c r="A12607" t="s">
        <v>78251</v>
      </c>
      <c r="B12607" t="s">
        <v>78252</v>
      </c>
      <c r="C12607">
        <v>-1.8507699999999998E-2</v>
      </c>
      <c r="D12607">
        <v>0.73574085</v>
      </c>
      <c r="E12607">
        <v>-0.34230500000000003</v>
      </c>
      <c r="F12607">
        <v>-5.2484700000000002</v>
      </c>
    </row>
    <row r="12608" spans="1:6" x14ac:dyDescent="0.2">
      <c r="A12608" t="s">
        <v>54039</v>
      </c>
      <c r="B12608" t="s">
        <v>54040</v>
      </c>
      <c r="C12608">
        <v>-7.8059729999999994E-2</v>
      </c>
      <c r="D12608">
        <v>0.46094941</v>
      </c>
      <c r="E12608">
        <v>-0.75196430000000003</v>
      </c>
      <c r="F12608">
        <v>-5.0748499999999996</v>
      </c>
    </row>
    <row r="12609" spans="1:6" x14ac:dyDescent="0.2">
      <c r="A12609" t="s">
        <v>80519</v>
      </c>
      <c r="B12609" t="s">
        <v>54040</v>
      </c>
      <c r="C12609">
        <v>-4.1379560000000003E-2</v>
      </c>
      <c r="D12609">
        <v>0.76291960999999997</v>
      </c>
      <c r="E12609">
        <v>-0.30585380000000001</v>
      </c>
      <c r="F12609">
        <v>-5.2577600000000002</v>
      </c>
    </row>
    <row r="12610" spans="1:6" x14ac:dyDescent="0.2">
      <c r="A12610" t="s">
        <v>96601</v>
      </c>
      <c r="B12610" t="s">
        <v>54040</v>
      </c>
      <c r="C12610">
        <v>-4.6570800000000001E-3</v>
      </c>
      <c r="D12610">
        <v>0.97036924999999996</v>
      </c>
      <c r="E12610">
        <v>-3.7619300000000001E-2</v>
      </c>
      <c r="F12610">
        <v>-5.2941000000000003</v>
      </c>
    </row>
    <row r="12611" spans="1:6" x14ac:dyDescent="0.2">
      <c r="A12611" t="s">
        <v>65998</v>
      </c>
      <c r="B12611" t="s">
        <v>65999</v>
      </c>
      <c r="C12611">
        <v>-5.6224360000000001E-2</v>
      </c>
      <c r="D12611">
        <v>0.59079877000000003</v>
      </c>
      <c r="E12611">
        <v>-0.54657529999999999</v>
      </c>
      <c r="F12611">
        <v>-5.1775599999999997</v>
      </c>
    </row>
    <row r="12612" spans="1:6" x14ac:dyDescent="0.2">
      <c r="A12612" t="s">
        <v>75056</v>
      </c>
      <c r="B12612" t="s">
        <v>65999</v>
      </c>
      <c r="C12612">
        <v>4.6205320000000001E-2</v>
      </c>
      <c r="D12612">
        <v>0.69618301000000005</v>
      </c>
      <c r="E12612">
        <v>0.39623659999999999</v>
      </c>
      <c r="F12612">
        <v>-5.23285</v>
      </c>
    </row>
    <row r="12613" spans="1:6" x14ac:dyDescent="0.2">
      <c r="A12613" t="s">
        <v>97083</v>
      </c>
      <c r="B12613" t="s">
        <v>65999</v>
      </c>
      <c r="C12613">
        <v>2.75077E-3</v>
      </c>
      <c r="D12613">
        <v>0.97616643999999997</v>
      </c>
      <c r="E12613">
        <v>3.0256499999999999E-2</v>
      </c>
      <c r="F12613">
        <v>-5.2942999999999998</v>
      </c>
    </row>
    <row r="12614" spans="1:6" x14ac:dyDescent="0.2">
      <c r="A12614" t="s">
        <v>47088</v>
      </c>
      <c r="B12614" t="s">
        <v>47089</v>
      </c>
      <c r="C12614">
        <v>-5.0841619999999997E-2</v>
      </c>
      <c r="D12614">
        <v>0.39045360000000001</v>
      </c>
      <c r="E12614">
        <v>-0.87810710000000003</v>
      </c>
      <c r="F12614">
        <v>-4.99681</v>
      </c>
    </row>
    <row r="12615" spans="1:6" x14ac:dyDescent="0.2">
      <c r="A12615" t="s">
        <v>9624</v>
      </c>
      <c r="B12615" t="s">
        <v>9625</v>
      </c>
      <c r="C12615">
        <v>0.12602869999999999</v>
      </c>
      <c r="D12615">
        <v>6.1875569999999998E-2</v>
      </c>
      <c r="E12615">
        <v>1.9795624999999999</v>
      </c>
      <c r="F12615">
        <v>-3.9129299999999998</v>
      </c>
    </row>
    <row r="12616" spans="1:6" x14ac:dyDescent="0.2">
      <c r="A12616" t="s">
        <v>86026</v>
      </c>
      <c r="B12616" t="s">
        <v>86027</v>
      </c>
      <c r="C12616">
        <v>2.0094580000000001E-2</v>
      </c>
      <c r="D12616">
        <v>0.83114642999999999</v>
      </c>
      <c r="E12616">
        <v>0.2160764</v>
      </c>
      <c r="F12616">
        <v>-5.2762200000000004</v>
      </c>
    </row>
    <row r="12617" spans="1:6" x14ac:dyDescent="0.2">
      <c r="A12617" t="s">
        <v>12751</v>
      </c>
      <c r="B12617" t="s">
        <v>12752</v>
      </c>
      <c r="C12617">
        <v>0.19063131999999999</v>
      </c>
      <c r="D12617">
        <v>8.3931749999999999E-2</v>
      </c>
      <c r="E12617">
        <v>1.8202107999999999</v>
      </c>
      <c r="F12617">
        <v>-4.1066500000000001</v>
      </c>
    </row>
    <row r="12618" spans="1:6" x14ac:dyDescent="0.2">
      <c r="A12618" t="s">
        <v>38665</v>
      </c>
      <c r="B12618" t="s">
        <v>38666</v>
      </c>
      <c r="C12618">
        <v>-0.10521004</v>
      </c>
      <c r="D12618">
        <v>0.30903943</v>
      </c>
      <c r="E12618">
        <v>-1.0441530999999999</v>
      </c>
      <c r="F12618">
        <v>-4.8775899999999996</v>
      </c>
    </row>
    <row r="12619" spans="1:6" x14ac:dyDescent="0.2">
      <c r="A12619" t="s">
        <v>94997</v>
      </c>
      <c r="B12619" t="s">
        <v>38666</v>
      </c>
      <c r="C12619">
        <v>-9.2180200000000004E-3</v>
      </c>
      <c r="D12619">
        <v>0.94929553</v>
      </c>
      <c r="E12619">
        <v>-6.4405299999999999E-2</v>
      </c>
      <c r="F12619">
        <v>-5.2930200000000003</v>
      </c>
    </row>
    <row r="12620" spans="1:6" x14ac:dyDescent="0.2">
      <c r="A12620" t="s">
        <v>40834</v>
      </c>
      <c r="B12620" t="s">
        <v>40835</v>
      </c>
      <c r="C12620">
        <v>-8.4464990000000004E-2</v>
      </c>
      <c r="D12620">
        <v>0.328843</v>
      </c>
      <c r="E12620">
        <v>-1.0012181</v>
      </c>
      <c r="F12620">
        <v>-4.9101600000000003</v>
      </c>
    </row>
    <row r="12621" spans="1:6" x14ac:dyDescent="0.2">
      <c r="A12621" t="s">
        <v>814</v>
      </c>
      <c r="B12621" t="s">
        <v>815</v>
      </c>
      <c r="C12621">
        <v>0.31279846</v>
      </c>
      <c r="D12621">
        <v>4.3500600000000002E-3</v>
      </c>
      <c r="E12621">
        <v>3.2199878000000002</v>
      </c>
      <c r="F12621">
        <v>-2.1812999999999998</v>
      </c>
    </row>
    <row r="12622" spans="1:6" x14ac:dyDescent="0.2">
      <c r="A12622" t="s">
        <v>87768</v>
      </c>
      <c r="B12622" t="s">
        <v>87769</v>
      </c>
      <c r="C12622">
        <v>1.5903179999999999E-2</v>
      </c>
      <c r="D12622">
        <v>0.85297051000000002</v>
      </c>
      <c r="E12622">
        <v>0.1877752</v>
      </c>
      <c r="F12622">
        <v>-5.2807300000000001</v>
      </c>
    </row>
    <row r="12623" spans="1:6" x14ac:dyDescent="0.2">
      <c r="A12623" t="s">
        <v>90910</v>
      </c>
      <c r="B12623" t="s">
        <v>87769</v>
      </c>
      <c r="C12623">
        <v>1.2840280000000001E-2</v>
      </c>
      <c r="D12623">
        <v>0.89444920999999999</v>
      </c>
      <c r="E12623">
        <v>0.1343982</v>
      </c>
      <c r="F12623">
        <v>-5.2875199999999998</v>
      </c>
    </row>
    <row r="12624" spans="1:6" x14ac:dyDescent="0.2">
      <c r="A12624" t="s">
        <v>46105</v>
      </c>
      <c r="B12624" t="s">
        <v>46106</v>
      </c>
      <c r="C12624">
        <v>0.23669846999999999</v>
      </c>
      <c r="D12624">
        <v>0.38040110999999999</v>
      </c>
      <c r="E12624">
        <v>0.89725480000000002</v>
      </c>
      <c r="F12624">
        <v>-4.984</v>
      </c>
    </row>
    <row r="12625" spans="1:6" x14ac:dyDescent="0.2">
      <c r="A12625" t="s">
        <v>63090</v>
      </c>
      <c r="B12625" t="s">
        <v>63091</v>
      </c>
      <c r="C12625">
        <v>6.9727499999999998E-2</v>
      </c>
      <c r="D12625">
        <v>0.55742150999999995</v>
      </c>
      <c r="E12625">
        <v>0.59680929999999999</v>
      </c>
      <c r="F12625">
        <v>-5.1553000000000004</v>
      </c>
    </row>
    <row r="12626" spans="1:6" x14ac:dyDescent="0.2">
      <c r="A12626" t="s">
        <v>68006</v>
      </c>
      <c r="B12626" t="s">
        <v>63091</v>
      </c>
      <c r="C12626">
        <v>9.1569520000000001E-2</v>
      </c>
      <c r="D12626">
        <v>0.61285767999999996</v>
      </c>
      <c r="E12626">
        <v>0.5141502</v>
      </c>
      <c r="F12626">
        <v>-5.1909299999999998</v>
      </c>
    </row>
    <row r="12627" spans="1:6" x14ac:dyDescent="0.2">
      <c r="A12627" t="s">
        <v>68923</v>
      </c>
      <c r="B12627" t="s">
        <v>63091</v>
      </c>
      <c r="C12627">
        <v>-5.0436990000000001E-2</v>
      </c>
      <c r="D12627">
        <v>0.62366619000000001</v>
      </c>
      <c r="E12627">
        <v>-0.49846689999999999</v>
      </c>
      <c r="F12627">
        <v>-5.19712</v>
      </c>
    </row>
    <row r="12628" spans="1:6" x14ac:dyDescent="0.2">
      <c r="A12628" t="s">
        <v>71435</v>
      </c>
      <c r="B12628" t="s">
        <v>63091</v>
      </c>
      <c r="C12628">
        <v>5.4040299999999999E-2</v>
      </c>
      <c r="D12628">
        <v>0.65260266</v>
      </c>
      <c r="E12628">
        <v>0.45708490000000002</v>
      </c>
      <c r="F12628">
        <v>-5.2125399999999997</v>
      </c>
    </row>
    <row r="12629" spans="1:6" x14ac:dyDescent="0.2">
      <c r="A12629" t="s">
        <v>80736</v>
      </c>
      <c r="B12629" t="s">
        <v>63091</v>
      </c>
      <c r="C12629">
        <v>3.8571229999999998E-2</v>
      </c>
      <c r="D12629">
        <v>0.76553247999999996</v>
      </c>
      <c r="E12629">
        <v>0.30237259999999999</v>
      </c>
      <c r="F12629">
        <v>-5.2585899999999999</v>
      </c>
    </row>
    <row r="12630" spans="1:6" x14ac:dyDescent="0.2">
      <c r="A12630" t="s">
        <v>51209</v>
      </c>
      <c r="B12630" t="s">
        <v>51210</v>
      </c>
      <c r="C12630">
        <v>5.0253020000000002E-2</v>
      </c>
      <c r="D12630">
        <v>0.43158415999999999</v>
      </c>
      <c r="E12630">
        <v>0.80292549999999996</v>
      </c>
      <c r="F12630">
        <v>-5.0446600000000004</v>
      </c>
    </row>
    <row r="12631" spans="1:6" x14ac:dyDescent="0.2">
      <c r="A12631" t="s">
        <v>67607</v>
      </c>
      <c r="B12631" t="s">
        <v>67608</v>
      </c>
      <c r="C12631">
        <v>-6.6465689999999994E-2</v>
      </c>
      <c r="D12631">
        <v>0.60858369999999995</v>
      </c>
      <c r="E12631">
        <v>-0.52038799999999996</v>
      </c>
      <c r="F12631">
        <v>-5.1884199999999998</v>
      </c>
    </row>
    <row r="12632" spans="1:6" x14ac:dyDescent="0.2">
      <c r="A12632" t="s">
        <v>65624</v>
      </c>
      <c r="B12632" t="s">
        <v>65625</v>
      </c>
      <c r="C12632">
        <v>3.7068709999999998E-2</v>
      </c>
      <c r="D12632">
        <v>0.58640716000000004</v>
      </c>
      <c r="E12632">
        <v>0.55310110000000001</v>
      </c>
      <c r="F12632">
        <v>-5.1747800000000002</v>
      </c>
    </row>
    <row r="12633" spans="1:6" x14ac:dyDescent="0.2">
      <c r="A12633" t="s">
        <v>2889</v>
      </c>
      <c r="B12633" t="s">
        <v>2890</v>
      </c>
      <c r="C12633">
        <v>-0.19931313000000001</v>
      </c>
      <c r="D12633">
        <v>1.700925E-2</v>
      </c>
      <c r="E12633">
        <v>-2.6063947999999999</v>
      </c>
      <c r="F12633">
        <v>-3.0732499999999998</v>
      </c>
    </row>
    <row r="12634" spans="1:6" x14ac:dyDescent="0.2">
      <c r="A12634" t="s">
        <v>84182</v>
      </c>
      <c r="B12634" t="s">
        <v>2890</v>
      </c>
      <c r="C12634">
        <v>2.662979E-2</v>
      </c>
      <c r="D12634">
        <v>0.80748450000000005</v>
      </c>
      <c r="E12634">
        <v>0.24696799999999999</v>
      </c>
      <c r="F12634">
        <v>-5.2705799999999998</v>
      </c>
    </row>
    <row r="12635" spans="1:6" x14ac:dyDescent="0.2">
      <c r="A12635" t="s">
        <v>66693</v>
      </c>
      <c r="B12635" t="s">
        <v>66694</v>
      </c>
      <c r="C12635">
        <v>4.2864270000000003E-2</v>
      </c>
      <c r="D12635">
        <v>0.59882579000000002</v>
      </c>
      <c r="E12635">
        <v>0.53470899999999999</v>
      </c>
      <c r="F12635">
        <v>-5.18255</v>
      </c>
    </row>
    <row r="12636" spans="1:6" x14ac:dyDescent="0.2">
      <c r="A12636" t="s">
        <v>85128</v>
      </c>
      <c r="B12636" t="s">
        <v>85129</v>
      </c>
      <c r="C12636">
        <v>1.8474379999999999E-2</v>
      </c>
      <c r="D12636">
        <v>0.81910163000000002</v>
      </c>
      <c r="E12636">
        <v>0.23177239999999999</v>
      </c>
      <c r="F12636">
        <v>-5.2734500000000004</v>
      </c>
    </row>
    <row r="12637" spans="1:6" x14ac:dyDescent="0.2">
      <c r="A12637" t="s">
        <v>89224</v>
      </c>
      <c r="B12637" t="s">
        <v>85129</v>
      </c>
      <c r="C12637">
        <v>1.2001009999999999E-2</v>
      </c>
      <c r="D12637">
        <v>0.87246151000000005</v>
      </c>
      <c r="E12637">
        <v>0.162633</v>
      </c>
      <c r="F12637">
        <v>-5.2842099999999999</v>
      </c>
    </row>
    <row r="12638" spans="1:6" x14ac:dyDescent="0.2">
      <c r="A12638" t="s">
        <v>9171</v>
      </c>
      <c r="B12638" t="s">
        <v>9172</v>
      </c>
      <c r="C12638">
        <v>0.19073381</v>
      </c>
      <c r="D12638">
        <v>5.8654289999999998E-2</v>
      </c>
      <c r="E12638">
        <v>2.0069411000000001</v>
      </c>
      <c r="F12638">
        <v>-3.8786800000000001</v>
      </c>
    </row>
    <row r="12639" spans="1:6" x14ac:dyDescent="0.2">
      <c r="A12639" t="s">
        <v>33151</v>
      </c>
      <c r="B12639" t="s">
        <v>9172</v>
      </c>
      <c r="C12639">
        <v>7.7328679999999997E-2</v>
      </c>
      <c r="D12639">
        <v>0.25887986000000002</v>
      </c>
      <c r="E12639">
        <v>1.1625532999999999</v>
      </c>
      <c r="F12639">
        <v>-4.7816900000000002</v>
      </c>
    </row>
    <row r="12640" spans="1:6" x14ac:dyDescent="0.2">
      <c r="A12640" t="s">
        <v>40469</v>
      </c>
      <c r="B12640" t="s">
        <v>40470</v>
      </c>
      <c r="C12640">
        <v>0.10696557</v>
      </c>
      <c r="D12640">
        <v>0.32536744000000001</v>
      </c>
      <c r="E12640">
        <v>1.0086189999999999</v>
      </c>
      <c r="F12640">
        <v>-4.90463</v>
      </c>
    </row>
    <row r="12641" spans="1:6" x14ac:dyDescent="0.2">
      <c r="A12641" t="s">
        <v>50325</v>
      </c>
      <c r="B12641" t="s">
        <v>40470</v>
      </c>
      <c r="C12641">
        <v>6.3253199999999996E-2</v>
      </c>
      <c r="D12641">
        <v>0.42234245999999998</v>
      </c>
      <c r="E12641">
        <v>0.81940670000000004</v>
      </c>
      <c r="F12641">
        <v>-5.0345000000000004</v>
      </c>
    </row>
    <row r="12642" spans="1:6" x14ac:dyDescent="0.2">
      <c r="A12642" t="s">
        <v>87382</v>
      </c>
      <c r="B12642" t="s">
        <v>40470</v>
      </c>
      <c r="C12642">
        <v>2.4421390000000001E-2</v>
      </c>
      <c r="D12642">
        <v>0.84804864999999996</v>
      </c>
      <c r="E12642">
        <v>0.19414319999999999</v>
      </c>
      <c r="F12642">
        <v>-5.2797700000000001</v>
      </c>
    </row>
    <row r="12643" spans="1:6" x14ac:dyDescent="0.2">
      <c r="A12643" t="s">
        <v>87400</v>
      </c>
      <c r="B12643" t="s">
        <v>40470</v>
      </c>
      <c r="C12643">
        <v>-2.282671E-2</v>
      </c>
      <c r="D12643">
        <v>0.84828789999999998</v>
      </c>
      <c r="E12643">
        <v>-0.19383349999999999</v>
      </c>
      <c r="F12643">
        <v>-5.27982</v>
      </c>
    </row>
    <row r="12644" spans="1:6" x14ac:dyDescent="0.2">
      <c r="A12644" t="s">
        <v>97552</v>
      </c>
      <c r="B12644" t="s">
        <v>40470</v>
      </c>
      <c r="C12644">
        <v>1.55291E-3</v>
      </c>
      <c r="D12644">
        <v>0.98191313000000002</v>
      </c>
      <c r="E12644">
        <v>2.29596E-2</v>
      </c>
      <c r="F12644">
        <v>-5.2944599999999999</v>
      </c>
    </row>
    <row r="12645" spans="1:6" x14ac:dyDescent="0.2">
      <c r="A12645" t="s">
        <v>10974</v>
      </c>
      <c r="B12645" t="s">
        <v>10975</v>
      </c>
      <c r="C12645">
        <v>-0.21736887999999999</v>
      </c>
      <c r="D12645">
        <v>7.1008450000000001E-2</v>
      </c>
      <c r="E12645">
        <v>-1.9083127</v>
      </c>
      <c r="F12645">
        <v>-4.0007599999999996</v>
      </c>
    </row>
    <row r="12646" spans="1:6" x14ac:dyDescent="0.2">
      <c r="A12646" t="s">
        <v>92406</v>
      </c>
      <c r="B12646" t="s">
        <v>10975</v>
      </c>
      <c r="C12646">
        <v>-1.0138650000000001E-2</v>
      </c>
      <c r="D12646">
        <v>0.91458706999999995</v>
      </c>
      <c r="E12646">
        <v>-0.1086377</v>
      </c>
      <c r="F12646">
        <v>-5.29</v>
      </c>
    </row>
    <row r="12647" spans="1:6" x14ac:dyDescent="0.2">
      <c r="A12647" t="s">
        <v>80805</v>
      </c>
      <c r="B12647" t="s">
        <v>80806</v>
      </c>
      <c r="C12647">
        <v>-2.0047720000000002E-2</v>
      </c>
      <c r="D12647">
        <v>0.76623969000000003</v>
      </c>
      <c r="E12647">
        <v>-0.30143110000000001</v>
      </c>
      <c r="F12647">
        <v>-5.2588200000000001</v>
      </c>
    </row>
    <row r="12648" spans="1:6" x14ac:dyDescent="0.2">
      <c r="A12648" t="s">
        <v>87014</v>
      </c>
      <c r="B12648" t="s">
        <v>87015</v>
      </c>
      <c r="C12648">
        <v>1.801809E-2</v>
      </c>
      <c r="D12648">
        <v>0.84301199999999998</v>
      </c>
      <c r="E12648">
        <v>0.20066829999999999</v>
      </c>
      <c r="F12648">
        <v>-5.2787499999999996</v>
      </c>
    </row>
    <row r="12649" spans="1:6" x14ac:dyDescent="0.2">
      <c r="A12649" t="s">
        <v>15941</v>
      </c>
      <c r="B12649" t="s">
        <v>15942</v>
      </c>
      <c r="C12649">
        <v>-0.12802878000000001</v>
      </c>
      <c r="D12649">
        <v>0.10971957</v>
      </c>
      <c r="E12649">
        <v>-1.67496</v>
      </c>
      <c r="F12649">
        <v>-4.2741600000000002</v>
      </c>
    </row>
    <row r="12650" spans="1:6" x14ac:dyDescent="0.2">
      <c r="A12650" t="s">
        <v>70628</v>
      </c>
      <c r="B12650" t="s">
        <v>15942</v>
      </c>
      <c r="C12650">
        <v>2.836905E-2</v>
      </c>
      <c r="D12650">
        <v>0.64276736999999995</v>
      </c>
      <c r="E12650">
        <v>0.47105560000000002</v>
      </c>
      <c r="F12650">
        <v>-5.2074800000000003</v>
      </c>
    </row>
    <row r="12651" spans="1:6" x14ac:dyDescent="0.2">
      <c r="A12651" t="s">
        <v>42076</v>
      </c>
      <c r="B12651" t="s">
        <v>42077</v>
      </c>
      <c r="C12651">
        <v>-7.3296249999999993E-2</v>
      </c>
      <c r="D12651">
        <v>0.34155428999999998</v>
      </c>
      <c r="E12651">
        <v>-0.97460550000000001</v>
      </c>
      <c r="F12651">
        <v>-4.9297399999999998</v>
      </c>
    </row>
    <row r="12652" spans="1:6" x14ac:dyDescent="0.2">
      <c r="A12652" t="s">
        <v>64316</v>
      </c>
      <c r="B12652" t="s">
        <v>42077</v>
      </c>
      <c r="C12652">
        <v>5.3681230000000003E-2</v>
      </c>
      <c r="D12652">
        <v>0.57143849999999996</v>
      </c>
      <c r="E12652">
        <v>0.57553089999999996</v>
      </c>
      <c r="F12652">
        <v>-5.1649599999999998</v>
      </c>
    </row>
    <row r="12653" spans="1:6" x14ac:dyDescent="0.2">
      <c r="A12653" t="s">
        <v>81256</v>
      </c>
      <c r="B12653" t="s">
        <v>42077</v>
      </c>
      <c r="C12653">
        <v>1.852096E-2</v>
      </c>
      <c r="D12653">
        <v>0.77183464999999996</v>
      </c>
      <c r="E12653">
        <v>0.29399170000000002</v>
      </c>
      <c r="F12653">
        <v>-5.2605599999999999</v>
      </c>
    </row>
    <row r="12654" spans="1:6" x14ac:dyDescent="0.2">
      <c r="A12654" t="s">
        <v>89057</v>
      </c>
      <c r="B12654" t="s">
        <v>42077</v>
      </c>
      <c r="C12654">
        <v>-1.2680220000000001E-2</v>
      </c>
      <c r="D12654">
        <v>0.86976492999999999</v>
      </c>
      <c r="E12654">
        <v>-0.16610459999999999</v>
      </c>
      <c r="F12654">
        <v>-5.28376</v>
      </c>
    </row>
    <row r="12655" spans="1:6" x14ac:dyDescent="0.2">
      <c r="A12655" t="s">
        <v>94451</v>
      </c>
      <c r="B12655" t="s">
        <v>42077</v>
      </c>
      <c r="C12655">
        <v>-5.6119200000000003E-3</v>
      </c>
      <c r="D12655">
        <v>0.94153341999999995</v>
      </c>
      <c r="E12655">
        <v>-7.4282699999999993E-2</v>
      </c>
      <c r="F12655">
        <v>-5.2924800000000003</v>
      </c>
    </row>
    <row r="12656" spans="1:6" x14ac:dyDescent="0.2">
      <c r="A12656" t="s">
        <v>96625</v>
      </c>
      <c r="B12656" t="s">
        <v>42077</v>
      </c>
      <c r="C12656">
        <v>-2.64087E-3</v>
      </c>
      <c r="D12656">
        <v>0.97057990999999999</v>
      </c>
      <c r="E12656">
        <v>-3.7351700000000002E-2</v>
      </c>
      <c r="F12656">
        <v>-5.2941099999999999</v>
      </c>
    </row>
    <row r="12657" spans="1:6" x14ac:dyDescent="0.2">
      <c r="A12657" t="s">
        <v>40285</v>
      </c>
      <c r="B12657" t="s">
        <v>40286</v>
      </c>
      <c r="C12657">
        <v>-0.15141336999999999</v>
      </c>
      <c r="D12657">
        <v>0.32376328999999998</v>
      </c>
      <c r="E12657">
        <v>-1.0120536</v>
      </c>
      <c r="F12657">
        <v>-4.90205</v>
      </c>
    </row>
    <row r="12658" spans="1:6" x14ac:dyDescent="0.2">
      <c r="A12658" t="s">
        <v>63020</v>
      </c>
      <c r="B12658" t="s">
        <v>40286</v>
      </c>
      <c r="C12658">
        <v>6.1406629999999997E-2</v>
      </c>
      <c r="D12658">
        <v>0.55677345</v>
      </c>
      <c r="E12658">
        <v>0.59779970000000004</v>
      </c>
      <c r="F12658">
        <v>-5.1548400000000001</v>
      </c>
    </row>
    <row r="12659" spans="1:6" x14ac:dyDescent="0.2">
      <c r="A12659" t="s">
        <v>30182</v>
      </c>
      <c r="B12659" t="s">
        <v>30183</v>
      </c>
      <c r="C12659">
        <v>-0.14808884</v>
      </c>
      <c r="D12659">
        <v>0.23025345999999999</v>
      </c>
      <c r="E12659">
        <v>-1.2379777000000001</v>
      </c>
      <c r="F12659">
        <v>-4.7161099999999996</v>
      </c>
    </row>
    <row r="12660" spans="1:6" x14ac:dyDescent="0.2">
      <c r="A12660" t="s">
        <v>12197</v>
      </c>
      <c r="B12660" t="s">
        <v>12198</v>
      </c>
      <c r="C12660">
        <v>-0.24948511000000001</v>
      </c>
      <c r="D12660">
        <v>8.0034569999999999E-2</v>
      </c>
      <c r="E12660">
        <v>-1.845448</v>
      </c>
      <c r="F12660">
        <v>-4.0766400000000003</v>
      </c>
    </row>
    <row r="12661" spans="1:6" x14ac:dyDescent="0.2">
      <c r="A12661" t="s">
        <v>53795</v>
      </c>
      <c r="B12661" t="s">
        <v>12198</v>
      </c>
      <c r="C12661">
        <v>-5.8613430000000001E-2</v>
      </c>
      <c r="D12661">
        <v>0.45859360999999998</v>
      </c>
      <c r="E12661">
        <v>-0.75597820000000004</v>
      </c>
      <c r="F12661">
        <v>-5.07254</v>
      </c>
    </row>
    <row r="12662" spans="1:6" x14ac:dyDescent="0.2">
      <c r="A12662" t="s">
        <v>1747</v>
      </c>
      <c r="B12662" t="s">
        <v>1748</v>
      </c>
      <c r="C12662">
        <v>0.21992092999999999</v>
      </c>
      <c r="D12662">
        <v>1.0337600000000001E-2</v>
      </c>
      <c r="E12662">
        <v>2.8343560000000001</v>
      </c>
      <c r="F12662">
        <v>-2.7467299999999999</v>
      </c>
    </row>
    <row r="12663" spans="1:6" x14ac:dyDescent="0.2">
      <c r="A12663" t="s">
        <v>55845</v>
      </c>
      <c r="B12663" t="s">
        <v>1748</v>
      </c>
      <c r="C12663">
        <v>-0.11933024</v>
      </c>
      <c r="D12663">
        <v>0.47976970000000002</v>
      </c>
      <c r="E12663">
        <v>-0.72032949999999996</v>
      </c>
      <c r="F12663">
        <v>-5.0926600000000004</v>
      </c>
    </row>
    <row r="12664" spans="1:6" x14ac:dyDescent="0.2">
      <c r="A12664" t="s">
        <v>6869</v>
      </c>
      <c r="B12664" t="s">
        <v>6870</v>
      </c>
      <c r="C12664">
        <v>-0.25513764999999999</v>
      </c>
      <c r="D12664">
        <v>4.3007320000000002E-2</v>
      </c>
      <c r="E12664">
        <v>-2.1629431000000001</v>
      </c>
      <c r="F12664">
        <v>-3.67869</v>
      </c>
    </row>
    <row r="12665" spans="1:6" x14ac:dyDescent="0.2">
      <c r="A12665" t="s">
        <v>42774</v>
      </c>
      <c r="B12665" t="s">
        <v>6870</v>
      </c>
      <c r="C12665">
        <v>7.485406E-2</v>
      </c>
      <c r="D12665">
        <v>0.34816160000000002</v>
      </c>
      <c r="E12665">
        <v>0.9610419</v>
      </c>
      <c r="F12665">
        <v>-4.9395499999999997</v>
      </c>
    </row>
    <row r="12666" spans="1:6" x14ac:dyDescent="0.2">
      <c r="A12666" t="s">
        <v>57306</v>
      </c>
      <c r="B12666" t="s">
        <v>6870</v>
      </c>
      <c r="C12666">
        <v>-7.994271E-2</v>
      </c>
      <c r="D12666">
        <v>0.49510415000000002</v>
      </c>
      <c r="E12666">
        <v>-0.69509010000000004</v>
      </c>
      <c r="F12666">
        <v>-5.1063599999999996</v>
      </c>
    </row>
    <row r="12667" spans="1:6" x14ac:dyDescent="0.2">
      <c r="A12667" t="s">
        <v>7885</v>
      </c>
      <c r="B12667" t="s">
        <v>7886</v>
      </c>
      <c r="C12667">
        <v>-0.26340683999999998</v>
      </c>
      <c r="D12667">
        <v>5.0059979999999997E-2</v>
      </c>
      <c r="E12667">
        <v>-2.0871879999999998</v>
      </c>
      <c r="F12667">
        <v>-3.7768099999999998</v>
      </c>
    </row>
    <row r="12668" spans="1:6" x14ac:dyDescent="0.2">
      <c r="A12668" t="s">
        <v>60715</v>
      </c>
      <c r="B12668" t="s">
        <v>7886</v>
      </c>
      <c r="C12668">
        <v>-8.1782460000000001E-2</v>
      </c>
      <c r="D12668">
        <v>0.53059100999999997</v>
      </c>
      <c r="E12668">
        <v>-0.63834239999999998</v>
      </c>
      <c r="F12668">
        <v>-5.1354800000000003</v>
      </c>
    </row>
    <row r="12669" spans="1:6" x14ac:dyDescent="0.2">
      <c r="A12669" t="s">
        <v>71730</v>
      </c>
      <c r="B12669" t="s">
        <v>7886</v>
      </c>
      <c r="C12669">
        <v>-9.7770330000000003E-2</v>
      </c>
      <c r="D12669">
        <v>0.65605798999999998</v>
      </c>
      <c r="E12669">
        <v>-0.45219880000000001</v>
      </c>
      <c r="F12669">
        <v>-5.21427</v>
      </c>
    </row>
    <row r="12670" spans="1:6" x14ac:dyDescent="0.2">
      <c r="A12670" t="s">
        <v>31065</v>
      </c>
      <c r="B12670" t="s">
        <v>31066</v>
      </c>
      <c r="C12670">
        <v>0.11886988</v>
      </c>
      <c r="D12670">
        <v>0.23833536999999999</v>
      </c>
      <c r="E12670">
        <v>1.2159952000000001</v>
      </c>
      <c r="F12670">
        <v>-4.7355799999999997</v>
      </c>
    </row>
    <row r="12671" spans="1:6" x14ac:dyDescent="0.2">
      <c r="A12671" t="s">
        <v>34415</v>
      </c>
      <c r="B12671" t="s">
        <v>31066</v>
      </c>
      <c r="C12671">
        <v>-9.9461599999999997E-2</v>
      </c>
      <c r="D12671">
        <v>0.27009419000000001</v>
      </c>
      <c r="E12671">
        <v>-1.134711</v>
      </c>
      <c r="F12671">
        <v>-4.8050300000000004</v>
      </c>
    </row>
    <row r="12672" spans="1:6" x14ac:dyDescent="0.2">
      <c r="A12672" t="s">
        <v>68172</v>
      </c>
      <c r="B12672" t="s">
        <v>31066</v>
      </c>
      <c r="C12672">
        <v>-4.0974219999999999E-2</v>
      </c>
      <c r="D12672">
        <v>0.61493779999999998</v>
      </c>
      <c r="E12672">
        <v>-0.51112190000000002</v>
      </c>
      <c r="F12672">
        <v>-5.1921400000000002</v>
      </c>
    </row>
    <row r="12673" spans="1:6" x14ac:dyDescent="0.2">
      <c r="A12673" t="s">
        <v>85833</v>
      </c>
      <c r="B12673" t="s">
        <v>31066</v>
      </c>
      <c r="C12673">
        <v>-2.3955790000000001E-2</v>
      </c>
      <c r="D12673">
        <v>0.82876079000000002</v>
      </c>
      <c r="E12673">
        <v>-0.2191806</v>
      </c>
      <c r="F12673">
        <v>-5.27569</v>
      </c>
    </row>
    <row r="12674" spans="1:6" x14ac:dyDescent="0.2">
      <c r="A12674" t="s">
        <v>92672</v>
      </c>
      <c r="B12674" t="s">
        <v>31066</v>
      </c>
      <c r="C12674">
        <v>1.085322E-2</v>
      </c>
      <c r="D12674">
        <v>0.91800705999999999</v>
      </c>
      <c r="E12674">
        <v>0.1042709</v>
      </c>
      <c r="F12674">
        <v>-5.2903599999999997</v>
      </c>
    </row>
    <row r="12675" spans="1:6" x14ac:dyDescent="0.2">
      <c r="A12675" t="s">
        <v>57019</v>
      </c>
      <c r="B12675" t="s">
        <v>57020</v>
      </c>
      <c r="C12675">
        <v>8.5027870000000005E-2</v>
      </c>
      <c r="D12675">
        <v>0.49224052000000001</v>
      </c>
      <c r="E12675">
        <v>0.69976859999999996</v>
      </c>
      <c r="F12675">
        <v>-5.1038600000000001</v>
      </c>
    </row>
    <row r="12676" spans="1:6" x14ac:dyDescent="0.2">
      <c r="A12676" t="s">
        <v>59842</v>
      </c>
      <c r="B12676" t="s">
        <v>57020</v>
      </c>
      <c r="C12676">
        <v>8.9022149999999994E-2</v>
      </c>
      <c r="D12676">
        <v>0.52103960999999999</v>
      </c>
      <c r="E12676">
        <v>0.65340189999999998</v>
      </c>
      <c r="F12676">
        <v>-5.12798</v>
      </c>
    </row>
    <row r="12677" spans="1:6" x14ac:dyDescent="0.2">
      <c r="A12677" t="s">
        <v>84376</v>
      </c>
      <c r="B12677" t="s">
        <v>57020</v>
      </c>
      <c r="C12677">
        <v>-1.7729249999999998E-2</v>
      </c>
      <c r="D12677">
        <v>0.80968733999999998</v>
      </c>
      <c r="E12677">
        <v>-0.2440821</v>
      </c>
      <c r="F12677">
        <v>-5.2711399999999999</v>
      </c>
    </row>
    <row r="12678" spans="1:6" x14ac:dyDescent="0.2">
      <c r="A12678" t="s">
        <v>86906</v>
      </c>
      <c r="B12678" t="s">
        <v>57020</v>
      </c>
      <c r="C12678">
        <v>-2.7338149999999999E-2</v>
      </c>
      <c r="D12678">
        <v>0.84168233000000003</v>
      </c>
      <c r="E12678">
        <v>-0.2023924</v>
      </c>
      <c r="F12678">
        <v>-5.2784800000000001</v>
      </c>
    </row>
    <row r="12679" spans="1:6" x14ac:dyDescent="0.2">
      <c r="A12679" t="s">
        <v>76387</v>
      </c>
      <c r="B12679" t="s">
        <v>76388</v>
      </c>
      <c r="C12679">
        <v>-2.7838660000000001E-2</v>
      </c>
      <c r="D12679">
        <v>0.71163867000000003</v>
      </c>
      <c r="E12679">
        <v>-0.37503059999999999</v>
      </c>
      <c r="F12679">
        <v>-5.2392599999999998</v>
      </c>
    </row>
    <row r="12680" spans="1:6" x14ac:dyDescent="0.2">
      <c r="A12680" t="s">
        <v>13179</v>
      </c>
      <c r="B12680" t="s">
        <v>13180</v>
      </c>
      <c r="C12680">
        <v>-0.20639867000000001</v>
      </c>
      <c r="D12680">
        <v>8.7293670000000004E-2</v>
      </c>
      <c r="E12680">
        <v>-1.7992478999999999</v>
      </c>
      <c r="F12680">
        <v>-4.1313899999999997</v>
      </c>
    </row>
    <row r="12681" spans="1:6" x14ac:dyDescent="0.2">
      <c r="A12681" t="s">
        <v>62054</v>
      </c>
      <c r="B12681" t="s">
        <v>13180</v>
      </c>
      <c r="C12681">
        <v>0.10154644</v>
      </c>
      <c r="D12681">
        <v>0.54594334</v>
      </c>
      <c r="E12681">
        <v>0.61444330000000003</v>
      </c>
      <c r="F12681">
        <v>-5.1470399999999996</v>
      </c>
    </row>
    <row r="12682" spans="1:6" x14ac:dyDescent="0.2">
      <c r="A12682" t="s">
        <v>83358</v>
      </c>
      <c r="B12682" t="s">
        <v>13180</v>
      </c>
      <c r="C12682">
        <v>-3.060746E-2</v>
      </c>
      <c r="D12682">
        <v>0.79727356000000005</v>
      </c>
      <c r="E12682">
        <v>-0.26037359999999998</v>
      </c>
      <c r="F12682">
        <v>-5.2679</v>
      </c>
    </row>
    <row r="12683" spans="1:6" x14ac:dyDescent="0.2">
      <c r="A12683" t="s">
        <v>91613</v>
      </c>
      <c r="B12683" t="s">
        <v>13180</v>
      </c>
      <c r="C12683">
        <v>-9.9389500000000002E-3</v>
      </c>
      <c r="D12683">
        <v>0.90370187999999996</v>
      </c>
      <c r="E12683">
        <v>-0.1225516</v>
      </c>
      <c r="F12683">
        <v>-5.2887199999999996</v>
      </c>
    </row>
    <row r="12684" spans="1:6" x14ac:dyDescent="0.2">
      <c r="A12684" t="s">
        <v>35338</v>
      </c>
      <c r="B12684" t="s">
        <v>35339</v>
      </c>
      <c r="C12684">
        <v>6.3932139999999998E-2</v>
      </c>
      <c r="D12684">
        <v>0.27878013000000001</v>
      </c>
      <c r="E12684">
        <v>1.1137279</v>
      </c>
      <c r="F12684">
        <v>-4.8223000000000003</v>
      </c>
    </row>
    <row r="12685" spans="1:6" x14ac:dyDescent="0.2">
      <c r="A12685" t="s">
        <v>83419</v>
      </c>
      <c r="B12685" t="s">
        <v>83420</v>
      </c>
      <c r="C12685">
        <v>2.0844350000000001E-2</v>
      </c>
      <c r="D12685">
        <v>0.79801798000000002</v>
      </c>
      <c r="E12685">
        <v>0.25939459999999998</v>
      </c>
      <c r="F12685">
        <v>-5.2680999999999996</v>
      </c>
    </row>
    <row r="12686" spans="1:6" x14ac:dyDescent="0.2">
      <c r="A12686" t="s">
        <v>64445</v>
      </c>
      <c r="B12686" t="s">
        <v>64446</v>
      </c>
      <c r="C12686">
        <v>-4.0691280000000003E-2</v>
      </c>
      <c r="D12686">
        <v>0.57281439999999995</v>
      </c>
      <c r="E12686">
        <v>-0.57345679999999999</v>
      </c>
      <c r="F12686">
        <v>-5.1658799999999996</v>
      </c>
    </row>
    <row r="12687" spans="1:6" x14ac:dyDescent="0.2">
      <c r="A12687" t="s">
        <v>86331</v>
      </c>
      <c r="B12687" t="s">
        <v>86332</v>
      </c>
      <c r="C12687">
        <v>-1.9171560000000001E-2</v>
      </c>
      <c r="D12687">
        <v>0.83463761000000003</v>
      </c>
      <c r="E12687">
        <v>-0.21153749999999999</v>
      </c>
      <c r="F12687">
        <v>-5.27698</v>
      </c>
    </row>
    <row r="12688" spans="1:6" x14ac:dyDescent="0.2">
      <c r="A12688" t="s">
        <v>39715</v>
      </c>
      <c r="B12688" t="s">
        <v>39716</v>
      </c>
      <c r="C12688">
        <v>0.1202699</v>
      </c>
      <c r="D12688">
        <v>0.31858898000000002</v>
      </c>
      <c r="E12688">
        <v>1.0232143</v>
      </c>
      <c r="F12688">
        <v>-4.8936200000000003</v>
      </c>
    </row>
    <row r="12689" spans="1:6" x14ac:dyDescent="0.2">
      <c r="A12689" t="s">
        <v>3613</v>
      </c>
      <c r="B12689" t="s">
        <v>3614</v>
      </c>
      <c r="C12689">
        <v>-0.19705078000000001</v>
      </c>
      <c r="D12689">
        <v>2.1455749999999999E-2</v>
      </c>
      <c r="E12689">
        <v>-2.4979998999999999</v>
      </c>
      <c r="F12689">
        <v>-3.2254200000000002</v>
      </c>
    </row>
    <row r="12690" spans="1:6" x14ac:dyDescent="0.2">
      <c r="A12690" t="s">
        <v>22750</v>
      </c>
      <c r="B12690" t="s">
        <v>3614</v>
      </c>
      <c r="C12690">
        <v>0.11198151000000001</v>
      </c>
      <c r="D12690">
        <v>0.16448710999999999</v>
      </c>
      <c r="E12690">
        <v>1.4437990999999999</v>
      </c>
      <c r="F12690">
        <v>-4.5204599999999999</v>
      </c>
    </row>
    <row r="12691" spans="1:6" x14ac:dyDescent="0.2">
      <c r="A12691" t="s">
        <v>36177</v>
      </c>
      <c r="B12691" t="s">
        <v>3614</v>
      </c>
      <c r="C12691">
        <v>-8.9812799999999998E-2</v>
      </c>
      <c r="D12691">
        <v>0.28655884999999998</v>
      </c>
      <c r="E12691">
        <v>-1.0953394000000001</v>
      </c>
      <c r="F12691">
        <v>-4.8372099999999998</v>
      </c>
    </row>
    <row r="12692" spans="1:6" x14ac:dyDescent="0.2">
      <c r="A12692" t="s">
        <v>43802</v>
      </c>
      <c r="B12692" t="s">
        <v>3614</v>
      </c>
      <c r="C12692">
        <v>-7.5597529999999996E-2</v>
      </c>
      <c r="D12692">
        <v>0.35858937000000002</v>
      </c>
      <c r="E12692">
        <v>-0.93998939999999997</v>
      </c>
      <c r="F12692">
        <v>-4.9545199999999996</v>
      </c>
    </row>
    <row r="12693" spans="1:6" x14ac:dyDescent="0.2">
      <c r="A12693" t="s">
        <v>51092</v>
      </c>
      <c r="B12693" t="s">
        <v>3614</v>
      </c>
      <c r="C12693">
        <v>-6.1981519999999998E-2</v>
      </c>
      <c r="D12693">
        <v>0.43029179000000001</v>
      </c>
      <c r="E12693">
        <v>-0.80521690000000001</v>
      </c>
      <c r="F12693">
        <v>-5.0432600000000001</v>
      </c>
    </row>
    <row r="12694" spans="1:6" x14ac:dyDescent="0.2">
      <c r="A12694" t="s">
        <v>53838</v>
      </c>
      <c r="B12694" t="s">
        <v>3614</v>
      </c>
      <c r="C12694">
        <v>-5.4154340000000002E-2</v>
      </c>
      <c r="D12694">
        <v>0.45904850000000003</v>
      </c>
      <c r="E12694">
        <v>-0.75520220000000005</v>
      </c>
      <c r="F12694">
        <v>-5.0729800000000003</v>
      </c>
    </row>
    <row r="12695" spans="1:6" x14ac:dyDescent="0.2">
      <c r="A12695" t="s">
        <v>70733</v>
      </c>
      <c r="B12695" t="s">
        <v>3614</v>
      </c>
      <c r="C12695">
        <v>-4.5569520000000002E-2</v>
      </c>
      <c r="D12695">
        <v>0.64408283</v>
      </c>
      <c r="E12695">
        <v>-0.46918159999999998</v>
      </c>
      <c r="F12695">
        <v>-5.20817</v>
      </c>
    </row>
    <row r="12696" spans="1:6" x14ac:dyDescent="0.2">
      <c r="A12696" t="s">
        <v>80423</v>
      </c>
      <c r="B12696" t="s">
        <v>3614</v>
      </c>
      <c r="C12696">
        <v>4.1446940000000002E-2</v>
      </c>
      <c r="D12696">
        <v>0.76173860999999998</v>
      </c>
      <c r="E12696">
        <v>0.3074286</v>
      </c>
      <c r="F12696">
        <v>-5.2573800000000004</v>
      </c>
    </row>
    <row r="12697" spans="1:6" x14ac:dyDescent="0.2">
      <c r="A12697" t="s">
        <v>98580</v>
      </c>
      <c r="B12697" t="s">
        <v>3614</v>
      </c>
      <c r="C12697">
        <v>5.9199000000000003E-4</v>
      </c>
      <c r="D12697">
        <v>0.99523795000000004</v>
      </c>
      <c r="E12697">
        <v>6.0444000000000001E-3</v>
      </c>
      <c r="F12697">
        <v>-5.2946499999999999</v>
      </c>
    </row>
    <row r="12698" spans="1:6" x14ac:dyDescent="0.2">
      <c r="A12698" t="s">
        <v>73045</v>
      </c>
      <c r="B12698" t="s">
        <v>73046</v>
      </c>
      <c r="C12698">
        <v>6.2506999999999993E-2</v>
      </c>
      <c r="D12698">
        <v>0.67276875999999997</v>
      </c>
      <c r="E12698">
        <v>0.42872349999999998</v>
      </c>
      <c r="F12698">
        <v>-5.2223600000000001</v>
      </c>
    </row>
    <row r="12699" spans="1:6" x14ac:dyDescent="0.2">
      <c r="A12699" t="s">
        <v>86684</v>
      </c>
      <c r="B12699" t="s">
        <v>73046</v>
      </c>
      <c r="C12699">
        <v>1.7802539999999999E-2</v>
      </c>
      <c r="D12699">
        <v>0.83865703000000003</v>
      </c>
      <c r="E12699">
        <v>0.20631749999999999</v>
      </c>
      <c r="F12699">
        <v>-5.2778400000000003</v>
      </c>
    </row>
    <row r="12700" spans="1:6" x14ac:dyDescent="0.2">
      <c r="A12700" t="s">
        <v>5224</v>
      </c>
      <c r="B12700" t="s">
        <v>5225</v>
      </c>
      <c r="C12700">
        <v>-0.2409424</v>
      </c>
      <c r="D12700">
        <v>3.2183530000000002E-2</v>
      </c>
      <c r="E12700">
        <v>-2.3047944</v>
      </c>
      <c r="F12700">
        <v>-3.4903400000000002</v>
      </c>
    </row>
    <row r="12701" spans="1:6" x14ac:dyDescent="0.2">
      <c r="A12701" t="s">
        <v>29778</v>
      </c>
      <c r="B12701" t="s">
        <v>5225</v>
      </c>
      <c r="C12701">
        <v>0.16848505</v>
      </c>
      <c r="D12701">
        <v>0.22628635999999999</v>
      </c>
      <c r="E12701">
        <v>1.2489847999999999</v>
      </c>
      <c r="F12701">
        <v>-4.7062600000000003</v>
      </c>
    </row>
    <row r="12702" spans="1:6" x14ac:dyDescent="0.2">
      <c r="A12702" t="s">
        <v>57704</v>
      </c>
      <c r="B12702" t="s">
        <v>5225</v>
      </c>
      <c r="C12702">
        <v>-8.4886169999999997E-2</v>
      </c>
      <c r="D12702">
        <v>0.49926235000000002</v>
      </c>
      <c r="E12702">
        <v>-0.68832420000000005</v>
      </c>
      <c r="F12702">
        <v>-5.1099600000000001</v>
      </c>
    </row>
    <row r="12703" spans="1:6" x14ac:dyDescent="0.2">
      <c r="A12703" t="s">
        <v>59327</v>
      </c>
      <c r="B12703" t="s">
        <v>5225</v>
      </c>
      <c r="C12703">
        <v>6.4347769999999999E-2</v>
      </c>
      <c r="D12703">
        <v>0.51562222999999996</v>
      </c>
      <c r="E12703">
        <v>0.66201140000000003</v>
      </c>
      <c r="F12703">
        <v>-5.1236199999999998</v>
      </c>
    </row>
    <row r="12704" spans="1:6" x14ac:dyDescent="0.2">
      <c r="A12704" t="s">
        <v>34293</v>
      </c>
      <c r="B12704" t="s">
        <v>34294</v>
      </c>
      <c r="C12704">
        <v>7.2499320000000006E-2</v>
      </c>
      <c r="D12704">
        <v>0.26912260999999998</v>
      </c>
      <c r="E12704">
        <v>1.1370889</v>
      </c>
      <c r="F12704">
        <v>-4.8030600000000003</v>
      </c>
    </row>
    <row r="12705" spans="1:6" x14ac:dyDescent="0.2">
      <c r="A12705" t="s">
        <v>56093</v>
      </c>
      <c r="B12705" t="s">
        <v>34294</v>
      </c>
      <c r="C12705">
        <v>-4.8386899999999997E-2</v>
      </c>
      <c r="D12705">
        <v>0.48217904</v>
      </c>
      <c r="E12705">
        <v>-0.71633309999999994</v>
      </c>
      <c r="F12705">
        <v>-5.0948599999999997</v>
      </c>
    </row>
    <row r="12706" spans="1:6" x14ac:dyDescent="0.2">
      <c r="A12706" t="s">
        <v>98412</v>
      </c>
      <c r="B12706" t="s">
        <v>98413</v>
      </c>
      <c r="C12706">
        <v>-1.68995E-3</v>
      </c>
      <c r="D12706">
        <v>0.99290966999999997</v>
      </c>
      <c r="E12706">
        <v>-8.9998000000000005E-3</v>
      </c>
      <c r="F12706">
        <v>-5.2946299999999997</v>
      </c>
    </row>
    <row r="12707" spans="1:6" x14ac:dyDescent="0.2">
      <c r="A12707" t="s">
        <v>14848</v>
      </c>
      <c r="B12707" t="s">
        <v>14849</v>
      </c>
      <c r="C12707">
        <v>-0.12579833000000001</v>
      </c>
      <c r="D12707">
        <v>0.10052964</v>
      </c>
      <c r="E12707">
        <v>-1.7229805</v>
      </c>
      <c r="F12707">
        <v>-4.2198000000000002</v>
      </c>
    </row>
    <row r="12708" spans="1:6" x14ac:dyDescent="0.2">
      <c r="A12708" t="s">
        <v>45009</v>
      </c>
      <c r="B12708" t="s">
        <v>14849</v>
      </c>
      <c r="C12708">
        <v>-6.3409309999999997E-2</v>
      </c>
      <c r="D12708">
        <v>0.37048905999999998</v>
      </c>
      <c r="E12708">
        <v>-0.91646590000000006</v>
      </c>
      <c r="F12708">
        <v>-4.9709000000000003</v>
      </c>
    </row>
    <row r="12709" spans="1:6" x14ac:dyDescent="0.2">
      <c r="A12709" t="s">
        <v>60257</v>
      </c>
      <c r="B12709" t="s">
        <v>14849</v>
      </c>
      <c r="C12709">
        <v>-5.75016E-2</v>
      </c>
      <c r="D12709">
        <v>0.52552553000000002</v>
      </c>
      <c r="E12709">
        <v>-0.6463103</v>
      </c>
      <c r="F12709">
        <v>-5.1315299999999997</v>
      </c>
    </row>
    <row r="12710" spans="1:6" x14ac:dyDescent="0.2">
      <c r="A12710" t="s">
        <v>71218</v>
      </c>
      <c r="B12710" t="s">
        <v>14849</v>
      </c>
      <c r="C12710">
        <v>3.7012700000000003E-2</v>
      </c>
      <c r="D12710">
        <v>0.65032029000000002</v>
      </c>
      <c r="E12710">
        <v>0.46031860000000002</v>
      </c>
      <c r="F12710">
        <v>-5.2113800000000001</v>
      </c>
    </row>
    <row r="12711" spans="1:6" x14ac:dyDescent="0.2">
      <c r="A12711" t="s">
        <v>70176</v>
      </c>
      <c r="B12711" t="s">
        <v>70177</v>
      </c>
      <c r="C12711">
        <v>-4.5306449999999998E-2</v>
      </c>
      <c r="D12711">
        <v>0.63792128000000003</v>
      </c>
      <c r="E12711">
        <v>-0.47797450000000002</v>
      </c>
      <c r="F12711">
        <v>-5.2049200000000004</v>
      </c>
    </row>
    <row r="12712" spans="1:6" x14ac:dyDescent="0.2">
      <c r="A12712" t="s">
        <v>37122</v>
      </c>
      <c r="B12712" t="s">
        <v>37123</v>
      </c>
      <c r="C12712">
        <v>8.6582080000000006E-2</v>
      </c>
      <c r="D12712">
        <v>0.29492844000000001</v>
      </c>
      <c r="E12712">
        <v>1.0759552999999999</v>
      </c>
      <c r="F12712">
        <v>-4.8526999999999996</v>
      </c>
    </row>
    <row r="12713" spans="1:6" x14ac:dyDescent="0.2">
      <c r="A12713" t="s">
        <v>85213</v>
      </c>
      <c r="B12713" t="s">
        <v>37123</v>
      </c>
      <c r="C12713">
        <v>2.5539530000000001E-2</v>
      </c>
      <c r="D12713">
        <v>0.82033075</v>
      </c>
      <c r="E12713">
        <v>0.23016800000000001</v>
      </c>
      <c r="F12713">
        <v>-5.2737400000000001</v>
      </c>
    </row>
    <row r="12714" spans="1:6" x14ac:dyDescent="0.2">
      <c r="A12714" t="s">
        <v>63408</v>
      </c>
      <c r="B12714" t="s">
        <v>63409</v>
      </c>
      <c r="C12714">
        <v>7.0495470000000005E-2</v>
      </c>
      <c r="D12714">
        <v>0.56088654999999998</v>
      </c>
      <c r="E12714">
        <v>0.59152360000000004</v>
      </c>
      <c r="F12714">
        <v>-5.1577299999999999</v>
      </c>
    </row>
    <row r="12715" spans="1:6" x14ac:dyDescent="0.2">
      <c r="A12715" t="s">
        <v>27391</v>
      </c>
      <c r="B12715" t="s">
        <v>27392</v>
      </c>
      <c r="C12715">
        <v>0.12788090999999999</v>
      </c>
      <c r="D12715">
        <v>0.20462164999999999</v>
      </c>
      <c r="E12715">
        <v>1.3118757000000001</v>
      </c>
      <c r="F12715">
        <v>-4.6486099999999997</v>
      </c>
    </row>
    <row r="12716" spans="1:6" x14ac:dyDescent="0.2">
      <c r="A12716" t="s">
        <v>40496</v>
      </c>
      <c r="B12716" t="s">
        <v>40497</v>
      </c>
      <c r="C12716">
        <v>-8.3154900000000004E-2</v>
      </c>
      <c r="D12716">
        <v>0.32556147000000002</v>
      </c>
      <c r="E12716">
        <v>-1.0082043999999999</v>
      </c>
      <c r="F12716">
        <v>-4.9049399999999999</v>
      </c>
    </row>
    <row r="12717" spans="1:6" x14ac:dyDescent="0.2">
      <c r="A12717" t="s">
        <v>55141</v>
      </c>
      <c r="B12717" t="s">
        <v>40497</v>
      </c>
      <c r="C12717">
        <v>7.0357639999999999E-2</v>
      </c>
      <c r="D12717">
        <v>0.47249946999999998</v>
      </c>
      <c r="E12717">
        <v>0.73246100000000003</v>
      </c>
      <c r="F12717">
        <v>-5.0859199999999998</v>
      </c>
    </row>
    <row r="12718" spans="1:6" x14ac:dyDescent="0.2">
      <c r="A12718" t="s">
        <v>5902</v>
      </c>
      <c r="B12718" t="s">
        <v>5903</v>
      </c>
      <c r="C12718">
        <v>0.17743266999999999</v>
      </c>
      <c r="D12718">
        <v>3.6297639999999999E-2</v>
      </c>
      <c r="E12718">
        <v>2.2463492999999999</v>
      </c>
      <c r="F12718">
        <v>-3.5686300000000002</v>
      </c>
    </row>
    <row r="12719" spans="1:6" x14ac:dyDescent="0.2">
      <c r="A12719" t="s">
        <v>16001</v>
      </c>
      <c r="B12719" t="s">
        <v>16002</v>
      </c>
      <c r="C12719">
        <v>0.11600091999999999</v>
      </c>
      <c r="D12719">
        <v>0.11013486</v>
      </c>
      <c r="E12719">
        <v>1.6728721</v>
      </c>
      <c r="F12719">
        <v>-4.2765000000000004</v>
      </c>
    </row>
    <row r="12720" spans="1:6" x14ac:dyDescent="0.2">
      <c r="A12720" t="s">
        <v>13230</v>
      </c>
      <c r="B12720" t="s">
        <v>13231</v>
      </c>
      <c r="C12720">
        <v>-0.17710222</v>
      </c>
      <c r="D12720">
        <v>8.7606130000000004E-2</v>
      </c>
      <c r="E12720">
        <v>-1.7973355</v>
      </c>
      <c r="F12720">
        <v>-4.1336399999999998</v>
      </c>
    </row>
    <row r="12721" spans="1:6" x14ac:dyDescent="0.2">
      <c r="A12721" t="s">
        <v>41220</v>
      </c>
      <c r="B12721" t="s">
        <v>41221</v>
      </c>
      <c r="C12721">
        <v>0.19255375999999999</v>
      </c>
      <c r="D12721">
        <v>0.33233836999999999</v>
      </c>
      <c r="E12721">
        <v>0.99382990000000004</v>
      </c>
      <c r="F12721">
        <v>-4.9156399999999998</v>
      </c>
    </row>
    <row r="12722" spans="1:6" x14ac:dyDescent="0.2">
      <c r="A12722" t="s">
        <v>68353</v>
      </c>
      <c r="B12722" t="s">
        <v>41221</v>
      </c>
      <c r="C12722">
        <v>0.10885441999999999</v>
      </c>
      <c r="D12722">
        <v>0.61675851000000004</v>
      </c>
      <c r="E12722">
        <v>0.50847509999999996</v>
      </c>
      <c r="F12722">
        <v>-5.1931900000000004</v>
      </c>
    </row>
    <row r="12723" spans="1:6" x14ac:dyDescent="0.2">
      <c r="A12723" t="s">
        <v>32641</v>
      </c>
      <c r="B12723" t="s">
        <v>32642</v>
      </c>
      <c r="C12723">
        <v>7.0538390000000006E-2</v>
      </c>
      <c r="D12723">
        <v>0.25410084999999999</v>
      </c>
      <c r="E12723">
        <v>1.1746920000000001</v>
      </c>
      <c r="F12723">
        <v>-4.7713700000000001</v>
      </c>
    </row>
    <row r="12724" spans="1:6" x14ac:dyDescent="0.2">
      <c r="A12724" t="s">
        <v>33005</v>
      </c>
      <c r="B12724" t="s">
        <v>32642</v>
      </c>
      <c r="C12724">
        <v>-9.8239580000000007E-2</v>
      </c>
      <c r="D12724">
        <v>0.25720446000000002</v>
      </c>
      <c r="E12724">
        <v>-1.1667896</v>
      </c>
      <c r="F12724">
        <v>-4.7781000000000002</v>
      </c>
    </row>
    <row r="12725" spans="1:6" x14ac:dyDescent="0.2">
      <c r="A12725" t="s">
        <v>87591</v>
      </c>
      <c r="B12725" t="s">
        <v>32642</v>
      </c>
      <c r="C12725">
        <v>-1.1686210000000001E-2</v>
      </c>
      <c r="D12725">
        <v>0.85070822000000001</v>
      </c>
      <c r="E12725">
        <v>-0.19070119999999999</v>
      </c>
      <c r="F12725">
        <v>-5.2802899999999999</v>
      </c>
    </row>
    <row r="12726" spans="1:6" x14ac:dyDescent="0.2">
      <c r="A12726" t="s">
        <v>34975</v>
      </c>
      <c r="B12726" t="s">
        <v>34976</v>
      </c>
      <c r="C12726">
        <v>8.517885E-2</v>
      </c>
      <c r="D12726">
        <v>0.27544990000000003</v>
      </c>
      <c r="E12726">
        <v>1.1217153</v>
      </c>
      <c r="F12726">
        <v>-4.81576</v>
      </c>
    </row>
    <row r="12727" spans="1:6" x14ac:dyDescent="0.2">
      <c r="A12727" t="s">
        <v>63149</v>
      </c>
      <c r="B12727" t="s">
        <v>34976</v>
      </c>
      <c r="C12727">
        <v>-4.5357710000000002E-2</v>
      </c>
      <c r="D12727">
        <v>0.55793137000000004</v>
      </c>
      <c r="E12727">
        <v>-0.59603039999999996</v>
      </c>
      <c r="F12727">
        <v>-5.1556600000000001</v>
      </c>
    </row>
    <row r="12728" spans="1:6" x14ac:dyDescent="0.2">
      <c r="A12728" t="s">
        <v>90943</v>
      </c>
      <c r="B12728" t="s">
        <v>34976</v>
      </c>
      <c r="C12728">
        <v>-7.9264899999999996E-3</v>
      </c>
      <c r="D12728">
        <v>0.89475026999999996</v>
      </c>
      <c r="E12728">
        <v>-0.1340124</v>
      </c>
      <c r="F12728">
        <v>-5.28756</v>
      </c>
    </row>
    <row r="12729" spans="1:6" x14ac:dyDescent="0.2">
      <c r="A12729" t="s">
        <v>15029</v>
      </c>
      <c r="B12729" t="s">
        <v>15030</v>
      </c>
      <c r="C12729">
        <v>0.14136294999999999</v>
      </c>
      <c r="D12729">
        <v>0.10204634</v>
      </c>
      <c r="E12729">
        <v>1.7148030999999999</v>
      </c>
      <c r="F12729">
        <v>-4.2291299999999996</v>
      </c>
    </row>
    <row r="12730" spans="1:6" x14ac:dyDescent="0.2">
      <c r="A12730" t="s">
        <v>28721</v>
      </c>
      <c r="B12730" t="s">
        <v>15030</v>
      </c>
      <c r="C12730">
        <v>0.14516229999999999</v>
      </c>
      <c r="D12730">
        <v>0.21606121</v>
      </c>
      <c r="E12730">
        <v>1.2780568999999999</v>
      </c>
      <c r="F12730">
        <v>-4.6798999999999999</v>
      </c>
    </row>
    <row r="12731" spans="1:6" x14ac:dyDescent="0.2">
      <c r="A12731" t="s">
        <v>29249</v>
      </c>
      <c r="B12731" t="s">
        <v>15030</v>
      </c>
      <c r="C12731">
        <v>0.10714864</v>
      </c>
      <c r="D12731">
        <v>0.22133063</v>
      </c>
      <c r="E12731">
        <v>1.2629452999999999</v>
      </c>
      <c r="F12731">
        <v>-4.6936600000000004</v>
      </c>
    </row>
    <row r="12732" spans="1:6" x14ac:dyDescent="0.2">
      <c r="A12732" t="s">
        <v>29416</v>
      </c>
      <c r="B12732" t="s">
        <v>15030</v>
      </c>
      <c r="C12732">
        <v>0.11117587</v>
      </c>
      <c r="D12732">
        <v>0.22304958999999999</v>
      </c>
      <c r="E12732">
        <v>1.2580758999999999</v>
      </c>
      <c r="F12732">
        <v>-4.6980700000000004</v>
      </c>
    </row>
    <row r="12733" spans="1:6" x14ac:dyDescent="0.2">
      <c r="A12733" t="s">
        <v>85122</v>
      </c>
      <c r="B12733" t="s">
        <v>15030</v>
      </c>
      <c r="C12733">
        <v>1.9618239999999999E-2</v>
      </c>
      <c r="D12733">
        <v>0.8190035</v>
      </c>
      <c r="E12733">
        <v>0.23190050000000001</v>
      </c>
      <c r="F12733">
        <v>-5.2734199999999998</v>
      </c>
    </row>
    <row r="12734" spans="1:6" x14ac:dyDescent="0.2">
      <c r="A12734" t="s">
        <v>90856</v>
      </c>
      <c r="B12734" t="s">
        <v>15030</v>
      </c>
      <c r="C12734">
        <v>1.8327309999999999E-2</v>
      </c>
      <c r="D12734">
        <v>0.89361208000000003</v>
      </c>
      <c r="E12734">
        <v>0.13547100000000001</v>
      </c>
      <c r="F12734">
        <v>-5.2874100000000004</v>
      </c>
    </row>
    <row r="12735" spans="1:6" x14ac:dyDescent="0.2">
      <c r="A12735" t="s">
        <v>7767</v>
      </c>
      <c r="B12735" t="s">
        <v>7768</v>
      </c>
      <c r="C12735">
        <v>0.21986043999999999</v>
      </c>
      <c r="D12735">
        <v>4.9218900000000003E-2</v>
      </c>
      <c r="E12735">
        <v>2.0956950000000001</v>
      </c>
      <c r="F12735">
        <v>-3.7658800000000001</v>
      </c>
    </row>
    <row r="12736" spans="1:6" x14ac:dyDescent="0.2">
      <c r="A12736" t="s">
        <v>9717</v>
      </c>
      <c r="B12736" t="s">
        <v>7768</v>
      </c>
      <c r="C12736">
        <v>0.18016252999999999</v>
      </c>
      <c r="D12736">
        <v>6.2544009999999997E-2</v>
      </c>
      <c r="E12736">
        <v>1.9740409999999999</v>
      </c>
      <c r="F12736">
        <v>-3.9198</v>
      </c>
    </row>
    <row r="12737" spans="1:6" x14ac:dyDescent="0.2">
      <c r="A12737" t="s">
        <v>18179</v>
      </c>
      <c r="B12737" t="s">
        <v>7768</v>
      </c>
      <c r="C12737">
        <v>-0.22674072000000001</v>
      </c>
      <c r="D12737">
        <v>0.12729534000000001</v>
      </c>
      <c r="E12737">
        <v>-1.5919303</v>
      </c>
      <c r="F12737">
        <v>-4.36564</v>
      </c>
    </row>
    <row r="12738" spans="1:6" x14ac:dyDescent="0.2">
      <c r="A12738" t="s">
        <v>32708</v>
      </c>
      <c r="B12738" t="s">
        <v>7768</v>
      </c>
      <c r="C12738">
        <v>9.4535170000000002E-2</v>
      </c>
      <c r="D12738">
        <v>0.2544631</v>
      </c>
      <c r="E12738">
        <v>1.1737659</v>
      </c>
      <c r="F12738">
        <v>-4.7721600000000004</v>
      </c>
    </row>
    <row r="12739" spans="1:6" x14ac:dyDescent="0.2">
      <c r="A12739" t="s">
        <v>34640</v>
      </c>
      <c r="B12739" t="s">
        <v>7768</v>
      </c>
      <c r="C12739">
        <v>9.4574130000000006E-2</v>
      </c>
      <c r="D12739">
        <v>0.27231324000000001</v>
      </c>
      <c r="E12739">
        <v>1.1293036000000001</v>
      </c>
      <c r="F12739">
        <v>-4.8095100000000004</v>
      </c>
    </row>
    <row r="12740" spans="1:6" x14ac:dyDescent="0.2">
      <c r="A12740" t="s">
        <v>34721</v>
      </c>
      <c r="B12740" t="s">
        <v>7768</v>
      </c>
      <c r="C12740">
        <v>0.15809862</v>
      </c>
      <c r="D12740">
        <v>0.27311932</v>
      </c>
      <c r="E12740">
        <v>1.1273474000000001</v>
      </c>
      <c r="F12740">
        <v>-4.8111199999999998</v>
      </c>
    </row>
    <row r="12741" spans="1:6" x14ac:dyDescent="0.2">
      <c r="A12741" t="s">
        <v>61462</v>
      </c>
      <c r="B12741" t="s">
        <v>7768</v>
      </c>
      <c r="C12741">
        <v>-4.8153399999999999E-2</v>
      </c>
      <c r="D12741">
        <v>0.53944495999999997</v>
      </c>
      <c r="E12741">
        <v>-0.62451440000000003</v>
      </c>
      <c r="F12741">
        <v>-5.14222</v>
      </c>
    </row>
    <row r="12742" spans="1:6" x14ac:dyDescent="0.2">
      <c r="A12742" t="s">
        <v>11959</v>
      </c>
      <c r="B12742" t="s">
        <v>11960</v>
      </c>
      <c r="C12742">
        <v>0.12402011</v>
      </c>
      <c r="D12742">
        <v>7.8142729999999994E-2</v>
      </c>
      <c r="E12742">
        <v>1.8580889</v>
      </c>
      <c r="F12742">
        <v>-4.0615100000000002</v>
      </c>
    </row>
    <row r="12743" spans="1:6" x14ac:dyDescent="0.2">
      <c r="A12743" t="s">
        <v>82207</v>
      </c>
      <c r="B12743" t="s">
        <v>11960</v>
      </c>
      <c r="C12743">
        <v>1.6760529999999999E-2</v>
      </c>
      <c r="D12743">
        <v>0.78355651000000004</v>
      </c>
      <c r="E12743">
        <v>0.27846019999999999</v>
      </c>
      <c r="F12743">
        <v>-5.2640599999999997</v>
      </c>
    </row>
    <row r="12744" spans="1:6" x14ac:dyDescent="0.2">
      <c r="A12744" t="s">
        <v>19329</v>
      </c>
      <c r="B12744" t="s">
        <v>19330</v>
      </c>
      <c r="C12744">
        <v>0.24845028</v>
      </c>
      <c r="D12744">
        <v>0.13658829</v>
      </c>
      <c r="E12744">
        <v>1.5518618</v>
      </c>
      <c r="F12744">
        <v>-4.4086100000000004</v>
      </c>
    </row>
    <row r="12745" spans="1:6" x14ac:dyDescent="0.2">
      <c r="A12745" t="s">
        <v>31522</v>
      </c>
      <c r="B12745" t="s">
        <v>31523</v>
      </c>
      <c r="C12745">
        <v>-0.11767838999999999</v>
      </c>
      <c r="D12745">
        <v>0.24347938999999999</v>
      </c>
      <c r="E12745">
        <v>-1.2022974</v>
      </c>
      <c r="F12745">
        <v>-4.74756</v>
      </c>
    </row>
    <row r="12746" spans="1:6" x14ac:dyDescent="0.2">
      <c r="A12746" t="s">
        <v>41319</v>
      </c>
      <c r="B12746" t="s">
        <v>31523</v>
      </c>
      <c r="C12746">
        <v>0.10017781000000001</v>
      </c>
      <c r="D12746">
        <v>0.33329395000000001</v>
      </c>
      <c r="E12746">
        <v>0.99181949999999997</v>
      </c>
      <c r="F12746">
        <v>-4.9171300000000002</v>
      </c>
    </row>
    <row r="12747" spans="1:6" x14ac:dyDescent="0.2">
      <c r="A12747" t="s">
        <v>58026</v>
      </c>
      <c r="B12747" t="s">
        <v>31523</v>
      </c>
      <c r="C12747">
        <v>-7.2452349999999999E-2</v>
      </c>
      <c r="D12747">
        <v>0.50224382999999995</v>
      </c>
      <c r="E12747">
        <v>-0.68349280000000001</v>
      </c>
      <c r="F12747">
        <v>-5.1124999999999998</v>
      </c>
    </row>
    <row r="12748" spans="1:6" x14ac:dyDescent="0.2">
      <c r="A12748" t="s">
        <v>61983</v>
      </c>
      <c r="B12748" t="s">
        <v>31523</v>
      </c>
      <c r="C12748">
        <v>-5.0230700000000003E-2</v>
      </c>
      <c r="D12748">
        <v>0.54508029000000002</v>
      </c>
      <c r="E12748">
        <v>-0.61577709999999997</v>
      </c>
      <c r="F12748">
        <v>-5.1464100000000004</v>
      </c>
    </row>
    <row r="12749" spans="1:6" x14ac:dyDescent="0.2">
      <c r="A12749" t="s">
        <v>89058</v>
      </c>
      <c r="B12749" t="s">
        <v>89059</v>
      </c>
      <c r="C12749">
        <v>-1.006663E-2</v>
      </c>
      <c r="D12749">
        <v>0.86978864</v>
      </c>
      <c r="E12749">
        <v>-0.1660741</v>
      </c>
      <c r="F12749">
        <v>-5.28376</v>
      </c>
    </row>
    <row r="12750" spans="1:6" x14ac:dyDescent="0.2">
      <c r="A12750" t="s">
        <v>96524</v>
      </c>
      <c r="B12750" t="s">
        <v>89059</v>
      </c>
      <c r="C12750">
        <v>4.9550200000000001E-3</v>
      </c>
      <c r="D12750">
        <v>0.96940974000000002</v>
      </c>
      <c r="E12750">
        <v>3.88381E-2</v>
      </c>
      <c r="F12750">
        <v>-5.2940699999999996</v>
      </c>
    </row>
    <row r="12751" spans="1:6" x14ac:dyDescent="0.2">
      <c r="A12751" t="s">
        <v>5295</v>
      </c>
      <c r="B12751" t="s">
        <v>5296</v>
      </c>
      <c r="C12751">
        <v>0.22292993</v>
      </c>
      <c r="D12751">
        <v>3.2652819999999999E-2</v>
      </c>
      <c r="E12751">
        <v>2.2977908</v>
      </c>
      <c r="F12751">
        <v>-3.4997699999999998</v>
      </c>
    </row>
    <row r="12752" spans="1:6" x14ac:dyDescent="0.2">
      <c r="A12752" t="s">
        <v>45315</v>
      </c>
      <c r="B12752" t="s">
        <v>5296</v>
      </c>
      <c r="C12752">
        <v>8.2124699999999995E-2</v>
      </c>
      <c r="D12752">
        <v>0.37278567000000001</v>
      </c>
      <c r="E12752">
        <v>0.91198449999999998</v>
      </c>
      <c r="F12752">
        <v>-4.9739800000000001</v>
      </c>
    </row>
    <row r="12753" spans="1:6" x14ac:dyDescent="0.2">
      <c r="A12753" t="s">
        <v>22167</v>
      </c>
      <c r="B12753" t="s">
        <v>22168</v>
      </c>
      <c r="C12753">
        <v>0.16051989</v>
      </c>
      <c r="D12753">
        <v>0.15969362000000001</v>
      </c>
      <c r="E12753">
        <v>1.4612384</v>
      </c>
      <c r="F12753">
        <v>-4.5028199999999998</v>
      </c>
    </row>
    <row r="12754" spans="1:6" x14ac:dyDescent="0.2">
      <c r="A12754" t="s">
        <v>25619</v>
      </c>
      <c r="B12754" t="s">
        <v>22168</v>
      </c>
      <c r="C12754">
        <v>0.16514349</v>
      </c>
      <c r="D12754">
        <v>0.18917943000000001</v>
      </c>
      <c r="E12754">
        <v>1.3599641</v>
      </c>
      <c r="F12754">
        <v>-4.6030100000000003</v>
      </c>
    </row>
    <row r="12755" spans="1:6" x14ac:dyDescent="0.2">
      <c r="A12755" t="s">
        <v>30396</v>
      </c>
      <c r="B12755" t="s">
        <v>22168</v>
      </c>
      <c r="C12755">
        <v>8.641575E-2</v>
      </c>
      <c r="D12755">
        <v>0.23187082000000001</v>
      </c>
      <c r="E12755">
        <v>1.2335319</v>
      </c>
      <c r="F12755">
        <v>-4.7200699999999998</v>
      </c>
    </row>
    <row r="12756" spans="1:6" x14ac:dyDescent="0.2">
      <c r="A12756" t="s">
        <v>47173</v>
      </c>
      <c r="B12756" t="s">
        <v>22168</v>
      </c>
      <c r="C12756">
        <v>0.17532408999999999</v>
      </c>
      <c r="D12756">
        <v>0.39121840000000002</v>
      </c>
      <c r="E12756">
        <v>0.87666359999999999</v>
      </c>
      <c r="F12756">
        <v>-4.9977600000000004</v>
      </c>
    </row>
    <row r="12757" spans="1:6" x14ac:dyDescent="0.2">
      <c r="A12757" t="s">
        <v>61267</v>
      </c>
      <c r="B12757" t="s">
        <v>22168</v>
      </c>
      <c r="C12757">
        <v>7.5107359999999998E-2</v>
      </c>
      <c r="D12757">
        <v>0.53699593999999995</v>
      </c>
      <c r="E12757">
        <v>0.62832690000000002</v>
      </c>
      <c r="F12757">
        <v>-5.1403800000000004</v>
      </c>
    </row>
    <row r="12758" spans="1:6" x14ac:dyDescent="0.2">
      <c r="A12758" t="s">
        <v>92954</v>
      </c>
      <c r="B12758" t="s">
        <v>22168</v>
      </c>
      <c r="C12758">
        <v>1.1269100000000001E-2</v>
      </c>
      <c r="D12758">
        <v>0.92166627000000001</v>
      </c>
      <c r="E12758">
        <v>9.9600800000000003E-2</v>
      </c>
      <c r="F12758">
        <v>-5.2907400000000004</v>
      </c>
    </row>
    <row r="12759" spans="1:6" x14ac:dyDescent="0.2">
      <c r="A12759" t="s">
        <v>60912</v>
      </c>
      <c r="B12759" t="s">
        <v>60913</v>
      </c>
      <c r="C12759">
        <v>-7.9153180000000004E-2</v>
      </c>
      <c r="D12759">
        <v>0.53282490000000005</v>
      </c>
      <c r="E12759">
        <v>-0.63484180000000001</v>
      </c>
      <c r="F12759">
        <v>-5.1372</v>
      </c>
    </row>
    <row r="12760" spans="1:6" x14ac:dyDescent="0.2">
      <c r="A12760" t="s">
        <v>83692</v>
      </c>
      <c r="B12760" t="s">
        <v>60913</v>
      </c>
      <c r="C12760">
        <v>-1.9002379999999999E-2</v>
      </c>
      <c r="D12760">
        <v>0.80138123000000006</v>
      </c>
      <c r="E12760">
        <v>-0.25497500000000001</v>
      </c>
      <c r="F12760">
        <v>-5.2689899999999996</v>
      </c>
    </row>
    <row r="12761" spans="1:6" x14ac:dyDescent="0.2">
      <c r="A12761" t="s">
        <v>29596</v>
      </c>
      <c r="B12761" t="s">
        <v>29597</v>
      </c>
      <c r="C12761">
        <v>-0.16294407999999999</v>
      </c>
      <c r="D12761">
        <v>0.22500828</v>
      </c>
      <c r="E12761">
        <v>-1.2525625</v>
      </c>
      <c r="F12761">
        <v>-4.7030399999999997</v>
      </c>
    </row>
    <row r="12762" spans="1:6" x14ac:dyDescent="0.2">
      <c r="A12762" t="s">
        <v>15354</v>
      </c>
      <c r="B12762" t="s">
        <v>15355</v>
      </c>
      <c r="C12762">
        <v>-0.13760122</v>
      </c>
      <c r="D12762">
        <v>0.10473262999999999</v>
      </c>
      <c r="E12762">
        <v>-1.7005718999999999</v>
      </c>
      <c r="F12762">
        <v>-4.2453000000000003</v>
      </c>
    </row>
    <row r="12763" spans="1:6" x14ac:dyDescent="0.2">
      <c r="A12763" t="s">
        <v>48589</v>
      </c>
      <c r="B12763" t="s">
        <v>15355</v>
      </c>
      <c r="C12763">
        <v>0.11830461</v>
      </c>
      <c r="D12763">
        <v>0.40416291999999998</v>
      </c>
      <c r="E12763">
        <v>0.85250669999999995</v>
      </c>
      <c r="F12763">
        <v>-5.0135399999999999</v>
      </c>
    </row>
    <row r="12764" spans="1:6" x14ac:dyDescent="0.2">
      <c r="A12764" t="s">
        <v>58440</v>
      </c>
      <c r="B12764" t="s">
        <v>15355</v>
      </c>
      <c r="C12764">
        <v>-4.2745789999999999E-2</v>
      </c>
      <c r="D12764">
        <v>0.50661944000000003</v>
      </c>
      <c r="E12764">
        <v>-0.67643180000000003</v>
      </c>
      <c r="F12764">
        <v>-5.1162000000000001</v>
      </c>
    </row>
    <row r="12765" spans="1:6" x14ac:dyDescent="0.2">
      <c r="A12765" t="s">
        <v>81095</v>
      </c>
      <c r="B12765" t="s">
        <v>15355</v>
      </c>
      <c r="C12765">
        <v>-4.4559830000000002E-2</v>
      </c>
      <c r="D12765">
        <v>0.76962945999999999</v>
      </c>
      <c r="E12765">
        <v>-0.29692180000000001</v>
      </c>
      <c r="F12765">
        <v>-5.2598799999999999</v>
      </c>
    </row>
    <row r="12766" spans="1:6" x14ac:dyDescent="0.2">
      <c r="A12766" t="s">
        <v>91848</v>
      </c>
      <c r="B12766" t="s">
        <v>15355</v>
      </c>
      <c r="C12766">
        <v>7.4626099999999997E-3</v>
      </c>
      <c r="D12766">
        <v>0.90635558999999999</v>
      </c>
      <c r="E12766">
        <v>0.11915729999999999</v>
      </c>
      <c r="F12766">
        <v>-5.2890499999999996</v>
      </c>
    </row>
    <row r="12767" spans="1:6" x14ac:dyDescent="0.2">
      <c r="A12767" t="s">
        <v>12559</v>
      </c>
      <c r="B12767" t="s">
        <v>12560</v>
      </c>
      <c r="C12767">
        <v>0.15928719999999999</v>
      </c>
      <c r="D12767">
        <v>8.2526699999999995E-2</v>
      </c>
      <c r="E12767">
        <v>1.8291892999999999</v>
      </c>
      <c r="F12767">
        <v>-4.0960099999999997</v>
      </c>
    </row>
    <row r="12768" spans="1:6" x14ac:dyDescent="0.2">
      <c r="A12768" t="s">
        <v>38733</v>
      </c>
      <c r="B12768" t="s">
        <v>12560</v>
      </c>
      <c r="C12768">
        <v>-8.2352129999999996E-2</v>
      </c>
      <c r="D12768">
        <v>0.30959685999999997</v>
      </c>
      <c r="E12768">
        <v>-1.0429183</v>
      </c>
      <c r="F12768">
        <v>-4.8785400000000001</v>
      </c>
    </row>
    <row r="12769" spans="1:6" x14ac:dyDescent="0.2">
      <c r="A12769" t="s">
        <v>52323</v>
      </c>
      <c r="B12769" t="s">
        <v>12560</v>
      </c>
      <c r="C12769">
        <v>0.10895523</v>
      </c>
      <c r="D12769">
        <v>0.44325240999999999</v>
      </c>
      <c r="E12769">
        <v>0.78242860000000003</v>
      </c>
      <c r="F12769">
        <v>-5.0570199999999996</v>
      </c>
    </row>
    <row r="12770" spans="1:6" x14ac:dyDescent="0.2">
      <c r="A12770" t="s">
        <v>53858</v>
      </c>
      <c r="B12770" t="s">
        <v>53859</v>
      </c>
      <c r="C12770">
        <v>7.4364009999999994E-2</v>
      </c>
      <c r="D12770">
        <v>0.45918745</v>
      </c>
      <c r="E12770">
        <v>0.7549652</v>
      </c>
      <c r="F12770">
        <v>-5.0731200000000003</v>
      </c>
    </row>
    <row r="12771" spans="1:6" x14ac:dyDescent="0.2">
      <c r="A12771" t="s">
        <v>57544</v>
      </c>
      <c r="B12771" t="s">
        <v>53859</v>
      </c>
      <c r="C12771">
        <v>-4.0738740000000002E-2</v>
      </c>
      <c r="D12771">
        <v>0.49754957</v>
      </c>
      <c r="E12771">
        <v>-0.69110720000000003</v>
      </c>
      <c r="F12771">
        <v>-5.1084800000000001</v>
      </c>
    </row>
    <row r="12772" spans="1:6" x14ac:dyDescent="0.2">
      <c r="A12772" t="s">
        <v>53595</v>
      </c>
      <c r="B12772" t="s">
        <v>53596</v>
      </c>
      <c r="C12772">
        <v>-6.6498390000000004E-2</v>
      </c>
      <c r="D12772">
        <v>0.45671407000000003</v>
      </c>
      <c r="E12772">
        <v>-0.75918949999999996</v>
      </c>
      <c r="F12772">
        <v>-5.0706800000000003</v>
      </c>
    </row>
    <row r="12773" spans="1:6" x14ac:dyDescent="0.2">
      <c r="A12773" t="s">
        <v>64840</v>
      </c>
      <c r="B12773" t="s">
        <v>53596</v>
      </c>
      <c r="C12773">
        <v>4.4321920000000001E-2</v>
      </c>
      <c r="D12773">
        <v>0.57763491</v>
      </c>
      <c r="E12773">
        <v>0.5662102</v>
      </c>
      <c r="F12773">
        <v>-5.1690800000000001</v>
      </c>
    </row>
    <row r="12774" spans="1:6" x14ac:dyDescent="0.2">
      <c r="A12774" t="s">
        <v>26872</v>
      </c>
      <c r="B12774" t="s">
        <v>26873</v>
      </c>
      <c r="C12774">
        <v>0.10149933999999999</v>
      </c>
      <c r="D12774">
        <v>0.20028782000000001</v>
      </c>
      <c r="E12774">
        <v>1.3250746</v>
      </c>
      <c r="F12774">
        <v>-4.6362199999999998</v>
      </c>
    </row>
    <row r="12775" spans="1:6" x14ac:dyDescent="0.2">
      <c r="A12775" t="s">
        <v>44106</v>
      </c>
      <c r="B12775" t="s">
        <v>26873</v>
      </c>
      <c r="C12775">
        <v>9.3214210000000006E-2</v>
      </c>
      <c r="D12775">
        <v>0.36144243999999998</v>
      </c>
      <c r="E12775">
        <v>0.93430199999999997</v>
      </c>
      <c r="F12775">
        <v>-4.9585100000000004</v>
      </c>
    </row>
    <row r="12776" spans="1:6" x14ac:dyDescent="0.2">
      <c r="A12776" t="s">
        <v>24205</v>
      </c>
      <c r="B12776" t="s">
        <v>24206</v>
      </c>
      <c r="C12776">
        <v>0.17904988999999999</v>
      </c>
      <c r="D12776">
        <v>0.17680925</v>
      </c>
      <c r="E12776">
        <v>1.4007873</v>
      </c>
      <c r="F12776">
        <v>-4.5632900000000003</v>
      </c>
    </row>
    <row r="12777" spans="1:6" x14ac:dyDescent="0.2">
      <c r="A12777" t="s">
        <v>44869</v>
      </c>
      <c r="B12777" t="s">
        <v>24206</v>
      </c>
      <c r="C12777">
        <v>0.14198021</v>
      </c>
      <c r="D12777">
        <v>0.36943749999999997</v>
      </c>
      <c r="E12777">
        <v>0.91852400000000001</v>
      </c>
      <c r="F12777">
        <v>-4.9694799999999999</v>
      </c>
    </row>
    <row r="12778" spans="1:6" x14ac:dyDescent="0.2">
      <c r="A12778" t="s">
        <v>50909</v>
      </c>
      <c r="B12778" t="s">
        <v>24206</v>
      </c>
      <c r="C12778">
        <v>6.4601749999999999E-2</v>
      </c>
      <c r="D12778">
        <v>0.42838586000000001</v>
      </c>
      <c r="E12778">
        <v>0.80860390000000004</v>
      </c>
      <c r="F12778">
        <v>-5.0411799999999998</v>
      </c>
    </row>
    <row r="12779" spans="1:6" x14ac:dyDescent="0.2">
      <c r="A12779" t="s">
        <v>57575</v>
      </c>
      <c r="B12779" t="s">
        <v>24206</v>
      </c>
      <c r="C12779">
        <v>4.819648E-2</v>
      </c>
      <c r="D12779">
        <v>0.49791925999999997</v>
      </c>
      <c r="E12779">
        <v>0.69050610000000001</v>
      </c>
      <c r="F12779">
        <v>-5.1087999999999996</v>
      </c>
    </row>
    <row r="12780" spans="1:6" x14ac:dyDescent="0.2">
      <c r="A12780" t="s">
        <v>63325</v>
      </c>
      <c r="B12780" t="s">
        <v>24206</v>
      </c>
      <c r="C12780">
        <v>-5.5763470000000002E-2</v>
      </c>
      <c r="D12780">
        <v>0.55987284000000004</v>
      </c>
      <c r="E12780">
        <v>-0.59306809999999999</v>
      </c>
      <c r="F12780">
        <v>-5.1570200000000002</v>
      </c>
    </row>
    <row r="12781" spans="1:6" x14ac:dyDescent="0.2">
      <c r="A12781" t="s">
        <v>66331</v>
      </c>
      <c r="B12781" t="s">
        <v>24206</v>
      </c>
      <c r="C12781">
        <v>-6.1197029999999999E-2</v>
      </c>
      <c r="D12781">
        <v>0.59454770999999995</v>
      </c>
      <c r="E12781">
        <v>-0.54102340000000004</v>
      </c>
      <c r="F12781">
        <v>-5.1799099999999996</v>
      </c>
    </row>
    <row r="12782" spans="1:6" x14ac:dyDescent="0.2">
      <c r="A12782" t="s">
        <v>69204</v>
      </c>
      <c r="B12782" t="s">
        <v>24206</v>
      </c>
      <c r="C12782">
        <v>-0.10012975</v>
      </c>
      <c r="D12782">
        <v>0.62651588000000002</v>
      </c>
      <c r="E12782">
        <v>-0.49435319999999999</v>
      </c>
      <c r="F12782">
        <v>-5.1987100000000002</v>
      </c>
    </row>
    <row r="12783" spans="1:6" x14ac:dyDescent="0.2">
      <c r="A12783" t="s">
        <v>83484</v>
      </c>
      <c r="B12783" t="s">
        <v>24206</v>
      </c>
      <c r="C12783">
        <v>2.1359159999999999E-2</v>
      </c>
      <c r="D12783">
        <v>0.79883663999999999</v>
      </c>
      <c r="E12783">
        <v>0.2583184</v>
      </c>
      <c r="F12783">
        <v>-5.2683200000000001</v>
      </c>
    </row>
    <row r="12784" spans="1:6" x14ac:dyDescent="0.2">
      <c r="A12784" t="s">
        <v>92949</v>
      </c>
      <c r="B12784" t="s">
        <v>24206</v>
      </c>
      <c r="C12784">
        <v>1.0171680000000001E-2</v>
      </c>
      <c r="D12784">
        <v>0.92161382999999997</v>
      </c>
      <c r="E12784">
        <v>9.9667699999999998E-2</v>
      </c>
      <c r="F12784">
        <v>-5.2907400000000004</v>
      </c>
    </row>
    <row r="12785" spans="1:6" x14ac:dyDescent="0.2">
      <c r="A12785" t="s">
        <v>15760</v>
      </c>
      <c r="B12785" t="s">
        <v>15761</v>
      </c>
      <c r="C12785">
        <v>-0.15065744</v>
      </c>
      <c r="D12785">
        <v>0.10816132000000001</v>
      </c>
      <c r="E12785">
        <v>-1.6828543</v>
      </c>
      <c r="F12785">
        <v>-4.2652999999999999</v>
      </c>
    </row>
    <row r="12786" spans="1:6" x14ac:dyDescent="0.2">
      <c r="A12786" t="s">
        <v>78508</v>
      </c>
      <c r="B12786" t="s">
        <v>15761</v>
      </c>
      <c r="C12786">
        <v>5.4575659999999998E-2</v>
      </c>
      <c r="D12786">
        <v>0.73956403999999998</v>
      </c>
      <c r="E12786">
        <v>0.3371498</v>
      </c>
      <c r="F12786">
        <v>-5.2498500000000003</v>
      </c>
    </row>
    <row r="12787" spans="1:6" x14ac:dyDescent="0.2">
      <c r="A12787" t="s">
        <v>3506</v>
      </c>
      <c r="B12787" t="s">
        <v>3507</v>
      </c>
      <c r="C12787">
        <v>-0.19093650000000001</v>
      </c>
      <c r="D12787">
        <v>2.0445749999999999E-2</v>
      </c>
      <c r="E12787">
        <v>-2.5206293999999998</v>
      </c>
      <c r="F12787">
        <v>-3.1938499999999999</v>
      </c>
    </row>
    <row r="12788" spans="1:6" x14ac:dyDescent="0.2">
      <c r="A12788" t="s">
        <v>38793</v>
      </c>
      <c r="B12788" t="s">
        <v>3507</v>
      </c>
      <c r="C12788">
        <v>8.7006100000000003E-2</v>
      </c>
      <c r="D12788">
        <v>0.31027679000000002</v>
      </c>
      <c r="E12788">
        <v>1.0414143</v>
      </c>
      <c r="F12788">
        <v>-4.8796999999999997</v>
      </c>
    </row>
    <row r="12789" spans="1:6" x14ac:dyDescent="0.2">
      <c r="A12789" t="s">
        <v>75723</v>
      </c>
      <c r="B12789" t="s">
        <v>3507</v>
      </c>
      <c r="C12789">
        <v>4.0996150000000002E-2</v>
      </c>
      <c r="D12789">
        <v>0.70397107000000003</v>
      </c>
      <c r="E12789">
        <v>0.38552839999999999</v>
      </c>
      <c r="F12789">
        <v>-5.2361300000000002</v>
      </c>
    </row>
    <row r="12790" spans="1:6" x14ac:dyDescent="0.2">
      <c r="A12790" t="s">
        <v>85210</v>
      </c>
      <c r="B12790" t="s">
        <v>85211</v>
      </c>
      <c r="C12790">
        <v>-2.19659E-2</v>
      </c>
      <c r="D12790">
        <v>0.82032285000000005</v>
      </c>
      <c r="E12790">
        <v>-0.2301783</v>
      </c>
      <c r="F12790">
        <v>-5.2737400000000001</v>
      </c>
    </row>
    <row r="12791" spans="1:6" x14ac:dyDescent="0.2">
      <c r="A12791" t="s">
        <v>32656</v>
      </c>
      <c r="B12791" t="s">
        <v>32657</v>
      </c>
      <c r="C12791">
        <v>-9.5893339999999994E-2</v>
      </c>
      <c r="D12791">
        <v>0.25419958999999998</v>
      </c>
      <c r="E12791">
        <v>-1.1744395000000001</v>
      </c>
      <c r="F12791">
        <v>-4.7715899999999998</v>
      </c>
    </row>
    <row r="12792" spans="1:6" x14ac:dyDescent="0.2">
      <c r="A12792" t="s">
        <v>60303</v>
      </c>
      <c r="B12792" t="s">
        <v>60304</v>
      </c>
      <c r="C12792">
        <v>-7.0333580000000007E-2</v>
      </c>
      <c r="D12792">
        <v>0.52607029000000005</v>
      </c>
      <c r="E12792">
        <v>-0.64545140000000001</v>
      </c>
      <c r="F12792">
        <v>-5.1319600000000003</v>
      </c>
    </row>
    <row r="12793" spans="1:6" x14ac:dyDescent="0.2">
      <c r="A12793" t="s">
        <v>65042</v>
      </c>
      <c r="B12793" t="s">
        <v>60304</v>
      </c>
      <c r="C12793">
        <v>7.4854959999999998E-2</v>
      </c>
      <c r="D12793">
        <v>0.57990889000000001</v>
      </c>
      <c r="E12793">
        <v>0.56280249999999998</v>
      </c>
      <c r="F12793">
        <v>-5.1705800000000002</v>
      </c>
    </row>
    <row r="12794" spans="1:6" x14ac:dyDescent="0.2">
      <c r="A12794" t="s">
        <v>80505</v>
      </c>
      <c r="B12794" t="s">
        <v>60304</v>
      </c>
      <c r="C12794">
        <v>-2.912942E-2</v>
      </c>
      <c r="D12794">
        <v>0.76279512000000005</v>
      </c>
      <c r="E12794">
        <v>-0.30601980000000001</v>
      </c>
      <c r="F12794">
        <v>-5.2577199999999999</v>
      </c>
    </row>
    <row r="12795" spans="1:6" x14ac:dyDescent="0.2">
      <c r="A12795" t="s">
        <v>91383</v>
      </c>
      <c r="B12795" t="s">
        <v>60304</v>
      </c>
      <c r="C12795">
        <v>1.187675E-2</v>
      </c>
      <c r="D12795">
        <v>0.90067916999999997</v>
      </c>
      <c r="E12795">
        <v>0.12641959999999999</v>
      </c>
      <c r="F12795">
        <v>-5.2883399999999998</v>
      </c>
    </row>
    <row r="12796" spans="1:6" x14ac:dyDescent="0.2">
      <c r="A12796" t="s">
        <v>10446</v>
      </c>
      <c r="B12796" t="s">
        <v>10447</v>
      </c>
      <c r="C12796">
        <v>-0.26073226999999999</v>
      </c>
      <c r="D12796">
        <v>6.7525160000000001E-2</v>
      </c>
      <c r="E12796">
        <v>-1.9344726000000001</v>
      </c>
      <c r="F12796">
        <v>-3.9687299999999999</v>
      </c>
    </row>
    <row r="12797" spans="1:6" x14ac:dyDescent="0.2">
      <c r="A12797" t="s">
        <v>71505</v>
      </c>
      <c r="B12797" t="s">
        <v>10447</v>
      </c>
      <c r="C12797">
        <v>-5.615436E-2</v>
      </c>
      <c r="D12797">
        <v>0.65336174000000002</v>
      </c>
      <c r="E12797">
        <v>-0.45601049999999999</v>
      </c>
      <c r="F12797">
        <v>-5.2129200000000004</v>
      </c>
    </row>
    <row r="12798" spans="1:6" x14ac:dyDescent="0.2">
      <c r="A12798" t="s">
        <v>73154</v>
      </c>
      <c r="B12798" t="s">
        <v>10447</v>
      </c>
      <c r="C12798">
        <v>6.4421610000000004E-2</v>
      </c>
      <c r="D12798">
        <v>0.67435849999999997</v>
      </c>
      <c r="E12798">
        <v>0.42650310000000002</v>
      </c>
      <c r="F12798">
        <v>-5.2230999999999996</v>
      </c>
    </row>
    <row r="12799" spans="1:6" x14ac:dyDescent="0.2">
      <c r="A12799" t="s">
        <v>85006</v>
      </c>
      <c r="B12799" t="s">
        <v>85007</v>
      </c>
      <c r="C12799">
        <v>1.306245E-2</v>
      </c>
      <c r="D12799">
        <v>0.81762705000000002</v>
      </c>
      <c r="E12799">
        <v>0.23369799999999999</v>
      </c>
      <c r="F12799">
        <v>-5.2730899999999998</v>
      </c>
    </row>
    <row r="12800" spans="1:6" x14ac:dyDescent="0.2">
      <c r="A12800" t="s">
        <v>53081</v>
      </c>
      <c r="B12800" t="s">
        <v>53082</v>
      </c>
      <c r="C12800">
        <v>9.1766509999999996E-2</v>
      </c>
      <c r="D12800">
        <v>0.45067848999999999</v>
      </c>
      <c r="E12800">
        <v>0.76955640000000003</v>
      </c>
      <c r="F12800">
        <v>-5.0646300000000002</v>
      </c>
    </row>
    <row r="12801" spans="1:6" x14ac:dyDescent="0.2">
      <c r="A12801" t="s">
        <v>64267</v>
      </c>
      <c r="B12801" t="s">
        <v>64268</v>
      </c>
      <c r="C12801">
        <v>5.7400760000000002E-2</v>
      </c>
      <c r="D12801">
        <v>0.57092993999999997</v>
      </c>
      <c r="E12801">
        <v>0.57629819999999998</v>
      </c>
      <c r="F12801">
        <v>-5.1646200000000002</v>
      </c>
    </row>
    <row r="12802" spans="1:6" x14ac:dyDescent="0.2">
      <c r="A12802" t="s">
        <v>64353</v>
      </c>
      <c r="B12802" t="s">
        <v>64268</v>
      </c>
      <c r="C12802">
        <v>-4.2517579999999999E-2</v>
      </c>
      <c r="D12802">
        <v>0.57195119999999999</v>
      </c>
      <c r="E12802">
        <v>-0.57475779999999999</v>
      </c>
      <c r="F12802">
        <v>-5.1653000000000002</v>
      </c>
    </row>
    <row r="12803" spans="1:6" x14ac:dyDescent="0.2">
      <c r="A12803" t="s">
        <v>79509</v>
      </c>
      <c r="B12803" t="s">
        <v>79510</v>
      </c>
      <c r="C12803">
        <v>2.3483270000000001E-2</v>
      </c>
      <c r="D12803">
        <v>0.75032253000000004</v>
      </c>
      <c r="E12803">
        <v>0.3226927</v>
      </c>
      <c r="F12803">
        <v>-5.2535999999999996</v>
      </c>
    </row>
    <row r="12804" spans="1:6" x14ac:dyDescent="0.2">
      <c r="A12804" t="s">
        <v>88286</v>
      </c>
      <c r="B12804" t="s">
        <v>79510</v>
      </c>
      <c r="C12804">
        <v>2.0517690000000002E-2</v>
      </c>
      <c r="D12804">
        <v>0.85996174999999997</v>
      </c>
      <c r="E12804">
        <v>0.1787435</v>
      </c>
      <c r="F12804">
        <v>-5.2820400000000003</v>
      </c>
    </row>
    <row r="12805" spans="1:6" x14ac:dyDescent="0.2">
      <c r="A12805" t="s">
        <v>36108</v>
      </c>
      <c r="B12805" t="s">
        <v>36109</v>
      </c>
      <c r="C12805">
        <v>-0.13847193999999999</v>
      </c>
      <c r="D12805">
        <v>0.28611884999999998</v>
      </c>
      <c r="E12805">
        <v>-1.0963696999999999</v>
      </c>
      <c r="F12805">
        <v>-4.8363800000000001</v>
      </c>
    </row>
    <row r="12806" spans="1:6" x14ac:dyDescent="0.2">
      <c r="A12806" t="s">
        <v>54108</v>
      </c>
      <c r="B12806" t="s">
        <v>36109</v>
      </c>
      <c r="C12806">
        <v>-0.17638101</v>
      </c>
      <c r="D12806">
        <v>0.46142049000000002</v>
      </c>
      <c r="E12806">
        <v>-0.75116320000000003</v>
      </c>
      <c r="F12806">
        <v>-5.07531</v>
      </c>
    </row>
    <row r="12807" spans="1:6" x14ac:dyDescent="0.2">
      <c r="A12807" t="s">
        <v>1875</v>
      </c>
      <c r="B12807" t="s">
        <v>1876</v>
      </c>
      <c r="C12807">
        <v>0.30979662000000002</v>
      </c>
      <c r="D12807">
        <v>1.100419E-2</v>
      </c>
      <c r="E12807">
        <v>2.8060425000000002</v>
      </c>
      <c r="F12807">
        <v>-2.78769</v>
      </c>
    </row>
    <row r="12808" spans="1:6" x14ac:dyDescent="0.2">
      <c r="A12808" t="s">
        <v>10269</v>
      </c>
      <c r="B12808" t="s">
        <v>1876</v>
      </c>
      <c r="C12808">
        <v>0.15703012</v>
      </c>
      <c r="D12808">
        <v>6.6336640000000002E-2</v>
      </c>
      <c r="E12808">
        <v>1.9436723</v>
      </c>
      <c r="F12808">
        <v>-3.9574099999999999</v>
      </c>
    </row>
    <row r="12809" spans="1:6" x14ac:dyDescent="0.2">
      <c r="A12809" t="s">
        <v>55044</v>
      </c>
      <c r="B12809" t="s">
        <v>1876</v>
      </c>
      <c r="C12809">
        <v>-0.106667</v>
      </c>
      <c r="D12809">
        <v>0.47144472999999998</v>
      </c>
      <c r="E12809">
        <v>-0.7342301</v>
      </c>
      <c r="F12809">
        <v>-5.0849200000000003</v>
      </c>
    </row>
    <row r="12810" spans="1:6" x14ac:dyDescent="0.2">
      <c r="A12810" t="s">
        <v>55301</v>
      </c>
      <c r="B12810" t="s">
        <v>1876</v>
      </c>
      <c r="C12810">
        <v>4.8415180000000002E-2</v>
      </c>
      <c r="D12810">
        <v>0.47417640999999999</v>
      </c>
      <c r="E12810">
        <v>0.729653</v>
      </c>
      <c r="F12810">
        <v>-5.0874899999999998</v>
      </c>
    </row>
    <row r="12811" spans="1:6" x14ac:dyDescent="0.2">
      <c r="A12811" t="s">
        <v>62757</v>
      </c>
      <c r="B12811" t="s">
        <v>1876</v>
      </c>
      <c r="C12811">
        <v>-5.700757E-2</v>
      </c>
      <c r="D12811">
        <v>0.55373172000000004</v>
      </c>
      <c r="E12811">
        <v>-0.60245680000000001</v>
      </c>
      <c r="F12811">
        <v>-5.1526800000000001</v>
      </c>
    </row>
    <row r="12812" spans="1:6" x14ac:dyDescent="0.2">
      <c r="A12812" t="s">
        <v>21754</v>
      </c>
      <c r="B12812" t="s">
        <v>21755</v>
      </c>
      <c r="C12812">
        <v>0.1569381</v>
      </c>
      <c r="D12812">
        <v>0.15613083</v>
      </c>
      <c r="E12812">
        <v>1.4744786000000001</v>
      </c>
      <c r="F12812">
        <v>-4.4893200000000002</v>
      </c>
    </row>
    <row r="12813" spans="1:6" x14ac:dyDescent="0.2">
      <c r="A12813" t="s">
        <v>68992</v>
      </c>
      <c r="B12813" t="s">
        <v>21755</v>
      </c>
      <c r="C12813">
        <v>3.6035339999999999E-2</v>
      </c>
      <c r="D12813">
        <v>0.62441709000000001</v>
      </c>
      <c r="E12813">
        <v>0.49738209999999999</v>
      </c>
      <c r="F12813">
        <v>-5.19754</v>
      </c>
    </row>
    <row r="12814" spans="1:6" x14ac:dyDescent="0.2">
      <c r="A12814" t="s">
        <v>75443</v>
      </c>
      <c r="B12814" t="s">
        <v>21755</v>
      </c>
      <c r="C12814">
        <v>2.7796419999999999E-2</v>
      </c>
      <c r="D12814">
        <v>0.70052864000000004</v>
      </c>
      <c r="E12814">
        <v>0.39025579999999999</v>
      </c>
      <c r="F12814">
        <v>-5.2346899999999996</v>
      </c>
    </row>
    <row r="12815" spans="1:6" x14ac:dyDescent="0.2">
      <c r="A12815" t="s">
        <v>37382</v>
      </c>
      <c r="B12815" t="s">
        <v>37383</v>
      </c>
      <c r="C12815">
        <v>8.1815029999999997E-2</v>
      </c>
      <c r="D12815">
        <v>0.29738076000000002</v>
      </c>
      <c r="E12815">
        <v>1.0703511999999999</v>
      </c>
      <c r="F12815">
        <v>-4.8571299999999997</v>
      </c>
    </row>
    <row r="12816" spans="1:6" x14ac:dyDescent="0.2">
      <c r="A12816" t="s">
        <v>84161</v>
      </c>
      <c r="B12816" t="s">
        <v>84162</v>
      </c>
      <c r="C12816">
        <v>1.9146420000000001E-2</v>
      </c>
      <c r="D12816">
        <v>0.80728222000000005</v>
      </c>
      <c r="E12816">
        <v>0.24723310000000001</v>
      </c>
      <c r="F12816">
        <v>-5.2705299999999999</v>
      </c>
    </row>
    <row r="12817" spans="1:6" x14ac:dyDescent="0.2">
      <c r="A12817" t="s">
        <v>9092</v>
      </c>
      <c r="B12817" t="s">
        <v>9093</v>
      </c>
      <c r="C12817">
        <v>0.13404463999999999</v>
      </c>
      <c r="D12817">
        <v>5.8255250000000001E-2</v>
      </c>
      <c r="E12817">
        <v>2.0104256</v>
      </c>
      <c r="F12817">
        <v>-3.8742999999999999</v>
      </c>
    </row>
    <row r="12818" spans="1:6" x14ac:dyDescent="0.2">
      <c r="A12818" t="s">
        <v>43056</v>
      </c>
      <c r="B12818" t="s">
        <v>43057</v>
      </c>
      <c r="C12818">
        <v>-9.2432940000000005E-2</v>
      </c>
      <c r="D12818">
        <v>0.35172484999999998</v>
      </c>
      <c r="E12818">
        <v>-0.95380039999999999</v>
      </c>
      <c r="F12818">
        <v>-4.9447299999999998</v>
      </c>
    </row>
    <row r="12819" spans="1:6" x14ac:dyDescent="0.2">
      <c r="A12819" t="s">
        <v>97167</v>
      </c>
      <c r="B12819" t="s">
        <v>43057</v>
      </c>
      <c r="C12819">
        <v>-7.6403199999999999E-3</v>
      </c>
      <c r="D12819">
        <v>0.97706462999999999</v>
      </c>
      <c r="E12819">
        <v>-2.91159E-2</v>
      </c>
      <c r="F12819">
        <v>-5.2943300000000004</v>
      </c>
    </row>
    <row r="12820" spans="1:6" x14ac:dyDescent="0.2">
      <c r="A12820" t="s">
        <v>37180</v>
      </c>
      <c r="B12820" t="s">
        <v>37181</v>
      </c>
      <c r="C12820">
        <v>-0.14613124</v>
      </c>
      <c r="D12820">
        <v>0.29546127</v>
      </c>
      <c r="E12820">
        <v>-1.0747348000000001</v>
      </c>
      <c r="F12820">
        <v>-4.8536599999999996</v>
      </c>
    </row>
    <row r="12821" spans="1:6" x14ac:dyDescent="0.2">
      <c r="A12821" t="s">
        <v>19779</v>
      </c>
      <c r="B12821" t="s">
        <v>19780</v>
      </c>
      <c r="C12821">
        <v>-0.12655093000000001</v>
      </c>
      <c r="D12821">
        <v>0.13980919999999999</v>
      </c>
      <c r="E12821">
        <v>-1.5385036000000001</v>
      </c>
      <c r="F12821">
        <v>-4.4227600000000002</v>
      </c>
    </row>
    <row r="12822" spans="1:6" x14ac:dyDescent="0.2">
      <c r="A12822" t="s">
        <v>29202</v>
      </c>
      <c r="B12822" t="s">
        <v>19780</v>
      </c>
      <c r="C12822">
        <v>-0.1733306</v>
      </c>
      <c r="D12822">
        <v>0.22097565</v>
      </c>
      <c r="E12822">
        <v>-1.2639545000000001</v>
      </c>
      <c r="F12822">
        <v>-4.6927500000000002</v>
      </c>
    </row>
    <row r="12823" spans="1:6" x14ac:dyDescent="0.2">
      <c r="A12823" t="s">
        <v>39612</v>
      </c>
      <c r="B12823" t="s">
        <v>19780</v>
      </c>
      <c r="C12823">
        <v>-0.11330765</v>
      </c>
      <c r="D12823">
        <v>0.31751657999999999</v>
      </c>
      <c r="E12823">
        <v>-1.0255434000000001</v>
      </c>
      <c r="F12823">
        <v>-4.8918499999999998</v>
      </c>
    </row>
    <row r="12824" spans="1:6" x14ac:dyDescent="0.2">
      <c r="A12824" t="s">
        <v>7808</v>
      </c>
      <c r="B12824" t="s">
        <v>7809</v>
      </c>
      <c r="C12824">
        <v>0.18200416</v>
      </c>
      <c r="D12824">
        <v>4.9506710000000002E-2</v>
      </c>
      <c r="E12824">
        <v>2.0927693000000001</v>
      </c>
      <c r="F12824">
        <v>-3.7696399999999999</v>
      </c>
    </row>
    <row r="12825" spans="1:6" x14ac:dyDescent="0.2">
      <c r="A12825" t="s">
        <v>41329</v>
      </c>
      <c r="B12825" t="s">
        <v>7809</v>
      </c>
      <c r="C12825">
        <v>-9.5396320000000007E-2</v>
      </c>
      <c r="D12825">
        <v>0.33344948000000002</v>
      </c>
      <c r="E12825">
        <v>-0.9914927</v>
      </c>
      <c r="F12825">
        <v>-4.91737</v>
      </c>
    </row>
    <row r="12826" spans="1:6" x14ac:dyDescent="0.2">
      <c r="A12826" t="s">
        <v>68129</v>
      </c>
      <c r="B12826" t="s">
        <v>7809</v>
      </c>
      <c r="C12826">
        <v>-6.6601179999999996E-2</v>
      </c>
      <c r="D12826">
        <v>0.61405971999999998</v>
      </c>
      <c r="E12826">
        <v>-0.51239959999999996</v>
      </c>
      <c r="F12826">
        <v>-5.19163</v>
      </c>
    </row>
    <row r="12827" spans="1:6" x14ac:dyDescent="0.2">
      <c r="A12827" t="s">
        <v>90086</v>
      </c>
      <c r="B12827" t="s">
        <v>7809</v>
      </c>
      <c r="C12827">
        <v>-8.9380599999999994E-3</v>
      </c>
      <c r="D12827">
        <v>0.883552</v>
      </c>
      <c r="E12827">
        <v>-0.14837600000000001</v>
      </c>
      <c r="F12827">
        <v>-5.2859600000000002</v>
      </c>
    </row>
    <row r="12828" spans="1:6" x14ac:dyDescent="0.2">
      <c r="A12828" t="s">
        <v>34173</v>
      </c>
      <c r="B12828" t="s">
        <v>34174</v>
      </c>
      <c r="C12828">
        <v>0.17374528</v>
      </c>
      <c r="D12828">
        <v>0.26803948999999999</v>
      </c>
      <c r="E12828">
        <v>1.1397473</v>
      </c>
      <c r="F12828">
        <v>-4.80084</v>
      </c>
    </row>
    <row r="12829" spans="1:6" x14ac:dyDescent="0.2">
      <c r="A12829" t="s">
        <v>35060</v>
      </c>
      <c r="B12829" t="s">
        <v>34174</v>
      </c>
      <c r="C12829">
        <v>0.15917987</v>
      </c>
      <c r="D12829">
        <v>0.27604989000000002</v>
      </c>
      <c r="E12829">
        <v>1.120271</v>
      </c>
      <c r="F12829">
        <v>-4.8169399999999998</v>
      </c>
    </row>
    <row r="12830" spans="1:6" x14ac:dyDescent="0.2">
      <c r="A12830" t="s">
        <v>39768</v>
      </c>
      <c r="B12830" t="s">
        <v>34174</v>
      </c>
      <c r="C12830">
        <v>0.17796934</v>
      </c>
      <c r="D12830">
        <v>0.31896512999999999</v>
      </c>
      <c r="E12830">
        <v>1.0223987000000001</v>
      </c>
      <c r="F12830">
        <v>-4.8942399999999999</v>
      </c>
    </row>
    <row r="12831" spans="1:6" x14ac:dyDescent="0.2">
      <c r="A12831" t="s">
        <v>48619</v>
      </c>
      <c r="B12831" t="s">
        <v>34174</v>
      </c>
      <c r="C12831">
        <v>5.6927459999999999E-2</v>
      </c>
      <c r="D12831">
        <v>0.40460757000000003</v>
      </c>
      <c r="E12831">
        <v>0.85168580000000005</v>
      </c>
      <c r="F12831">
        <v>-5.0140700000000002</v>
      </c>
    </row>
    <row r="12832" spans="1:6" x14ac:dyDescent="0.2">
      <c r="A12832" t="s">
        <v>71789</v>
      </c>
      <c r="B12832" t="s">
        <v>34174</v>
      </c>
      <c r="C12832">
        <v>9.5229129999999995E-2</v>
      </c>
      <c r="D12832">
        <v>0.65700407000000005</v>
      </c>
      <c r="E12832">
        <v>0.45086290000000001</v>
      </c>
      <c r="F12832">
        <v>-5.2147500000000004</v>
      </c>
    </row>
    <row r="12833" spans="1:6" x14ac:dyDescent="0.2">
      <c r="A12833" t="s">
        <v>87225</v>
      </c>
      <c r="B12833" t="s">
        <v>34174</v>
      </c>
      <c r="C12833">
        <v>1.6824539999999999E-2</v>
      </c>
      <c r="D12833">
        <v>0.84581728</v>
      </c>
      <c r="E12833">
        <v>0.19703290000000001</v>
      </c>
      <c r="F12833">
        <v>-5.2793200000000002</v>
      </c>
    </row>
    <row r="12834" spans="1:6" x14ac:dyDescent="0.2">
      <c r="A12834" t="s">
        <v>77002</v>
      </c>
      <c r="B12834" t="s">
        <v>77003</v>
      </c>
      <c r="C12834">
        <v>9.2851900000000001E-2</v>
      </c>
      <c r="D12834">
        <v>0.71930055000000004</v>
      </c>
      <c r="E12834">
        <v>0.36458370000000001</v>
      </c>
      <c r="F12834">
        <v>-5.2422899999999997</v>
      </c>
    </row>
    <row r="12835" spans="1:6" x14ac:dyDescent="0.2">
      <c r="A12835" t="s">
        <v>84489</v>
      </c>
      <c r="B12835" t="s">
        <v>77003</v>
      </c>
      <c r="C12835">
        <v>7.2759000000000004E-2</v>
      </c>
      <c r="D12835">
        <v>0.81106895000000001</v>
      </c>
      <c r="E12835">
        <v>0.24227319999999999</v>
      </c>
      <c r="F12835">
        <v>-5.2714800000000004</v>
      </c>
    </row>
    <row r="12836" spans="1:6" x14ac:dyDescent="0.2">
      <c r="A12836" t="s">
        <v>90949</v>
      </c>
      <c r="B12836" t="s">
        <v>77003</v>
      </c>
      <c r="C12836">
        <v>3.4975689999999997E-2</v>
      </c>
      <c r="D12836">
        <v>0.89487401</v>
      </c>
      <c r="E12836">
        <v>0.1338539</v>
      </c>
      <c r="F12836">
        <v>-5.2875800000000002</v>
      </c>
    </row>
    <row r="12837" spans="1:6" x14ac:dyDescent="0.2">
      <c r="A12837" t="s">
        <v>38337</v>
      </c>
      <c r="B12837" t="s">
        <v>38338</v>
      </c>
      <c r="C12837">
        <v>0.1166157</v>
      </c>
      <c r="D12837">
        <v>0.30604821999999998</v>
      </c>
      <c r="E12837">
        <v>1.0508062</v>
      </c>
      <c r="F12837">
        <v>-4.8724299999999996</v>
      </c>
    </row>
    <row r="12838" spans="1:6" x14ac:dyDescent="0.2">
      <c r="A12838" t="s">
        <v>56049</v>
      </c>
      <c r="B12838" t="s">
        <v>38338</v>
      </c>
      <c r="C12838">
        <v>4.97779E-2</v>
      </c>
      <c r="D12838">
        <v>0.48182079</v>
      </c>
      <c r="E12838">
        <v>0.71692659999999997</v>
      </c>
      <c r="F12838">
        <v>-5.0945400000000003</v>
      </c>
    </row>
    <row r="12839" spans="1:6" x14ac:dyDescent="0.2">
      <c r="A12839" t="s">
        <v>63804</v>
      </c>
      <c r="B12839" t="s">
        <v>38338</v>
      </c>
      <c r="C12839">
        <v>5.0431780000000002E-2</v>
      </c>
      <c r="D12839">
        <v>0.56553682000000005</v>
      </c>
      <c r="E12839">
        <v>0.58445650000000005</v>
      </c>
      <c r="F12839">
        <v>-5.1609499999999997</v>
      </c>
    </row>
    <row r="12840" spans="1:6" x14ac:dyDescent="0.2">
      <c r="A12840" t="s">
        <v>49619</v>
      </c>
      <c r="B12840" t="s">
        <v>49620</v>
      </c>
      <c r="C12840">
        <v>0.10392352000000001</v>
      </c>
      <c r="D12840">
        <v>0.41469837999999998</v>
      </c>
      <c r="E12840">
        <v>0.83321149999999999</v>
      </c>
      <c r="F12840">
        <v>-5.0258500000000002</v>
      </c>
    </row>
    <row r="12841" spans="1:6" x14ac:dyDescent="0.2">
      <c r="A12841" t="s">
        <v>31892</v>
      </c>
      <c r="B12841" t="s">
        <v>31893</v>
      </c>
      <c r="C12841">
        <v>0.14207221</v>
      </c>
      <c r="D12841">
        <v>0.24694016999999999</v>
      </c>
      <c r="E12841">
        <v>1.1932048</v>
      </c>
      <c r="F12841">
        <v>-4.7554600000000002</v>
      </c>
    </row>
    <row r="12842" spans="1:6" x14ac:dyDescent="0.2">
      <c r="A12842" t="s">
        <v>49284</v>
      </c>
      <c r="B12842" t="s">
        <v>31893</v>
      </c>
      <c r="C12842">
        <v>-8.2947809999999997E-2</v>
      </c>
      <c r="D12842">
        <v>0.41101057000000002</v>
      </c>
      <c r="E12842">
        <v>-0.83992940000000005</v>
      </c>
      <c r="F12842">
        <v>-5.0215899999999998</v>
      </c>
    </row>
    <row r="12843" spans="1:6" x14ac:dyDescent="0.2">
      <c r="A12843" t="s">
        <v>62549</v>
      </c>
      <c r="B12843" t="s">
        <v>62550</v>
      </c>
      <c r="C12843">
        <v>8.2794789999999993E-2</v>
      </c>
      <c r="D12843">
        <v>0.55125371999999995</v>
      </c>
      <c r="E12843">
        <v>0.60626069999999999</v>
      </c>
      <c r="F12843">
        <v>-5.1509</v>
      </c>
    </row>
    <row r="12844" spans="1:6" x14ac:dyDescent="0.2">
      <c r="A12844" t="s">
        <v>9547</v>
      </c>
      <c r="B12844" t="s">
        <v>9548</v>
      </c>
      <c r="C12844">
        <v>0.14765444</v>
      </c>
      <c r="D12844">
        <v>6.1419439999999999E-2</v>
      </c>
      <c r="E12844">
        <v>1.9833608</v>
      </c>
      <c r="F12844">
        <v>-3.9081899999999998</v>
      </c>
    </row>
    <row r="12845" spans="1:6" x14ac:dyDescent="0.2">
      <c r="A12845" t="s">
        <v>7322</v>
      </c>
      <c r="B12845" t="s">
        <v>7323</v>
      </c>
      <c r="C12845">
        <v>0.17637610000000001</v>
      </c>
      <c r="D12845">
        <v>4.6315380000000003E-2</v>
      </c>
      <c r="E12845">
        <v>2.126109</v>
      </c>
      <c r="F12845">
        <v>-3.72662</v>
      </c>
    </row>
    <row r="12846" spans="1:6" x14ac:dyDescent="0.2">
      <c r="A12846" t="s">
        <v>62789</v>
      </c>
      <c r="B12846" t="s">
        <v>62790</v>
      </c>
      <c r="C12846">
        <v>-7.0575739999999998E-2</v>
      </c>
      <c r="D12846">
        <v>0.55406312999999996</v>
      </c>
      <c r="E12846">
        <v>-0.6019487</v>
      </c>
      <c r="F12846">
        <v>-5.1529199999999999</v>
      </c>
    </row>
    <row r="12847" spans="1:6" x14ac:dyDescent="0.2">
      <c r="A12847" t="s">
        <v>20950</v>
      </c>
      <c r="B12847" t="s">
        <v>20951</v>
      </c>
      <c r="C12847">
        <v>0.22850007999999999</v>
      </c>
      <c r="D12847">
        <v>0.14949225999999999</v>
      </c>
      <c r="E12847">
        <v>1.4998227</v>
      </c>
      <c r="F12847">
        <v>-4.4632199999999997</v>
      </c>
    </row>
    <row r="12848" spans="1:6" x14ac:dyDescent="0.2">
      <c r="A12848" t="s">
        <v>23778</v>
      </c>
      <c r="B12848" t="s">
        <v>20951</v>
      </c>
      <c r="C12848">
        <v>0.25877939</v>
      </c>
      <c r="D12848">
        <v>0.17309157999999999</v>
      </c>
      <c r="E12848">
        <v>1.4135025999999999</v>
      </c>
      <c r="F12848">
        <v>-4.5507299999999997</v>
      </c>
    </row>
    <row r="12849" spans="1:6" x14ac:dyDescent="0.2">
      <c r="A12849" t="s">
        <v>41629</v>
      </c>
      <c r="B12849" t="s">
        <v>20951</v>
      </c>
      <c r="C12849">
        <v>-7.0065269999999999E-2</v>
      </c>
      <c r="D12849">
        <v>0.33679462999999998</v>
      </c>
      <c r="E12849">
        <v>-0.98448869999999999</v>
      </c>
      <c r="F12849">
        <v>-4.9225199999999996</v>
      </c>
    </row>
    <row r="12850" spans="1:6" x14ac:dyDescent="0.2">
      <c r="A12850" t="s">
        <v>30033</v>
      </c>
      <c r="B12850" t="s">
        <v>30034</v>
      </c>
      <c r="C12850">
        <v>-0.13695441</v>
      </c>
      <c r="D12850">
        <v>0.22849990000000001</v>
      </c>
      <c r="E12850">
        <v>-1.2428250000000001</v>
      </c>
      <c r="F12850">
        <v>-4.7117800000000001</v>
      </c>
    </row>
    <row r="12851" spans="1:6" x14ac:dyDescent="0.2">
      <c r="A12851" t="s">
        <v>46826</v>
      </c>
      <c r="B12851" t="s">
        <v>30034</v>
      </c>
      <c r="C12851">
        <v>-0.12051901</v>
      </c>
      <c r="D12851">
        <v>0.38759139999999997</v>
      </c>
      <c r="E12851">
        <v>-0.88352560000000002</v>
      </c>
      <c r="F12851">
        <v>-4.9932100000000004</v>
      </c>
    </row>
    <row r="12852" spans="1:6" x14ac:dyDescent="0.2">
      <c r="A12852" t="s">
        <v>92631</v>
      </c>
      <c r="B12852" t="s">
        <v>30034</v>
      </c>
      <c r="C12852">
        <v>-1.2302230000000001E-2</v>
      </c>
      <c r="D12852">
        <v>0.91715190000000002</v>
      </c>
      <c r="E12852">
        <v>-0.1053626</v>
      </c>
      <c r="F12852">
        <v>-5.2902699999999996</v>
      </c>
    </row>
    <row r="12853" spans="1:6" x14ac:dyDescent="0.2">
      <c r="A12853" t="s">
        <v>37054</v>
      </c>
      <c r="B12853" t="s">
        <v>37055</v>
      </c>
      <c r="C12853">
        <v>-6.6999959999999997E-2</v>
      </c>
      <c r="D12853">
        <v>0.29439527999999998</v>
      </c>
      <c r="E12853">
        <v>-1.0771782000000001</v>
      </c>
      <c r="F12853">
        <v>-4.8517299999999999</v>
      </c>
    </row>
    <row r="12854" spans="1:6" x14ac:dyDescent="0.2">
      <c r="A12854" t="s">
        <v>55473</v>
      </c>
      <c r="B12854" t="s">
        <v>37055</v>
      </c>
      <c r="C12854">
        <v>-4.1785259999999998E-2</v>
      </c>
      <c r="D12854">
        <v>0.47581536000000002</v>
      </c>
      <c r="E12854">
        <v>-0.72691430000000001</v>
      </c>
      <c r="F12854">
        <v>-5.08901</v>
      </c>
    </row>
    <row r="12855" spans="1:6" x14ac:dyDescent="0.2">
      <c r="A12855" t="s">
        <v>96198</v>
      </c>
      <c r="B12855" t="s">
        <v>37055</v>
      </c>
      <c r="C12855">
        <v>2.4856000000000001E-3</v>
      </c>
      <c r="D12855">
        <v>0.96572163</v>
      </c>
      <c r="E12855">
        <v>4.3523600000000003E-2</v>
      </c>
      <c r="F12855">
        <v>-5.29392</v>
      </c>
    </row>
    <row r="12856" spans="1:6" x14ac:dyDescent="0.2">
      <c r="A12856" t="s">
        <v>10189</v>
      </c>
      <c r="B12856" t="s">
        <v>10190</v>
      </c>
      <c r="C12856">
        <v>-0.15596512000000001</v>
      </c>
      <c r="D12856">
        <v>6.5788139999999995E-2</v>
      </c>
      <c r="E12856">
        <v>-1.9479673</v>
      </c>
      <c r="F12856">
        <v>-3.9521099999999998</v>
      </c>
    </row>
    <row r="12857" spans="1:6" x14ac:dyDescent="0.2">
      <c r="A12857" t="s">
        <v>22980</v>
      </c>
      <c r="B12857" t="s">
        <v>10190</v>
      </c>
      <c r="C12857">
        <v>0.13849462000000001</v>
      </c>
      <c r="D12857">
        <v>0.16639488</v>
      </c>
      <c r="E12857">
        <v>1.4369730999999999</v>
      </c>
      <c r="F12857">
        <v>-4.5273300000000001</v>
      </c>
    </row>
    <row r="12858" spans="1:6" x14ac:dyDescent="0.2">
      <c r="A12858" t="s">
        <v>31545</v>
      </c>
      <c r="B12858" t="s">
        <v>10190</v>
      </c>
      <c r="C12858">
        <v>-6.8431039999999999E-2</v>
      </c>
      <c r="D12858">
        <v>0.24367419000000001</v>
      </c>
      <c r="E12858">
        <v>-1.201783</v>
      </c>
      <c r="F12858">
        <v>-4.7480099999999998</v>
      </c>
    </row>
    <row r="12859" spans="1:6" x14ac:dyDescent="0.2">
      <c r="A12859" t="s">
        <v>53273</v>
      </c>
      <c r="B12859" t="s">
        <v>10190</v>
      </c>
      <c r="C12859">
        <v>9.5880339999999994E-2</v>
      </c>
      <c r="D12859">
        <v>0.45290562000000001</v>
      </c>
      <c r="E12859">
        <v>0.76572130000000005</v>
      </c>
      <c r="F12859">
        <v>-5.0668800000000003</v>
      </c>
    </row>
    <row r="12860" spans="1:6" x14ac:dyDescent="0.2">
      <c r="A12860" t="s">
        <v>53955</v>
      </c>
      <c r="B12860" t="s">
        <v>10190</v>
      </c>
      <c r="C12860">
        <v>-8.8772100000000007E-2</v>
      </c>
      <c r="D12860">
        <v>0.46001628999999999</v>
      </c>
      <c r="E12860">
        <v>-0.75355269999999996</v>
      </c>
      <c r="F12860">
        <v>-5.0739400000000003</v>
      </c>
    </row>
    <row r="12861" spans="1:6" x14ac:dyDescent="0.2">
      <c r="A12861" t="s">
        <v>67336</v>
      </c>
      <c r="B12861" t="s">
        <v>10190</v>
      </c>
      <c r="C12861">
        <v>-5.1421599999999998E-2</v>
      </c>
      <c r="D12861">
        <v>0.60568445999999998</v>
      </c>
      <c r="E12861">
        <v>-0.52463130000000002</v>
      </c>
      <c r="F12861">
        <v>-5.1867000000000001</v>
      </c>
    </row>
    <row r="12862" spans="1:6" x14ac:dyDescent="0.2">
      <c r="A12862" t="s">
        <v>79754</v>
      </c>
      <c r="B12862" t="s">
        <v>10190</v>
      </c>
      <c r="C12862">
        <v>2.6177039999999999E-2</v>
      </c>
      <c r="D12862">
        <v>0.75342507999999997</v>
      </c>
      <c r="E12862">
        <v>0.31853680000000001</v>
      </c>
      <c r="F12862">
        <v>-5.2546499999999998</v>
      </c>
    </row>
    <row r="12863" spans="1:6" x14ac:dyDescent="0.2">
      <c r="A12863" t="s">
        <v>81734</v>
      </c>
      <c r="B12863" t="s">
        <v>10190</v>
      </c>
      <c r="C12863">
        <v>-3.2494490000000001E-2</v>
      </c>
      <c r="D12863">
        <v>0.77741150999999997</v>
      </c>
      <c r="E12863">
        <v>-0.2865933</v>
      </c>
      <c r="F12863">
        <v>-5.2622499999999999</v>
      </c>
    </row>
    <row r="12864" spans="1:6" x14ac:dyDescent="0.2">
      <c r="A12864" t="s">
        <v>88381</v>
      </c>
      <c r="B12864" t="s">
        <v>10190</v>
      </c>
      <c r="C12864">
        <v>2.349389E-2</v>
      </c>
      <c r="D12864">
        <v>0.86103697999999995</v>
      </c>
      <c r="E12864">
        <v>0.17735580000000001</v>
      </c>
      <c r="F12864">
        <v>-5.2822300000000002</v>
      </c>
    </row>
    <row r="12865" spans="1:6" x14ac:dyDescent="0.2">
      <c r="A12865" t="s">
        <v>92368</v>
      </c>
      <c r="B12865" t="s">
        <v>10190</v>
      </c>
      <c r="C12865">
        <v>1.043854E-2</v>
      </c>
      <c r="D12865">
        <v>0.91406555</v>
      </c>
      <c r="E12865">
        <v>0.10930380000000001</v>
      </c>
      <c r="F12865">
        <v>-5.2899399999999996</v>
      </c>
    </row>
    <row r="12866" spans="1:6" x14ac:dyDescent="0.2">
      <c r="A12866" t="s">
        <v>45818</v>
      </c>
      <c r="B12866" t="s">
        <v>45819</v>
      </c>
      <c r="C12866">
        <v>-6.0981109999999998E-2</v>
      </c>
      <c r="D12866">
        <v>0.37779679999999999</v>
      </c>
      <c r="E12866">
        <v>-0.90226980000000001</v>
      </c>
      <c r="F12866">
        <v>-4.9805999999999999</v>
      </c>
    </row>
    <row r="12867" spans="1:6" x14ac:dyDescent="0.2">
      <c r="A12867" t="s">
        <v>79148</v>
      </c>
      <c r="B12867" t="s">
        <v>45819</v>
      </c>
      <c r="C12867">
        <v>3.8964070000000003E-2</v>
      </c>
      <c r="D12867">
        <v>0.74638172999999997</v>
      </c>
      <c r="E12867">
        <v>0.32797999999999999</v>
      </c>
      <c r="F12867">
        <v>-5.2522500000000001</v>
      </c>
    </row>
    <row r="12868" spans="1:6" x14ac:dyDescent="0.2">
      <c r="A12868" t="s">
        <v>91348</v>
      </c>
      <c r="B12868" t="s">
        <v>45819</v>
      </c>
      <c r="C12868">
        <v>2.5280790000000001E-2</v>
      </c>
      <c r="D12868">
        <v>0.90037133000000003</v>
      </c>
      <c r="E12868">
        <v>0.1268137</v>
      </c>
      <c r="F12868">
        <v>-5.2882999999999996</v>
      </c>
    </row>
    <row r="12869" spans="1:6" x14ac:dyDescent="0.2">
      <c r="A12869" t="s">
        <v>1385</v>
      </c>
      <c r="B12869" t="s">
        <v>1386</v>
      </c>
      <c r="C12869">
        <v>0.65264610000000001</v>
      </c>
      <c r="D12869">
        <v>8.0855700000000003E-3</v>
      </c>
      <c r="E12869">
        <v>2.9449866</v>
      </c>
      <c r="F12869">
        <v>-2.5857899999999998</v>
      </c>
    </row>
    <row r="12870" spans="1:6" x14ac:dyDescent="0.2">
      <c r="A12870" t="s">
        <v>1609</v>
      </c>
      <c r="B12870" t="s">
        <v>1386</v>
      </c>
      <c r="C12870">
        <v>0.30447458999999999</v>
      </c>
      <c r="D12870">
        <v>9.5863300000000005E-3</v>
      </c>
      <c r="E12870">
        <v>2.8684432000000002</v>
      </c>
      <c r="F12870">
        <v>-2.6972800000000001</v>
      </c>
    </row>
    <row r="12871" spans="1:6" x14ac:dyDescent="0.2">
      <c r="A12871" t="s">
        <v>62227</v>
      </c>
      <c r="B12871" t="s">
        <v>1386</v>
      </c>
      <c r="C12871">
        <v>5.2973470000000002E-2</v>
      </c>
      <c r="D12871">
        <v>0.54751306</v>
      </c>
      <c r="E12871">
        <v>0.61202020000000001</v>
      </c>
      <c r="F12871">
        <v>-5.1481899999999996</v>
      </c>
    </row>
    <row r="12872" spans="1:6" x14ac:dyDescent="0.2">
      <c r="A12872" t="s">
        <v>25172</v>
      </c>
      <c r="B12872" t="s">
        <v>25173</v>
      </c>
      <c r="C12872">
        <v>9.0932029999999997E-2</v>
      </c>
      <c r="D12872">
        <v>0.18552478</v>
      </c>
      <c r="E12872">
        <v>1.3717976000000001</v>
      </c>
      <c r="F12872">
        <v>-4.5915900000000001</v>
      </c>
    </row>
    <row r="12873" spans="1:6" x14ac:dyDescent="0.2">
      <c r="A12873" t="s">
        <v>47560</v>
      </c>
      <c r="B12873" t="s">
        <v>25173</v>
      </c>
      <c r="C12873">
        <v>0.35867411999999999</v>
      </c>
      <c r="D12873">
        <v>0.39465971</v>
      </c>
      <c r="E12873">
        <v>0.87019139999999995</v>
      </c>
      <c r="F12873">
        <v>-5.0020300000000004</v>
      </c>
    </row>
    <row r="12874" spans="1:6" x14ac:dyDescent="0.2">
      <c r="A12874" t="s">
        <v>71554</v>
      </c>
      <c r="B12874" t="s">
        <v>25173</v>
      </c>
      <c r="C12874">
        <v>0.28081444</v>
      </c>
      <c r="D12874">
        <v>0.65388601999999996</v>
      </c>
      <c r="E12874">
        <v>0.45526879999999997</v>
      </c>
      <c r="F12874">
        <v>-5.21319</v>
      </c>
    </row>
    <row r="12875" spans="1:6" x14ac:dyDescent="0.2">
      <c r="A12875" t="s">
        <v>23711</v>
      </c>
      <c r="B12875" t="s">
        <v>23712</v>
      </c>
      <c r="C12875">
        <v>-0.15229227000000001</v>
      </c>
      <c r="D12875">
        <v>0.17258704999999999</v>
      </c>
      <c r="E12875">
        <v>-1.4152450999999999</v>
      </c>
      <c r="F12875">
        <v>-4.54901</v>
      </c>
    </row>
    <row r="12876" spans="1:6" x14ac:dyDescent="0.2">
      <c r="A12876" t="s">
        <v>62559</v>
      </c>
      <c r="B12876" t="s">
        <v>23712</v>
      </c>
      <c r="C12876">
        <v>-5.1572809999999997E-2</v>
      </c>
      <c r="D12876">
        <v>0.55135767999999996</v>
      </c>
      <c r="E12876">
        <v>-0.60610090000000005</v>
      </c>
      <c r="F12876">
        <v>-5.1509799999999997</v>
      </c>
    </row>
    <row r="12877" spans="1:6" x14ac:dyDescent="0.2">
      <c r="A12877" t="s">
        <v>83632</v>
      </c>
      <c r="B12877" t="s">
        <v>23712</v>
      </c>
      <c r="C12877">
        <v>-2.4139000000000001E-2</v>
      </c>
      <c r="D12877">
        <v>0.80075799999999997</v>
      </c>
      <c r="E12877">
        <v>-0.25579360000000001</v>
      </c>
      <c r="F12877">
        <v>-5.2688300000000003</v>
      </c>
    </row>
    <row r="12878" spans="1:6" x14ac:dyDescent="0.2">
      <c r="A12878" t="s">
        <v>24832</v>
      </c>
      <c r="B12878" t="s">
        <v>24833</v>
      </c>
      <c r="C12878">
        <v>-9.3241820000000003E-2</v>
      </c>
      <c r="D12878">
        <v>0.18271159000000001</v>
      </c>
      <c r="E12878">
        <v>-1.3810336999999999</v>
      </c>
      <c r="F12878">
        <v>-4.5826200000000004</v>
      </c>
    </row>
    <row r="12879" spans="1:6" x14ac:dyDescent="0.2">
      <c r="A12879" t="s">
        <v>26260</v>
      </c>
      <c r="B12879" t="s">
        <v>24833</v>
      </c>
      <c r="C12879">
        <v>-8.0519900000000005E-2</v>
      </c>
      <c r="D12879">
        <v>0.19439761999999999</v>
      </c>
      <c r="E12879">
        <v>-1.3433785</v>
      </c>
      <c r="F12879">
        <v>-4.6188799999999999</v>
      </c>
    </row>
    <row r="12880" spans="1:6" x14ac:dyDescent="0.2">
      <c r="A12880" t="s">
        <v>54905</v>
      </c>
      <c r="B12880" t="s">
        <v>24833</v>
      </c>
      <c r="C12880">
        <v>-0.10410663000000001</v>
      </c>
      <c r="D12880">
        <v>0.46972402000000002</v>
      </c>
      <c r="E12880">
        <v>-0.73712140000000004</v>
      </c>
      <c r="F12880">
        <v>-5.0833000000000004</v>
      </c>
    </row>
    <row r="12881" spans="1:6" x14ac:dyDescent="0.2">
      <c r="A12881" t="s">
        <v>20046</v>
      </c>
      <c r="B12881" t="s">
        <v>20047</v>
      </c>
      <c r="C12881">
        <v>-0.11922927</v>
      </c>
      <c r="D12881">
        <v>0.14170019</v>
      </c>
      <c r="E12881">
        <v>-1.5307793999999999</v>
      </c>
      <c r="F12881">
        <v>-4.4309000000000003</v>
      </c>
    </row>
    <row r="12882" spans="1:6" x14ac:dyDescent="0.2">
      <c r="A12882" t="s">
        <v>19230</v>
      </c>
      <c r="B12882" t="s">
        <v>19231</v>
      </c>
      <c r="C12882">
        <v>-0.35859193</v>
      </c>
      <c r="D12882">
        <v>0.13587894</v>
      </c>
      <c r="E12882">
        <v>-1.5548389</v>
      </c>
      <c r="F12882">
        <v>-4.4054399999999996</v>
      </c>
    </row>
    <row r="12883" spans="1:6" x14ac:dyDescent="0.2">
      <c r="A12883" t="s">
        <v>12622</v>
      </c>
      <c r="B12883" t="s">
        <v>12623</v>
      </c>
      <c r="C12883">
        <v>-0.24751018</v>
      </c>
      <c r="D12883">
        <v>8.2917420000000006E-2</v>
      </c>
      <c r="E12883">
        <v>-1.8266792000000001</v>
      </c>
      <c r="F12883">
        <v>-4.0989899999999997</v>
      </c>
    </row>
    <row r="12884" spans="1:6" x14ac:dyDescent="0.2">
      <c r="A12884" t="s">
        <v>16802</v>
      </c>
      <c r="B12884" t="s">
        <v>16803</v>
      </c>
      <c r="C12884">
        <v>-0.10890495</v>
      </c>
      <c r="D12884">
        <v>0.11682699000000001</v>
      </c>
      <c r="E12884">
        <v>-1.6401182000000001</v>
      </c>
      <c r="F12884">
        <v>-4.3129499999999998</v>
      </c>
    </row>
    <row r="12885" spans="1:6" x14ac:dyDescent="0.2">
      <c r="A12885" t="s">
        <v>44275</v>
      </c>
      <c r="B12885" t="s">
        <v>44276</v>
      </c>
      <c r="C12885">
        <v>8.9157639999999996E-2</v>
      </c>
      <c r="D12885">
        <v>0.36352089999999998</v>
      </c>
      <c r="E12885">
        <v>0.93017780000000005</v>
      </c>
      <c r="F12885">
        <v>-4.9614000000000003</v>
      </c>
    </row>
    <row r="12886" spans="1:6" x14ac:dyDescent="0.2">
      <c r="A12886" t="s">
        <v>11295</v>
      </c>
      <c r="B12886" t="s">
        <v>11296</v>
      </c>
      <c r="C12886">
        <v>0.14225087</v>
      </c>
      <c r="D12886">
        <v>7.3675450000000003E-2</v>
      </c>
      <c r="E12886">
        <v>1.8890387</v>
      </c>
      <c r="F12886">
        <v>-4.0241899999999999</v>
      </c>
    </row>
    <row r="12887" spans="1:6" x14ac:dyDescent="0.2">
      <c r="A12887" t="s">
        <v>7670</v>
      </c>
      <c r="B12887" t="s">
        <v>7671</v>
      </c>
      <c r="C12887">
        <v>0.49516958999999999</v>
      </c>
      <c r="D12887">
        <v>4.8696719999999999E-2</v>
      </c>
      <c r="E12887">
        <v>2.1010428999999999</v>
      </c>
      <c r="F12887">
        <v>-3.7589999999999999</v>
      </c>
    </row>
    <row r="12888" spans="1:6" x14ac:dyDescent="0.2">
      <c r="A12888" t="s">
        <v>8959</v>
      </c>
      <c r="B12888" t="s">
        <v>7671</v>
      </c>
      <c r="C12888">
        <v>0.71944337999999997</v>
      </c>
      <c r="D12888">
        <v>5.7479290000000002E-2</v>
      </c>
      <c r="E12888">
        <v>2.0172631000000001</v>
      </c>
      <c r="F12888">
        <v>-3.8656999999999999</v>
      </c>
    </row>
    <row r="12889" spans="1:6" x14ac:dyDescent="0.2">
      <c r="A12889" t="s">
        <v>18433</v>
      </c>
      <c r="B12889" t="s">
        <v>7671</v>
      </c>
      <c r="C12889">
        <v>-0.11787257</v>
      </c>
      <c r="D12889">
        <v>0.12932523000000001</v>
      </c>
      <c r="E12889">
        <v>-1.5829743000000001</v>
      </c>
      <c r="F12889">
        <v>-4.3753200000000003</v>
      </c>
    </row>
    <row r="12890" spans="1:6" x14ac:dyDescent="0.2">
      <c r="A12890" t="s">
        <v>80770</v>
      </c>
      <c r="B12890" t="s">
        <v>7671</v>
      </c>
      <c r="C12890">
        <v>-3.0311620000000001E-2</v>
      </c>
      <c r="D12890">
        <v>0.76585950000000003</v>
      </c>
      <c r="E12890">
        <v>-0.30193720000000002</v>
      </c>
      <c r="F12890">
        <v>-5.2587000000000002</v>
      </c>
    </row>
    <row r="12891" spans="1:6" x14ac:dyDescent="0.2">
      <c r="A12891" t="s">
        <v>74403</v>
      </c>
      <c r="B12891" t="s">
        <v>74404</v>
      </c>
      <c r="C12891">
        <v>-2.6357470000000001E-2</v>
      </c>
      <c r="D12891">
        <v>0.68920440000000005</v>
      </c>
      <c r="E12891">
        <v>-0.40587220000000002</v>
      </c>
      <c r="F12891">
        <v>-5.2298200000000001</v>
      </c>
    </row>
    <row r="12892" spans="1:6" x14ac:dyDescent="0.2">
      <c r="A12892" t="s">
        <v>74777</v>
      </c>
      <c r="B12892" t="s">
        <v>74404</v>
      </c>
      <c r="C12892">
        <v>6.5461510000000001E-2</v>
      </c>
      <c r="D12892">
        <v>0.69304226000000002</v>
      </c>
      <c r="E12892">
        <v>0.40056829999999999</v>
      </c>
      <c r="F12892">
        <v>-5.2314999999999996</v>
      </c>
    </row>
    <row r="12893" spans="1:6" x14ac:dyDescent="0.2">
      <c r="A12893" t="s">
        <v>94141</v>
      </c>
      <c r="B12893" t="s">
        <v>94142</v>
      </c>
      <c r="C12893">
        <v>-6.9897800000000001E-3</v>
      </c>
      <c r="D12893">
        <v>0.93784398000000002</v>
      </c>
      <c r="E12893">
        <v>-7.8980099999999998E-2</v>
      </c>
      <c r="F12893">
        <v>-5.2922000000000002</v>
      </c>
    </row>
    <row r="12894" spans="1:6" x14ac:dyDescent="0.2">
      <c r="A12894" t="s">
        <v>57514</v>
      </c>
      <c r="B12894" t="s">
        <v>57515</v>
      </c>
      <c r="C12894">
        <v>4.1015070000000001E-2</v>
      </c>
      <c r="D12894">
        <v>0.49720500000000001</v>
      </c>
      <c r="E12894">
        <v>0.6916677</v>
      </c>
      <c r="F12894">
        <v>-5.1081899999999996</v>
      </c>
    </row>
    <row r="12895" spans="1:6" x14ac:dyDescent="0.2">
      <c r="A12895" t="s">
        <v>8329</v>
      </c>
      <c r="B12895" t="s">
        <v>8330</v>
      </c>
      <c r="C12895">
        <v>0.17358947999999999</v>
      </c>
      <c r="D12895">
        <v>5.3174230000000003E-2</v>
      </c>
      <c r="E12895">
        <v>2.0567720999999999</v>
      </c>
      <c r="F12895">
        <v>-3.81568</v>
      </c>
    </row>
    <row r="12896" spans="1:6" x14ac:dyDescent="0.2">
      <c r="A12896" t="s">
        <v>18227</v>
      </c>
      <c r="B12896" t="s">
        <v>8330</v>
      </c>
      <c r="C12896">
        <v>-0.10806998</v>
      </c>
      <c r="D12896">
        <v>0.12767545</v>
      </c>
      <c r="E12896">
        <v>-1.5902442000000001</v>
      </c>
      <c r="F12896">
        <v>-4.36747</v>
      </c>
    </row>
    <row r="12897" spans="1:6" x14ac:dyDescent="0.2">
      <c r="A12897" t="s">
        <v>71288</v>
      </c>
      <c r="B12897" t="s">
        <v>8330</v>
      </c>
      <c r="C12897">
        <v>3.0841919999999998E-2</v>
      </c>
      <c r="D12897">
        <v>0.65115626999999998</v>
      </c>
      <c r="E12897">
        <v>0.45913359999999998</v>
      </c>
      <c r="F12897">
        <v>-5.2118099999999998</v>
      </c>
    </row>
    <row r="12898" spans="1:6" x14ac:dyDescent="0.2">
      <c r="A12898" t="s">
        <v>29199</v>
      </c>
      <c r="B12898" t="s">
        <v>29200</v>
      </c>
      <c r="C12898">
        <v>9.0406909999999993E-2</v>
      </c>
      <c r="D12898">
        <v>0.22093979</v>
      </c>
      <c r="E12898">
        <v>1.2640566</v>
      </c>
      <c r="F12898">
        <v>-4.6926500000000004</v>
      </c>
    </row>
    <row r="12899" spans="1:6" x14ac:dyDescent="0.2">
      <c r="A12899" t="s">
        <v>24557</v>
      </c>
      <c r="B12899" t="s">
        <v>24558</v>
      </c>
      <c r="C12899">
        <v>-9.5191629999999999E-2</v>
      </c>
      <c r="D12899">
        <v>0.17992991999999999</v>
      </c>
      <c r="E12899">
        <v>-1.3902786</v>
      </c>
      <c r="F12899">
        <v>-4.5735999999999999</v>
      </c>
    </row>
    <row r="12900" spans="1:6" x14ac:dyDescent="0.2">
      <c r="A12900" t="s">
        <v>58423</v>
      </c>
      <c r="B12900" t="s">
        <v>58424</v>
      </c>
      <c r="C12900">
        <v>-7.0451680000000003E-2</v>
      </c>
      <c r="D12900">
        <v>0.50651782000000001</v>
      </c>
      <c r="E12900">
        <v>-0.67659539999999996</v>
      </c>
      <c r="F12900">
        <v>-5.1161099999999999</v>
      </c>
    </row>
    <row r="12901" spans="1:6" x14ac:dyDescent="0.2">
      <c r="A12901" t="s">
        <v>61347</v>
      </c>
      <c r="B12901" t="s">
        <v>58424</v>
      </c>
      <c r="C12901">
        <v>0.10659187000000001</v>
      </c>
      <c r="D12901">
        <v>0.53797821000000001</v>
      </c>
      <c r="E12901">
        <v>0.62679660000000004</v>
      </c>
      <c r="F12901">
        <v>-5.1411199999999999</v>
      </c>
    </row>
    <row r="12902" spans="1:6" x14ac:dyDescent="0.2">
      <c r="A12902" t="s">
        <v>80768</v>
      </c>
      <c r="B12902" t="s">
        <v>58424</v>
      </c>
      <c r="C12902">
        <v>-5.0765749999999998E-2</v>
      </c>
      <c r="D12902">
        <v>0.76585336999999998</v>
      </c>
      <c r="E12902">
        <v>-0.30194539999999997</v>
      </c>
      <c r="F12902">
        <v>-5.2586899999999996</v>
      </c>
    </row>
    <row r="12903" spans="1:6" x14ac:dyDescent="0.2">
      <c r="A12903" t="s">
        <v>64903</v>
      </c>
      <c r="B12903" t="s">
        <v>64904</v>
      </c>
      <c r="C12903">
        <v>-3.9006859999999997E-2</v>
      </c>
      <c r="D12903">
        <v>0.57855040999999996</v>
      </c>
      <c r="E12903">
        <v>-0.56483749999999999</v>
      </c>
      <c r="F12903">
        <v>-5.1696900000000001</v>
      </c>
    </row>
    <row r="12904" spans="1:6" x14ac:dyDescent="0.2">
      <c r="A12904" t="s">
        <v>19080</v>
      </c>
      <c r="B12904" t="s">
        <v>19081</v>
      </c>
      <c r="C12904">
        <v>0.13915193000000001</v>
      </c>
      <c r="D12904">
        <v>0.13450214999999999</v>
      </c>
      <c r="E12904">
        <v>1.5606541</v>
      </c>
      <c r="F12904">
        <v>-4.3992500000000003</v>
      </c>
    </row>
    <row r="12905" spans="1:6" x14ac:dyDescent="0.2">
      <c r="A12905" t="s">
        <v>76651</v>
      </c>
      <c r="B12905" t="s">
        <v>76652</v>
      </c>
      <c r="C12905">
        <v>4.1179390000000003E-2</v>
      </c>
      <c r="D12905">
        <v>0.71493344000000003</v>
      </c>
      <c r="E12905">
        <v>0.3705331</v>
      </c>
      <c r="F12905">
        <v>-5.2405799999999996</v>
      </c>
    </row>
    <row r="12906" spans="1:6" x14ac:dyDescent="0.2">
      <c r="A12906" t="s">
        <v>83702</v>
      </c>
      <c r="B12906" t="s">
        <v>76652</v>
      </c>
      <c r="C12906">
        <v>2.2745080000000001E-2</v>
      </c>
      <c r="D12906">
        <v>0.80153580000000002</v>
      </c>
      <c r="E12906">
        <v>0.254772</v>
      </c>
      <c r="F12906">
        <v>-5.2690299999999999</v>
      </c>
    </row>
    <row r="12907" spans="1:6" x14ac:dyDescent="0.2">
      <c r="A12907" t="s">
        <v>60730</v>
      </c>
      <c r="B12907" t="s">
        <v>60731</v>
      </c>
      <c r="C12907">
        <v>4.6118190000000003E-2</v>
      </c>
      <c r="D12907">
        <v>0.53071893000000003</v>
      </c>
      <c r="E12907">
        <v>0.63814170000000003</v>
      </c>
      <c r="F12907">
        <v>-5.13558</v>
      </c>
    </row>
    <row r="12908" spans="1:6" x14ac:dyDescent="0.2">
      <c r="A12908" t="s">
        <v>6562</v>
      </c>
      <c r="B12908" t="s">
        <v>6563</v>
      </c>
      <c r="C12908">
        <v>-0.31271169999999998</v>
      </c>
      <c r="D12908">
        <v>4.1016490000000003E-2</v>
      </c>
      <c r="E12908">
        <v>-2.1863728999999998</v>
      </c>
      <c r="F12908">
        <v>-3.64798</v>
      </c>
    </row>
    <row r="12909" spans="1:6" x14ac:dyDescent="0.2">
      <c r="A12909" t="s">
        <v>38230</v>
      </c>
      <c r="B12909" t="s">
        <v>6563</v>
      </c>
      <c r="C12909">
        <v>8.2345730000000006E-2</v>
      </c>
      <c r="D12909">
        <v>0.30510463999999998</v>
      </c>
      <c r="E12909">
        <v>1.0529146</v>
      </c>
      <c r="F12909">
        <v>-4.8707900000000004</v>
      </c>
    </row>
    <row r="12910" spans="1:6" x14ac:dyDescent="0.2">
      <c r="A12910" t="s">
        <v>21444</v>
      </c>
      <c r="B12910" t="s">
        <v>21445</v>
      </c>
      <c r="C12910">
        <v>-0.10779624</v>
      </c>
      <c r="D12910">
        <v>0.15369108000000001</v>
      </c>
      <c r="E12910">
        <v>-1.4836883000000001</v>
      </c>
      <c r="F12910">
        <v>-4.47987</v>
      </c>
    </row>
    <row r="12911" spans="1:6" x14ac:dyDescent="0.2">
      <c r="A12911" t="s">
        <v>10967</v>
      </c>
      <c r="B12911" t="s">
        <v>10968</v>
      </c>
      <c r="C12911">
        <v>0.11911226</v>
      </c>
      <c r="D12911">
        <v>7.0932469999999997E-2</v>
      </c>
      <c r="E12911">
        <v>1.9088711</v>
      </c>
      <c r="F12911">
        <v>-4.0000799999999996</v>
      </c>
    </row>
    <row r="12912" spans="1:6" x14ac:dyDescent="0.2">
      <c r="A12912" t="s">
        <v>78335</v>
      </c>
      <c r="B12912" t="s">
        <v>10968</v>
      </c>
      <c r="C12912">
        <v>3.3167639999999998E-2</v>
      </c>
      <c r="D12912">
        <v>0.73684981999999999</v>
      </c>
      <c r="E12912">
        <v>0.34080870000000002</v>
      </c>
      <c r="F12912">
        <v>-5.2488700000000001</v>
      </c>
    </row>
    <row r="12913" spans="1:6" x14ac:dyDescent="0.2">
      <c r="A12913" t="s">
        <v>35706</v>
      </c>
      <c r="B12913" t="s">
        <v>35707</v>
      </c>
      <c r="C12913">
        <v>0.14890041000000001</v>
      </c>
      <c r="D12913">
        <v>0.28215776999999997</v>
      </c>
      <c r="E12913">
        <v>1.1056979</v>
      </c>
      <c r="F12913">
        <v>-4.8288399999999996</v>
      </c>
    </row>
    <row r="12914" spans="1:6" x14ac:dyDescent="0.2">
      <c r="A12914" t="s">
        <v>38801</v>
      </c>
      <c r="B12914" t="s">
        <v>35707</v>
      </c>
      <c r="C12914">
        <v>0.14643005000000001</v>
      </c>
      <c r="D12914">
        <v>0.31041380000000002</v>
      </c>
      <c r="E12914">
        <v>1.0411116</v>
      </c>
      <c r="F12914">
        <v>-4.8799299999999999</v>
      </c>
    </row>
    <row r="12915" spans="1:6" x14ac:dyDescent="0.2">
      <c r="A12915" t="s">
        <v>95345</v>
      </c>
      <c r="B12915" t="s">
        <v>35707</v>
      </c>
      <c r="C12915">
        <v>-4.3531300000000002E-3</v>
      </c>
      <c r="D12915">
        <v>0.95379415000000001</v>
      </c>
      <c r="E12915">
        <v>-5.8683899999999997E-2</v>
      </c>
      <c r="F12915">
        <v>-5.2933000000000003</v>
      </c>
    </row>
    <row r="12916" spans="1:6" x14ac:dyDescent="0.2">
      <c r="A12916" t="s">
        <v>8577</v>
      </c>
      <c r="B12916" t="s">
        <v>8578</v>
      </c>
      <c r="C12916">
        <v>0.24943203</v>
      </c>
      <c r="D12916">
        <v>5.4822509999999998E-2</v>
      </c>
      <c r="E12916">
        <v>2.0413172999999998</v>
      </c>
      <c r="F12916">
        <v>-3.8353100000000002</v>
      </c>
    </row>
    <row r="12917" spans="1:6" x14ac:dyDescent="0.2">
      <c r="A12917" t="s">
        <v>55161</v>
      </c>
      <c r="B12917" t="s">
        <v>8578</v>
      </c>
      <c r="C12917">
        <v>0.13333307999999999</v>
      </c>
      <c r="D12917">
        <v>0.47270089999999998</v>
      </c>
      <c r="E12917">
        <v>0.73212339999999998</v>
      </c>
      <c r="F12917">
        <v>-5.0861099999999997</v>
      </c>
    </row>
    <row r="12918" spans="1:6" x14ac:dyDescent="0.2">
      <c r="A12918" t="s">
        <v>60412</v>
      </c>
      <c r="B12918" t="s">
        <v>8578</v>
      </c>
      <c r="C12918">
        <v>3.8292329999999999E-2</v>
      </c>
      <c r="D12918">
        <v>0.52738390999999996</v>
      </c>
      <c r="E12918">
        <v>0.64338220000000002</v>
      </c>
      <c r="F12918">
        <v>-5.1329900000000004</v>
      </c>
    </row>
    <row r="12919" spans="1:6" x14ac:dyDescent="0.2">
      <c r="A12919" t="s">
        <v>94378</v>
      </c>
      <c r="B12919" t="s">
        <v>8578</v>
      </c>
      <c r="C12919">
        <v>-2.04925E-2</v>
      </c>
      <c r="D12919">
        <v>0.94059583000000002</v>
      </c>
      <c r="E12919">
        <v>-7.5476299999999996E-2</v>
      </c>
      <c r="F12919">
        <v>-5.2924100000000003</v>
      </c>
    </row>
    <row r="12920" spans="1:6" x14ac:dyDescent="0.2">
      <c r="A12920" t="s">
        <v>8644</v>
      </c>
      <c r="B12920" t="s">
        <v>8645</v>
      </c>
      <c r="C12920">
        <v>0.16991735999999999</v>
      </c>
      <c r="D12920">
        <v>5.5410840000000003E-2</v>
      </c>
      <c r="E12920">
        <v>2.0359018999999998</v>
      </c>
      <c r="F12920">
        <v>-3.8421699999999999</v>
      </c>
    </row>
    <row r="12921" spans="1:6" x14ac:dyDescent="0.2">
      <c r="A12921" t="s">
        <v>72239</v>
      </c>
      <c r="B12921" t="s">
        <v>8645</v>
      </c>
      <c r="C12921">
        <v>4.8957569999999999E-2</v>
      </c>
      <c r="D12921">
        <v>0.66250354</v>
      </c>
      <c r="E12921">
        <v>0.44311410000000001</v>
      </c>
      <c r="F12921">
        <v>-5.2174500000000004</v>
      </c>
    </row>
    <row r="12922" spans="1:6" x14ac:dyDescent="0.2">
      <c r="A12922" t="s">
        <v>84549</v>
      </c>
      <c r="B12922" t="s">
        <v>8645</v>
      </c>
      <c r="C12922">
        <v>-2.1654639999999999E-2</v>
      </c>
      <c r="D12922">
        <v>0.81163901999999999</v>
      </c>
      <c r="E12922">
        <v>-0.24152709999999999</v>
      </c>
      <c r="F12922">
        <v>-5.27163</v>
      </c>
    </row>
    <row r="12923" spans="1:6" x14ac:dyDescent="0.2">
      <c r="A12923" t="s">
        <v>9688</v>
      </c>
      <c r="B12923" t="s">
        <v>9689</v>
      </c>
      <c r="C12923">
        <v>-0.13509692000000001</v>
      </c>
      <c r="D12923">
        <v>6.2443449999999998E-2</v>
      </c>
      <c r="E12923">
        <v>-1.9748683</v>
      </c>
      <c r="F12923">
        <v>-3.9187699999999999</v>
      </c>
    </row>
    <row r="12924" spans="1:6" x14ac:dyDescent="0.2">
      <c r="A12924" t="s">
        <v>91349</v>
      </c>
      <c r="B12924" t="s">
        <v>9689</v>
      </c>
      <c r="C12924">
        <v>-1.2939890000000001E-2</v>
      </c>
      <c r="D12924">
        <v>0.90037314999999996</v>
      </c>
      <c r="E12924">
        <v>-0.12681129999999999</v>
      </c>
      <c r="F12924">
        <v>-5.2883100000000001</v>
      </c>
    </row>
    <row r="12925" spans="1:6" x14ac:dyDescent="0.2">
      <c r="A12925" t="s">
        <v>85525</v>
      </c>
      <c r="B12925" t="s">
        <v>85526</v>
      </c>
      <c r="C12925">
        <v>-2.6454760000000001E-2</v>
      </c>
      <c r="D12925">
        <v>0.82427665999999999</v>
      </c>
      <c r="E12925">
        <v>-0.22502150000000001</v>
      </c>
      <c r="F12925">
        <v>-5.2746599999999999</v>
      </c>
    </row>
    <row r="12926" spans="1:6" x14ac:dyDescent="0.2">
      <c r="A12926" t="s">
        <v>90967</v>
      </c>
      <c r="B12926" t="s">
        <v>90968</v>
      </c>
      <c r="C12926">
        <v>2.9145339999999999E-2</v>
      </c>
      <c r="D12926">
        <v>0.89514921999999997</v>
      </c>
      <c r="E12926">
        <v>0.13350129999999999</v>
      </c>
      <c r="F12926">
        <v>-5.2876200000000004</v>
      </c>
    </row>
    <row r="12927" spans="1:6" x14ac:dyDescent="0.2">
      <c r="A12927" t="s">
        <v>97638</v>
      </c>
      <c r="B12927" t="s">
        <v>90968</v>
      </c>
      <c r="C12927">
        <v>1.4723099999999999E-3</v>
      </c>
      <c r="D12927">
        <v>0.98304786</v>
      </c>
      <c r="E12927">
        <v>2.1518900000000001E-2</v>
      </c>
      <c r="F12927">
        <v>-5.2944800000000001</v>
      </c>
    </row>
    <row r="12928" spans="1:6" x14ac:dyDescent="0.2">
      <c r="A12928" t="s">
        <v>35198</v>
      </c>
      <c r="B12928" t="s">
        <v>35199</v>
      </c>
      <c r="C12928">
        <v>0.18769690999999999</v>
      </c>
      <c r="D12928">
        <v>0.27743287</v>
      </c>
      <c r="E12928">
        <v>1.1169507000000001</v>
      </c>
      <c r="F12928">
        <v>-4.8196700000000003</v>
      </c>
    </row>
    <row r="12929" spans="1:6" x14ac:dyDescent="0.2">
      <c r="A12929" t="s">
        <v>98581</v>
      </c>
      <c r="B12929" t="s">
        <v>35199</v>
      </c>
      <c r="C12929">
        <v>-6.0910999999999995E-4</v>
      </c>
      <c r="D12929">
        <v>0.99528318000000005</v>
      </c>
      <c r="E12929">
        <v>-5.9870000000000001E-3</v>
      </c>
      <c r="F12929">
        <v>-5.2946499999999999</v>
      </c>
    </row>
    <row r="12930" spans="1:6" x14ac:dyDescent="0.2">
      <c r="A12930" t="s">
        <v>71709</v>
      </c>
      <c r="B12930" t="s">
        <v>71710</v>
      </c>
      <c r="C12930">
        <v>-4.682012E-2</v>
      </c>
      <c r="D12930">
        <v>0.65579451</v>
      </c>
      <c r="E12930">
        <v>-0.452571</v>
      </c>
      <c r="F12930">
        <v>-5.2141400000000004</v>
      </c>
    </row>
    <row r="12931" spans="1:6" x14ac:dyDescent="0.2">
      <c r="A12931" t="s">
        <v>77068</v>
      </c>
      <c r="B12931" t="s">
        <v>71710</v>
      </c>
      <c r="C12931">
        <v>-2.84195E-2</v>
      </c>
      <c r="D12931">
        <v>0.72033000999999997</v>
      </c>
      <c r="E12931">
        <v>-0.36318319999999998</v>
      </c>
      <c r="F12931">
        <v>-5.2426899999999996</v>
      </c>
    </row>
    <row r="12932" spans="1:6" x14ac:dyDescent="0.2">
      <c r="A12932" t="s">
        <v>49635</v>
      </c>
      <c r="B12932" t="s">
        <v>49636</v>
      </c>
      <c r="C12932">
        <v>-6.3969330000000005E-2</v>
      </c>
      <c r="D12932">
        <v>0.41479957000000001</v>
      </c>
      <c r="E12932">
        <v>-0.83302770000000004</v>
      </c>
      <c r="F12932">
        <v>-5.02597</v>
      </c>
    </row>
    <row r="12933" spans="1:6" x14ac:dyDescent="0.2">
      <c r="A12933" t="s">
        <v>92580</v>
      </c>
      <c r="B12933" t="s">
        <v>49636</v>
      </c>
      <c r="C12933">
        <v>-7.3266800000000003E-3</v>
      </c>
      <c r="D12933">
        <v>0.91663516</v>
      </c>
      <c r="E12933">
        <v>-0.1060223</v>
      </c>
      <c r="F12933">
        <v>-5.2902199999999997</v>
      </c>
    </row>
    <row r="12934" spans="1:6" x14ac:dyDescent="0.2">
      <c r="A12934" t="s">
        <v>50763</v>
      </c>
      <c r="B12934" t="s">
        <v>50764</v>
      </c>
      <c r="C12934">
        <v>6.1207060000000001E-2</v>
      </c>
      <c r="D12934">
        <v>0.42677733000000001</v>
      </c>
      <c r="E12934">
        <v>0.81146980000000002</v>
      </c>
      <c r="F12934">
        <v>-5.0394199999999998</v>
      </c>
    </row>
    <row r="12935" spans="1:6" x14ac:dyDescent="0.2">
      <c r="A12935" t="s">
        <v>18668</v>
      </c>
      <c r="B12935" t="s">
        <v>18669</v>
      </c>
      <c r="C12935">
        <v>-0.24415530999999999</v>
      </c>
      <c r="D12935">
        <v>0.13117464000000001</v>
      </c>
      <c r="E12935">
        <v>-1.5749164</v>
      </c>
      <c r="F12935">
        <v>-4.3839800000000002</v>
      </c>
    </row>
    <row r="12936" spans="1:6" x14ac:dyDescent="0.2">
      <c r="A12936" t="s">
        <v>1584</v>
      </c>
      <c r="B12936" t="s">
        <v>1585</v>
      </c>
      <c r="C12936">
        <v>-0.54962182999999998</v>
      </c>
      <c r="D12936">
        <v>9.3832700000000008E-3</v>
      </c>
      <c r="E12936">
        <v>-2.8780966000000001</v>
      </c>
      <c r="F12936">
        <v>-2.6832600000000002</v>
      </c>
    </row>
    <row r="12937" spans="1:6" x14ac:dyDescent="0.2">
      <c r="A12937" t="s">
        <v>3790</v>
      </c>
      <c r="B12937" t="s">
        <v>3791</v>
      </c>
      <c r="C12937">
        <v>-0.28894587999999999</v>
      </c>
      <c r="D12937">
        <v>2.2311999999999999E-2</v>
      </c>
      <c r="E12937">
        <v>-2.4795843</v>
      </c>
      <c r="F12937">
        <v>-3.2510400000000002</v>
      </c>
    </row>
    <row r="12938" spans="1:6" x14ac:dyDescent="0.2">
      <c r="A12938" t="s">
        <v>40713</v>
      </c>
      <c r="B12938" t="s">
        <v>40714</v>
      </c>
      <c r="C12938">
        <v>-0.14309474</v>
      </c>
      <c r="D12938">
        <v>0.32763448000000001</v>
      </c>
      <c r="E12938">
        <v>-1.0037853000000001</v>
      </c>
      <c r="F12938">
        <v>-4.9082400000000002</v>
      </c>
    </row>
    <row r="12939" spans="1:6" x14ac:dyDescent="0.2">
      <c r="A12939" t="s">
        <v>85132</v>
      </c>
      <c r="B12939" t="s">
        <v>85133</v>
      </c>
      <c r="C12939">
        <v>1.6662139999999999E-2</v>
      </c>
      <c r="D12939">
        <v>0.81911833000000001</v>
      </c>
      <c r="E12939">
        <v>0.2317506</v>
      </c>
      <c r="F12939">
        <v>-5.2734500000000004</v>
      </c>
    </row>
    <row r="12940" spans="1:6" x14ac:dyDescent="0.2">
      <c r="A12940" t="s">
        <v>88499</v>
      </c>
      <c r="B12940" t="s">
        <v>88500</v>
      </c>
      <c r="C12940">
        <v>1.4879750000000001E-2</v>
      </c>
      <c r="D12940">
        <v>0.86267324000000001</v>
      </c>
      <c r="E12940">
        <v>0.1752447</v>
      </c>
      <c r="F12940">
        <v>-5.2825199999999999</v>
      </c>
    </row>
    <row r="12941" spans="1:6" x14ac:dyDescent="0.2">
      <c r="A12941" t="s">
        <v>80029</v>
      </c>
      <c r="B12941" t="s">
        <v>80030</v>
      </c>
      <c r="C12941">
        <v>4.1144519999999997E-2</v>
      </c>
      <c r="D12941">
        <v>0.75698516999999999</v>
      </c>
      <c r="E12941">
        <v>0.31377500000000003</v>
      </c>
      <c r="F12941">
        <v>-5.2558299999999996</v>
      </c>
    </row>
    <row r="12942" spans="1:6" x14ac:dyDescent="0.2">
      <c r="A12942" t="s">
        <v>92863</v>
      </c>
      <c r="B12942" t="s">
        <v>80030</v>
      </c>
      <c r="C12942">
        <v>1.4265999999999999E-2</v>
      </c>
      <c r="D12942">
        <v>0.92038801999999997</v>
      </c>
      <c r="E12942">
        <v>0.1012319</v>
      </c>
      <c r="F12942">
        <v>-5.29061</v>
      </c>
    </row>
    <row r="12943" spans="1:6" x14ac:dyDescent="0.2">
      <c r="A12943" t="s">
        <v>11442</v>
      </c>
      <c r="B12943" t="s">
        <v>11443</v>
      </c>
      <c r="C12943">
        <v>0.17362315</v>
      </c>
      <c r="D12943">
        <v>7.4629290000000001E-2</v>
      </c>
      <c r="E12943">
        <v>1.8822945</v>
      </c>
      <c r="F12943">
        <v>-4.0323500000000001</v>
      </c>
    </row>
    <row r="12944" spans="1:6" x14ac:dyDescent="0.2">
      <c r="A12944" t="s">
        <v>48009</v>
      </c>
      <c r="B12944" t="s">
        <v>11443</v>
      </c>
      <c r="C12944">
        <v>9.3750990000000006E-2</v>
      </c>
      <c r="D12944">
        <v>0.39858308999999997</v>
      </c>
      <c r="E12944">
        <v>0.86285719999999999</v>
      </c>
      <c r="F12944">
        <v>-5.0068299999999999</v>
      </c>
    </row>
    <row r="12945" spans="1:6" x14ac:dyDescent="0.2">
      <c r="A12945" t="s">
        <v>82963</v>
      </c>
      <c r="B12945" t="s">
        <v>11443</v>
      </c>
      <c r="C12945">
        <v>2.5290799999999999E-2</v>
      </c>
      <c r="D12945">
        <v>0.79215804999999995</v>
      </c>
      <c r="E12945">
        <v>0.26710790000000001</v>
      </c>
      <c r="F12945">
        <v>-5.2664999999999997</v>
      </c>
    </row>
    <row r="12946" spans="1:6" x14ac:dyDescent="0.2">
      <c r="A12946" t="s">
        <v>1792</v>
      </c>
      <c r="B12946" t="s">
        <v>1793</v>
      </c>
      <c r="C12946">
        <v>0.26165111000000002</v>
      </c>
      <c r="D12946">
        <v>1.0514519999999999E-2</v>
      </c>
      <c r="E12946">
        <v>2.8266749</v>
      </c>
      <c r="F12946">
        <v>-2.7578499999999999</v>
      </c>
    </row>
    <row r="12947" spans="1:6" x14ac:dyDescent="0.2">
      <c r="A12947" t="s">
        <v>71467</v>
      </c>
      <c r="B12947" t="s">
        <v>1793</v>
      </c>
      <c r="C12947">
        <v>4.640532E-2</v>
      </c>
      <c r="D12947">
        <v>0.65306580000000003</v>
      </c>
      <c r="E12947">
        <v>0.45642929999999998</v>
      </c>
      <c r="F12947">
        <v>-5.2127699999999999</v>
      </c>
    </row>
    <row r="12948" spans="1:6" x14ac:dyDescent="0.2">
      <c r="A12948" t="s">
        <v>642</v>
      </c>
      <c r="B12948" t="s">
        <v>643</v>
      </c>
      <c r="C12948">
        <v>-0.35549405000000001</v>
      </c>
      <c r="D12948">
        <v>3.4313400000000002E-3</v>
      </c>
      <c r="E12948">
        <v>-3.3240131000000002</v>
      </c>
      <c r="F12948">
        <v>-2.0273300000000001</v>
      </c>
    </row>
    <row r="12949" spans="1:6" x14ac:dyDescent="0.2">
      <c r="A12949" t="s">
        <v>15662</v>
      </c>
      <c r="B12949" t="s">
        <v>643</v>
      </c>
      <c r="C12949">
        <v>-0.17612665999999999</v>
      </c>
      <c r="D12949">
        <v>0.10739316</v>
      </c>
      <c r="E12949">
        <v>-1.6867816</v>
      </c>
      <c r="F12949">
        <v>-4.2608800000000002</v>
      </c>
    </row>
    <row r="12950" spans="1:6" x14ac:dyDescent="0.2">
      <c r="A12950" t="s">
        <v>38044</v>
      </c>
      <c r="B12950" t="s">
        <v>643</v>
      </c>
      <c r="C12950">
        <v>-0.12730602999999999</v>
      </c>
      <c r="D12950">
        <v>0.30337459</v>
      </c>
      <c r="E12950">
        <v>-1.0567924</v>
      </c>
      <c r="F12950">
        <v>-4.8677700000000002</v>
      </c>
    </row>
    <row r="12951" spans="1:6" x14ac:dyDescent="0.2">
      <c r="A12951" t="s">
        <v>74940</v>
      </c>
      <c r="B12951" t="s">
        <v>74941</v>
      </c>
      <c r="C12951">
        <v>4.2006080000000001E-2</v>
      </c>
      <c r="D12951">
        <v>0.69500879000000004</v>
      </c>
      <c r="E12951">
        <v>0.39785520000000002</v>
      </c>
      <c r="F12951">
        <v>-5.2323500000000003</v>
      </c>
    </row>
    <row r="12952" spans="1:6" x14ac:dyDescent="0.2">
      <c r="A12952" t="s">
        <v>8056</v>
      </c>
      <c r="B12952" t="s">
        <v>8057</v>
      </c>
      <c r="C12952">
        <v>0.22642957999999999</v>
      </c>
      <c r="D12952">
        <v>5.1334539999999998E-2</v>
      </c>
      <c r="E12952">
        <v>2.0745391999999998</v>
      </c>
      <c r="F12952">
        <v>-3.7930100000000002</v>
      </c>
    </row>
    <row r="12953" spans="1:6" x14ac:dyDescent="0.2">
      <c r="A12953" t="s">
        <v>40248</v>
      </c>
      <c r="B12953" t="s">
        <v>8057</v>
      </c>
      <c r="C12953">
        <v>-0.13672284000000001</v>
      </c>
      <c r="D12953">
        <v>0.32339428999999997</v>
      </c>
      <c r="E12953">
        <v>-1.0128454</v>
      </c>
      <c r="F12953">
        <v>-4.9014499999999996</v>
      </c>
    </row>
    <row r="12954" spans="1:6" x14ac:dyDescent="0.2">
      <c r="A12954" t="s">
        <v>90643</v>
      </c>
      <c r="B12954" t="s">
        <v>8057</v>
      </c>
      <c r="C12954">
        <v>1.588349E-2</v>
      </c>
      <c r="D12954">
        <v>0.89091739999999997</v>
      </c>
      <c r="E12954">
        <v>0.1389253</v>
      </c>
      <c r="F12954">
        <v>-5.2870299999999997</v>
      </c>
    </row>
    <row r="12955" spans="1:6" x14ac:dyDescent="0.2">
      <c r="A12955" t="s">
        <v>70695</v>
      </c>
      <c r="B12955" t="s">
        <v>70696</v>
      </c>
      <c r="C12955">
        <v>-4.7624970000000003E-2</v>
      </c>
      <c r="D12955">
        <v>0.64343322000000003</v>
      </c>
      <c r="E12955">
        <v>-0.47010679999999999</v>
      </c>
      <c r="F12955">
        <v>-5.2078300000000004</v>
      </c>
    </row>
    <row r="12956" spans="1:6" x14ac:dyDescent="0.2">
      <c r="A12956" t="s">
        <v>97493</v>
      </c>
      <c r="B12956" t="s">
        <v>70696</v>
      </c>
      <c r="C12956">
        <v>-2.4047000000000001E-3</v>
      </c>
      <c r="D12956">
        <v>0.98108508000000005</v>
      </c>
      <c r="E12956">
        <v>-2.4010900000000002E-2</v>
      </c>
      <c r="F12956">
        <v>-5.2944399999999998</v>
      </c>
    </row>
    <row r="12957" spans="1:6" x14ac:dyDescent="0.2">
      <c r="A12957" t="s">
        <v>2182</v>
      </c>
      <c r="B12957" t="s">
        <v>2183</v>
      </c>
      <c r="C12957">
        <v>-0.20652646999999999</v>
      </c>
      <c r="D12957">
        <v>1.2585239999999999E-2</v>
      </c>
      <c r="E12957">
        <v>-2.7449469999999998</v>
      </c>
      <c r="F12957">
        <v>-2.8757100000000002</v>
      </c>
    </row>
    <row r="12958" spans="1:6" x14ac:dyDescent="0.2">
      <c r="A12958" t="s">
        <v>17979</v>
      </c>
      <c r="B12958" t="s">
        <v>2183</v>
      </c>
      <c r="C12958">
        <v>0.13739915</v>
      </c>
      <c r="D12958">
        <v>0.12570919</v>
      </c>
      <c r="E12958">
        <v>1.5990122</v>
      </c>
      <c r="F12958">
        <v>-4.3579699999999999</v>
      </c>
    </row>
    <row r="12959" spans="1:6" x14ac:dyDescent="0.2">
      <c r="A12959" t="s">
        <v>66171</v>
      </c>
      <c r="B12959" t="s">
        <v>2183</v>
      </c>
      <c r="C12959">
        <v>-5.693264E-2</v>
      </c>
      <c r="D12959">
        <v>0.59276839999999997</v>
      </c>
      <c r="E12959">
        <v>-0.54365629999999998</v>
      </c>
      <c r="F12959">
        <v>-5.1787999999999998</v>
      </c>
    </row>
    <row r="12960" spans="1:6" x14ac:dyDescent="0.2">
      <c r="A12960" t="s">
        <v>9036</v>
      </c>
      <c r="B12960" t="s">
        <v>9037</v>
      </c>
      <c r="C12960">
        <v>-0.12550417</v>
      </c>
      <c r="D12960">
        <v>5.7862360000000002E-2</v>
      </c>
      <c r="E12960">
        <v>-2.0138774000000002</v>
      </c>
      <c r="F12960">
        <v>-3.8699599999999998</v>
      </c>
    </row>
    <row r="12961" spans="1:6" x14ac:dyDescent="0.2">
      <c r="A12961" t="s">
        <v>7667</v>
      </c>
      <c r="B12961" t="s">
        <v>7668</v>
      </c>
      <c r="C12961">
        <v>-0.19459514999999999</v>
      </c>
      <c r="D12961">
        <v>4.8670480000000002E-2</v>
      </c>
      <c r="E12961">
        <v>-2.1013130000000002</v>
      </c>
      <c r="F12961">
        <v>-3.7586499999999998</v>
      </c>
    </row>
    <row r="12962" spans="1:6" x14ac:dyDescent="0.2">
      <c r="A12962" t="s">
        <v>66243</v>
      </c>
      <c r="B12962" t="s">
        <v>7668</v>
      </c>
      <c r="C12962">
        <v>-4.7492609999999998E-2</v>
      </c>
      <c r="D12962">
        <v>0.59352324000000001</v>
      </c>
      <c r="E12962">
        <v>-0.54253890000000005</v>
      </c>
      <c r="F12962">
        <v>-5.1792699999999998</v>
      </c>
    </row>
    <row r="12963" spans="1:6" x14ac:dyDescent="0.2">
      <c r="A12963" t="s">
        <v>76924</v>
      </c>
      <c r="B12963" t="s">
        <v>7668</v>
      </c>
      <c r="C12963">
        <v>-2.6497099999999999E-2</v>
      </c>
      <c r="D12963">
        <v>0.71824217999999995</v>
      </c>
      <c r="E12963">
        <v>-0.36602420000000002</v>
      </c>
      <c r="F12963">
        <v>-5.2418800000000001</v>
      </c>
    </row>
    <row r="12964" spans="1:6" x14ac:dyDescent="0.2">
      <c r="A12964" t="s">
        <v>80502</v>
      </c>
      <c r="B12964" t="s">
        <v>7668</v>
      </c>
      <c r="C12964">
        <v>2.7696410000000001E-2</v>
      </c>
      <c r="D12964">
        <v>0.76277899000000005</v>
      </c>
      <c r="E12964">
        <v>0.30604130000000002</v>
      </c>
      <c r="F12964">
        <v>-5.2577100000000003</v>
      </c>
    </row>
    <row r="12965" spans="1:6" x14ac:dyDescent="0.2">
      <c r="A12965" t="s">
        <v>34474</v>
      </c>
      <c r="B12965" t="s">
        <v>34475</v>
      </c>
      <c r="C12965">
        <v>-9.8119819999999996E-2</v>
      </c>
      <c r="D12965">
        <v>0.27097586000000001</v>
      </c>
      <c r="E12965">
        <v>-1.1325586000000001</v>
      </c>
      <c r="F12965">
        <v>-4.8068099999999996</v>
      </c>
    </row>
    <row r="12966" spans="1:6" x14ac:dyDescent="0.2">
      <c r="A12966" t="s">
        <v>19723</v>
      </c>
      <c r="B12966" t="s">
        <v>19724</v>
      </c>
      <c r="C12966">
        <v>-0.14343919999999999</v>
      </c>
      <c r="D12966">
        <v>0.13928483</v>
      </c>
      <c r="E12966">
        <v>-1.5406607999999999</v>
      </c>
      <c r="F12966">
        <v>-4.4204800000000004</v>
      </c>
    </row>
    <row r="12967" spans="1:6" x14ac:dyDescent="0.2">
      <c r="A12967" t="s">
        <v>33725</v>
      </c>
      <c r="B12967" t="s">
        <v>19724</v>
      </c>
      <c r="C12967">
        <v>-0.14502975000000001</v>
      </c>
      <c r="D12967">
        <v>0.26415370999999999</v>
      </c>
      <c r="E12967">
        <v>-1.1493504000000001</v>
      </c>
      <c r="F12967">
        <v>-4.7928199999999999</v>
      </c>
    </row>
    <row r="12968" spans="1:6" x14ac:dyDescent="0.2">
      <c r="A12968" t="s">
        <v>19485</v>
      </c>
      <c r="B12968" t="s">
        <v>19486</v>
      </c>
      <c r="C12968">
        <v>0.11579767000000001</v>
      </c>
      <c r="D12968">
        <v>0.13750792000000001</v>
      </c>
      <c r="E12968">
        <v>1.5480213</v>
      </c>
      <c r="F12968">
        <v>-4.4126899999999996</v>
      </c>
    </row>
    <row r="12969" spans="1:6" x14ac:dyDescent="0.2">
      <c r="A12969" t="s">
        <v>81798</v>
      </c>
      <c r="B12969" t="s">
        <v>19486</v>
      </c>
      <c r="C12969">
        <v>3.3298330000000001E-2</v>
      </c>
      <c r="D12969">
        <v>0.77831724000000002</v>
      </c>
      <c r="E12969">
        <v>0.28539330000000002</v>
      </c>
      <c r="F12969">
        <v>-5.2625200000000003</v>
      </c>
    </row>
    <row r="12970" spans="1:6" x14ac:dyDescent="0.2">
      <c r="A12970" t="s">
        <v>14542</v>
      </c>
      <c r="B12970" t="s">
        <v>14543</v>
      </c>
      <c r="C12970">
        <v>0.11644477</v>
      </c>
      <c r="D12970">
        <v>9.8264009999999999E-2</v>
      </c>
      <c r="E12970">
        <v>1.7353954</v>
      </c>
      <c r="F12970">
        <v>-4.2055800000000003</v>
      </c>
    </row>
    <row r="12971" spans="1:6" x14ac:dyDescent="0.2">
      <c r="A12971" t="s">
        <v>55520</v>
      </c>
      <c r="B12971" t="s">
        <v>14543</v>
      </c>
      <c r="C12971">
        <v>-6.5525639999999996E-2</v>
      </c>
      <c r="D12971">
        <v>0.47633976</v>
      </c>
      <c r="E12971">
        <v>-0.7260392</v>
      </c>
      <c r="F12971">
        <v>-5.0895000000000001</v>
      </c>
    </row>
    <row r="12972" spans="1:6" x14ac:dyDescent="0.2">
      <c r="A12972" t="s">
        <v>58404</v>
      </c>
      <c r="B12972" t="s">
        <v>14543</v>
      </c>
      <c r="C12972">
        <v>6.7618280000000003E-2</v>
      </c>
      <c r="D12972">
        <v>0.50626402000000004</v>
      </c>
      <c r="E12972">
        <v>0.6770041</v>
      </c>
      <c r="F12972">
        <v>-5.1158999999999999</v>
      </c>
    </row>
    <row r="12973" spans="1:6" x14ac:dyDescent="0.2">
      <c r="A12973" t="s">
        <v>60693</v>
      </c>
      <c r="B12973" t="s">
        <v>14543</v>
      </c>
      <c r="C12973">
        <v>6.5150710000000001E-2</v>
      </c>
      <c r="D12973">
        <v>0.53043804000000006</v>
      </c>
      <c r="E12973">
        <v>0.63858239999999999</v>
      </c>
      <c r="F12973">
        <v>-5.1353600000000004</v>
      </c>
    </row>
    <row r="12974" spans="1:6" x14ac:dyDescent="0.2">
      <c r="A12974" t="s">
        <v>72268</v>
      </c>
      <c r="B12974" t="s">
        <v>72269</v>
      </c>
      <c r="C12974">
        <v>4.6666649999999997E-2</v>
      </c>
      <c r="D12974">
        <v>0.66294671999999999</v>
      </c>
      <c r="E12974">
        <v>0.44249080000000002</v>
      </c>
      <c r="F12974">
        <v>-5.21767</v>
      </c>
    </row>
    <row r="12975" spans="1:6" x14ac:dyDescent="0.2">
      <c r="A12975" t="s">
        <v>91856</v>
      </c>
      <c r="B12975" t="s">
        <v>91857</v>
      </c>
      <c r="C12975">
        <v>-6.7169999999999999E-3</v>
      </c>
      <c r="D12975">
        <v>0.90652617999999996</v>
      </c>
      <c r="E12975">
        <v>-0.11893919999999999</v>
      </c>
      <c r="F12975">
        <v>-5.2890699999999997</v>
      </c>
    </row>
    <row r="12976" spans="1:6" x14ac:dyDescent="0.2">
      <c r="A12976" t="s">
        <v>92398</v>
      </c>
      <c r="B12976" t="s">
        <v>91857</v>
      </c>
      <c r="C12976">
        <v>-8.2351999999999998E-3</v>
      </c>
      <c r="D12976">
        <v>0.91450595000000001</v>
      </c>
      <c r="E12976">
        <v>-0.1087413</v>
      </c>
      <c r="F12976">
        <v>-5.2899900000000004</v>
      </c>
    </row>
    <row r="12977" spans="1:6" x14ac:dyDescent="0.2">
      <c r="A12977" t="s">
        <v>19964</v>
      </c>
      <c r="B12977" t="s">
        <v>19965</v>
      </c>
      <c r="C12977">
        <v>-0.12244228</v>
      </c>
      <c r="D12977">
        <v>0.14105002</v>
      </c>
      <c r="E12977">
        <v>-1.5334255000000001</v>
      </c>
      <c r="F12977">
        <v>-4.4281100000000002</v>
      </c>
    </row>
    <row r="12978" spans="1:6" x14ac:dyDescent="0.2">
      <c r="A12978" t="s">
        <v>83475</v>
      </c>
      <c r="B12978" t="s">
        <v>83476</v>
      </c>
      <c r="C12978">
        <v>5.5431849999999998E-2</v>
      </c>
      <c r="D12978">
        <v>0.79875633999999995</v>
      </c>
      <c r="E12978">
        <v>0.25842389999999998</v>
      </c>
      <c r="F12978">
        <v>-5.2683</v>
      </c>
    </row>
    <row r="12979" spans="1:6" x14ac:dyDescent="0.2">
      <c r="A12979" t="s">
        <v>85342</v>
      </c>
      <c r="B12979" t="s">
        <v>83476</v>
      </c>
      <c r="C12979">
        <v>-2.2230710000000001E-2</v>
      </c>
      <c r="D12979">
        <v>0.82201257999999999</v>
      </c>
      <c r="E12979">
        <v>-0.2279737</v>
      </c>
      <c r="F12979">
        <v>-5.2741300000000004</v>
      </c>
    </row>
    <row r="12980" spans="1:6" x14ac:dyDescent="0.2">
      <c r="A12980" t="s">
        <v>87112</v>
      </c>
      <c r="B12980" t="s">
        <v>83476</v>
      </c>
      <c r="C12980">
        <v>-2.4921820000000001E-2</v>
      </c>
      <c r="D12980">
        <v>0.84407918999999998</v>
      </c>
      <c r="E12980">
        <v>-0.19928499999999999</v>
      </c>
      <c r="F12980">
        <v>-5.2789700000000002</v>
      </c>
    </row>
    <row r="12981" spans="1:6" x14ac:dyDescent="0.2">
      <c r="A12981" t="s">
        <v>1112</v>
      </c>
      <c r="B12981" t="s">
        <v>1113</v>
      </c>
      <c r="C12981">
        <v>-0.20858062999999999</v>
      </c>
      <c r="D12981">
        <v>6.2166799999999996E-3</v>
      </c>
      <c r="E12981">
        <v>-3.0622343000000001</v>
      </c>
      <c r="F12981">
        <v>-2.4139599999999999</v>
      </c>
    </row>
    <row r="12982" spans="1:6" x14ac:dyDescent="0.2">
      <c r="A12982" t="s">
        <v>25373</v>
      </c>
      <c r="B12982" t="s">
        <v>1113</v>
      </c>
      <c r="C12982">
        <v>0.11770772</v>
      </c>
      <c r="D12982">
        <v>0.18700933</v>
      </c>
      <c r="E12982">
        <v>1.3669686000000001</v>
      </c>
      <c r="F12982">
        <v>-4.59626</v>
      </c>
    </row>
    <row r="12983" spans="1:6" x14ac:dyDescent="0.2">
      <c r="A12983" t="s">
        <v>31536</v>
      </c>
      <c r="B12983" t="s">
        <v>1113</v>
      </c>
      <c r="C12983">
        <v>0.14334921</v>
      </c>
      <c r="D12983">
        <v>0.24357635999999999</v>
      </c>
      <c r="E12983">
        <v>1.2020413000000001</v>
      </c>
      <c r="F12983">
        <v>-4.7477900000000002</v>
      </c>
    </row>
    <row r="12984" spans="1:6" x14ac:dyDescent="0.2">
      <c r="A12984" t="s">
        <v>87010</v>
      </c>
      <c r="B12984" t="s">
        <v>87011</v>
      </c>
      <c r="C12984">
        <v>-5.6708269999999998E-2</v>
      </c>
      <c r="D12984">
        <v>0.84299327000000002</v>
      </c>
      <c r="E12984">
        <v>-0.2006926</v>
      </c>
      <c r="F12984">
        <v>-5.2787499999999996</v>
      </c>
    </row>
    <row r="12985" spans="1:6" x14ac:dyDescent="0.2">
      <c r="A12985" t="s">
        <v>26919</v>
      </c>
      <c r="B12985" t="s">
        <v>26920</v>
      </c>
      <c r="C12985">
        <v>0.20570537999999999</v>
      </c>
      <c r="D12985">
        <v>0.20076156000000001</v>
      </c>
      <c r="E12985">
        <v>1.3236209999999999</v>
      </c>
      <c r="F12985">
        <v>-4.6375900000000003</v>
      </c>
    </row>
    <row r="12986" spans="1:6" x14ac:dyDescent="0.2">
      <c r="A12986" t="s">
        <v>29326</v>
      </c>
      <c r="B12986" t="s">
        <v>26920</v>
      </c>
      <c r="C12986">
        <v>0.22670741</v>
      </c>
      <c r="D12986">
        <v>0.22219411</v>
      </c>
      <c r="E12986">
        <v>1.2604957000000001</v>
      </c>
      <c r="F12986">
        <v>-4.6958799999999998</v>
      </c>
    </row>
    <row r="12987" spans="1:6" x14ac:dyDescent="0.2">
      <c r="A12987" t="s">
        <v>13622</v>
      </c>
      <c r="B12987" t="s">
        <v>13623</v>
      </c>
      <c r="C12987">
        <v>0.14597014999999999</v>
      </c>
      <c r="D12987">
        <v>9.0532489999999993E-2</v>
      </c>
      <c r="E12987">
        <v>1.779706</v>
      </c>
      <c r="F12987">
        <v>-4.15428</v>
      </c>
    </row>
    <row r="12988" spans="1:6" x14ac:dyDescent="0.2">
      <c r="A12988" t="s">
        <v>28744</v>
      </c>
      <c r="B12988" t="s">
        <v>13623</v>
      </c>
      <c r="C12988">
        <v>8.037474E-2</v>
      </c>
      <c r="D12988">
        <v>0.21646435</v>
      </c>
      <c r="E12988">
        <v>1.2768907</v>
      </c>
      <c r="F12988">
        <v>-4.6809599999999998</v>
      </c>
    </row>
    <row r="12989" spans="1:6" x14ac:dyDescent="0.2">
      <c r="A12989" t="s">
        <v>28989</v>
      </c>
      <c r="B12989" t="s">
        <v>13623</v>
      </c>
      <c r="C12989">
        <v>-0.10415117</v>
      </c>
      <c r="D12989">
        <v>0.21921011000000001</v>
      </c>
      <c r="E12989">
        <v>-1.2689927000000001</v>
      </c>
      <c r="F12989">
        <v>-4.6881700000000004</v>
      </c>
    </row>
    <row r="12990" spans="1:6" x14ac:dyDescent="0.2">
      <c r="A12990" t="s">
        <v>38570</v>
      </c>
      <c r="B12990" t="s">
        <v>13623</v>
      </c>
      <c r="C12990">
        <v>-9.2097819999999997E-2</v>
      </c>
      <c r="D12990">
        <v>0.30794067000000003</v>
      </c>
      <c r="E12990">
        <v>-1.0465916</v>
      </c>
      <c r="F12990">
        <v>-4.8757000000000001</v>
      </c>
    </row>
    <row r="12991" spans="1:6" x14ac:dyDescent="0.2">
      <c r="A12991" t="s">
        <v>40170</v>
      </c>
      <c r="B12991" t="s">
        <v>13623</v>
      </c>
      <c r="C12991">
        <v>-0.11909996</v>
      </c>
      <c r="D12991">
        <v>0.32280394000000001</v>
      </c>
      <c r="E12991">
        <v>-1.0141133</v>
      </c>
      <c r="F12991">
        <v>-4.9005000000000001</v>
      </c>
    </row>
    <row r="12992" spans="1:6" x14ac:dyDescent="0.2">
      <c r="A12992" t="s">
        <v>55986</v>
      </c>
      <c r="B12992" t="s">
        <v>55987</v>
      </c>
      <c r="C12992">
        <v>-5.054753E-2</v>
      </c>
      <c r="D12992">
        <v>0.48116488000000002</v>
      </c>
      <c r="E12992">
        <v>-0.71801389999999998</v>
      </c>
      <c r="F12992">
        <v>-5.0939399999999999</v>
      </c>
    </row>
    <row r="12993" spans="1:6" x14ac:dyDescent="0.2">
      <c r="A12993" t="s">
        <v>71670</v>
      </c>
      <c r="B12993" t="s">
        <v>55987</v>
      </c>
      <c r="C12993">
        <v>2.8905150000000001E-2</v>
      </c>
      <c r="D12993">
        <v>0.65536943999999997</v>
      </c>
      <c r="E12993">
        <v>0.45317160000000001</v>
      </c>
      <c r="F12993">
        <v>-5.2139300000000004</v>
      </c>
    </row>
    <row r="12994" spans="1:6" x14ac:dyDescent="0.2">
      <c r="A12994" t="s">
        <v>83157</v>
      </c>
      <c r="B12994" t="s">
        <v>55987</v>
      </c>
      <c r="C12994">
        <v>2.6261489999999998E-2</v>
      </c>
      <c r="D12994">
        <v>0.79499781999999997</v>
      </c>
      <c r="E12994">
        <v>0.26336789999999999</v>
      </c>
      <c r="F12994">
        <v>-5.2672800000000004</v>
      </c>
    </row>
    <row r="12995" spans="1:6" x14ac:dyDescent="0.2">
      <c r="A12995" t="s">
        <v>6300</v>
      </c>
      <c r="B12995" t="s">
        <v>6301</v>
      </c>
      <c r="C12995">
        <v>-0.28915701999999999</v>
      </c>
      <c r="D12995">
        <v>3.9163719999999999E-2</v>
      </c>
      <c r="E12995">
        <v>-2.2091291000000002</v>
      </c>
      <c r="F12995">
        <v>-3.6179999999999999</v>
      </c>
    </row>
    <row r="12996" spans="1:6" x14ac:dyDescent="0.2">
      <c r="A12996" t="s">
        <v>56419</v>
      </c>
      <c r="B12996" t="s">
        <v>6301</v>
      </c>
      <c r="C12996">
        <v>-0.12128518000000001</v>
      </c>
      <c r="D12996">
        <v>0.48588495999999998</v>
      </c>
      <c r="E12996">
        <v>-0.71020870000000003</v>
      </c>
      <c r="F12996">
        <v>-5.0982099999999999</v>
      </c>
    </row>
    <row r="12997" spans="1:6" x14ac:dyDescent="0.2">
      <c r="A12997" t="s">
        <v>86185</v>
      </c>
      <c r="B12997" t="s">
        <v>6301</v>
      </c>
      <c r="C12997">
        <v>-1.9332760000000001E-2</v>
      </c>
      <c r="D12997">
        <v>0.83284057</v>
      </c>
      <c r="E12997">
        <v>-0.21387320000000001</v>
      </c>
      <c r="F12997">
        <v>-5.2765899999999997</v>
      </c>
    </row>
    <row r="12998" spans="1:6" x14ac:dyDescent="0.2">
      <c r="A12998" t="s">
        <v>8792</v>
      </c>
      <c r="B12998" t="s">
        <v>8793</v>
      </c>
      <c r="C12998">
        <v>-0.22022583000000001</v>
      </c>
      <c r="D12998">
        <v>5.6450899999999998E-2</v>
      </c>
      <c r="E12998">
        <v>-2.0264533999999998</v>
      </c>
      <c r="F12998">
        <v>-3.8541099999999999</v>
      </c>
    </row>
    <row r="12999" spans="1:6" x14ac:dyDescent="0.2">
      <c r="A12999" t="s">
        <v>11248</v>
      </c>
      <c r="B12999" t="s">
        <v>8793</v>
      </c>
      <c r="C12999">
        <v>0.14725611999999999</v>
      </c>
      <c r="D12999">
        <v>7.333663E-2</v>
      </c>
      <c r="E12999">
        <v>1.8914529</v>
      </c>
      <c r="F12999">
        <v>-4.0212599999999998</v>
      </c>
    </row>
    <row r="13000" spans="1:6" x14ac:dyDescent="0.2">
      <c r="A13000" t="s">
        <v>75619</v>
      </c>
      <c r="B13000" t="s">
        <v>8793</v>
      </c>
      <c r="C13000">
        <v>-2.5234289999999999E-2</v>
      </c>
      <c r="D13000">
        <v>0.70268739000000002</v>
      </c>
      <c r="E13000">
        <v>-0.38729019999999997</v>
      </c>
      <c r="F13000">
        <v>-5.2355999999999998</v>
      </c>
    </row>
    <row r="13001" spans="1:6" x14ac:dyDescent="0.2">
      <c r="A13001" t="s">
        <v>40850</v>
      </c>
      <c r="B13001" t="s">
        <v>40851</v>
      </c>
      <c r="C13001">
        <v>6.9725280000000001E-2</v>
      </c>
      <c r="D13001">
        <v>0.32901106000000002</v>
      </c>
      <c r="E13001">
        <v>1.0008615999999999</v>
      </c>
      <c r="F13001">
        <v>-4.9104200000000002</v>
      </c>
    </row>
    <row r="13002" spans="1:6" x14ac:dyDescent="0.2">
      <c r="A13002" t="s">
        <v>50384</v>
      </c>
      <c r="B13002" t="s">
        <v>40851</v>
      </c>
      <c r="C13002">
        <v>-8.1510830000000006E-2</v>
      </c>
      <c r="D13002">
        <v>0.42283177</v>
      </c>
      <c r="E13002">
        <v>-0.81852840000000004</v>
      </c>
      <c r="F13002">
        <v>-5.03505</v>
      </c>
    </row>
    <row r="13003" spans="1:6" x14ac:dyDescent="0.2">
      <c r="A13003" t="s">
        <v>97949</v>
      </c>
      <c r="B13003" t="s">
        <v>40851</v>
      </c>
      <c r="C13003">
        <v>2.3372100000000002E-3</v>
      </c>
      <c r="D13003">
        <v>0.98677877999999997</v>
      </c>
      <c r="E13003">
        <v>1.6782399999999999E-2</v>
      </c>
      <c r="F13003">
        <v>-5.2945500000000001</v>
      </c>
    </row>
    <row r="13004" spans="1:6" x14ac:dyDescent="0.2">
      <c r="A13004" t="s">
        <v>16467</v>
      </c>
      <c r="B13004" t="s">
        <v>16468</v>
      </c>
      <c r="C13004">
        <v>0.13586439</v>
      </c>
      <c r="D13004">
        <v>0.11412061</v>
      </c>
      <c r="E13004">
        <v>1.6531677</v>
      </c>
      <c r="F13004">
        <v>-4.2984900000000001</v>
      </c>
    </row>
    <row r="13005" spans="1:6" x14ac:dyDescent="0.2">
      <c r="A13005" t="s">
        <v>83769</v>
      </c>
      <c r="B13005" t="s">
        <v>83770</v>
      </c>
      <c r="C13005">
        <v>2.310945E-2</v>
      </c>
      <c r="D13005">
        <v>0.80253940000000001</v>
      </c>
      <c r="E13005">
        <v>0.25345430000000002</v>
      </c>
      <c r="F13005">
        <v>-5.2693000000000003</v>
      </c>
    </row>
    <row r="13006" spans="1:6" x14ac:dyDescent="0.2">
      <c r="A13006" t="s">
        <v>19571</v>
      </c>
      <c r="B13006" t="s">
        <v>19572</v>
      </c>
      <c r="C13006">
        <v>0.20802134999999999</v>
      </c>
      <c r="D13006">
        <v>0.13809859999999999</v>
      </c>
      <c r="E13006">
        <v>1.5455658000000001</v>
      </c>
      <c r="F13006">
        <v>-4.4152899999999997</v>
      </c>
    </row>
    <row r="13007" spans="1:6" x14ac:dyDescent="0.2">
      <c r="A13007" t="s">
        <v>94775</v>
      </c>
      <c r="B13007" t="s">
        <v>94776</v>
      </c>
      <c r="C13007">
        <v>7.5927299999999998E-3</v>
      </c>
      <c r="D13007">
        <v>0.94598578</v>
      </c>
      <c r="E13007">
        <v>6.8616200000000002E-2</v>
      </c>
      <c r="F13007">
        <v>-5.2927999999999997</v>
      </c>
    </row>
    <row r="13008" spans="1:6" x14ac:dyDescent="0.2">
      <c r="A13008" t="s">
        <v>14476</v>
      </c>
      <c r="B13008" t="s">
        <v>14477</v>
      </c>
      <c r="C13008">
        <v>-0.11169506</v>
      </c>
      <c r="D13008">
        <v>9.7885029999999998E-2</v>
      </c>
      <c r="E13008">
        <v>-1.7374959999999999</v>
      </c>
      <c r="F13008">
        <v>-4.2031700000000001</v>
      </c>
    </row>
    <row r="13009" spans="1:6" x14ac:dyDescent="0.2">
      <c r="A13009" t="s">
        <v>15753</v>
      </c>
      <c r="B13009" t="s">
        <v>15754</v>
      </c>
      <c r="C13009">
        <v>0.23988792</v>
      </c>
      <c r="D13009">
        <v>0.10812096</v>
      </c>
      <c r="E13009">
        <v>1.68306</v>
      </c>
      <c r="F13009">
        <v>-4.2650699999999997</v>
      </c>
    </row>
    <row r="13010" spans="1:6" x14ac:dyDescent="0.2">
      <c r="A13010" t="s">
        <v>58056</v>
      </c>
      <c r="B13010" t="s">
        <v>58057</v>
      </c>
      <c r="C13010">
        <v>5.9775420000000003E-2</v>
      </c>
      <c r="D13010">
        <v>0.50292247999999995</v>
      </c>
      <c r="E13010">
        <v>0.68239539999999999</v>
      </c>
      <c r="F13010">
        <v>-5.1130800000000001</v>
      </c>
    </row>
    <row r="13011" spans="1:6" x14ac:dyDescent="0.2">
      <c r="A13011" t="s">
        <v>1965</v>
      </c>
      <c r="B13011" t="s">
        <v>1966</v>
      </c>
      <c r="C13011">
        <v>0.20228367999999999</v>
      </c>
      <c r="D13011">
        <v>1.155399E-2</v>
      </c>
      <c r="E13011">
        <v>2.7838976999999998</v>
      </c>
      <c r="F13011">
        <v>-2.8196500000000002</v>
      </c>
    </row>
    <row r="13012" spans="1:6" x14ac:dyDescent="0.2">
      <c r="A13012" t="s">
        <v>21800</v>
      </c>
      <c r="B13012" t="s">
        <v>1966</v>
      </c>
      <c r="C13012">
        <v>0.22124188</v>
      </c>
      <c r="D13012">
        <v>0.15659490000000001</v>
      </c>
      <c r="E13012">
        <v>1.4727401</v>
      </c>
      <c r="F13012">
        <v>-4.4911000000000003</v>
      </c>
    </row>
    <row r="13013" spans="1:6" x14ac:dyDescent="0.2">
      <c r="A13013" t="s">
        <v>50092</v>
      </c>
      <c r="B13013" t="s">
        <v>50093</v>
      </c>
      <c r="C13013">
        <v>7.194863E-2</v>
      </c>
      <c r="D13013">
        <v>0.41993773000000001</v>
      </c>
      <c r="E13013">
        <v>0.82373229999999997</v>
      </c>
      <c r="F13013">
        <v>-5.0318100000000001</v>
      </c>
    </row>
    <row r="13014" spans="1:6" x14ac:dyDescent="0.2">
      <c r="A13014" t="s">
        <v>15082</v>
      </c>
      <c r="B13014" t="s">
        <v>15083</v>
      </c>
      <c r="C13014">
        <v>-0.13085569</v>
      </c>
      <c r="D13014">
        <v>0.10244715</v>
      </c>
      <c r="E13014">
        <v>-1.7126595</v>
      </c>
      <c r="F13014">
        <v>-4.2315800000000001</v>
      </c>
    </row>
    <row r="13015" spans="1:6" x14ac:dyDescent="0.2">
      <c r="A13015" t="s">
        <v>34145</v>
      </c>
      <c r="B13015" t="s">
        <v>15083</v>
      </c>
      <c r="C13015">
        <v>0.11324229</v>
      </c>
      <c r="D13015">
        <v>0.26777775999999998</v>
      </c>
      <c r="E13015">
        <v>1.1403909000000001</v>
      </c>
      <c r="F13015">
        <v>-4.8003099999999996</v>
      </c>
    </row>
    <row r="13016" spans="1:6" x14ac:dyDescent="0.2">
      <c r="A13016" t="s">
        <v>7496</v>
      </c>
      <c r="B13016" t="s">
        <v>7497</v>
      </c>
      <c r="C13016">
        <v>-0.23307082000000001</v>
      </c>
      <c r="D13016">
        <v>4.7400890000000001E-2</v>
      </c>
      <c r="E13016">
        <v>-2.1145415999999999</v>
      </c>
      <c r="F13016">
        <v>-3.74159</v>
      </c>
    </row>
    <row r="13017" spans="1:6" x14ac:dyDescent="0.2">
      <c r="A13017" t="s">
        <v>22686</v>
      </c>
      <c r="B13017" t="s">
        <v>7497</v>
      </c>
      <c r="C13017">
        <v>0.14940015000000001</v>
      </c>
      <c r="D13017">
        <v>0.16390546</v>
      </c>
      <c r="E13017">
        <v>1.4458930999999999</v>
      </c>
      <c r="F13017">
        <v>-4.5183499999999999</v>
      </c>
    </row>
    <row r="13018" spans="1:6" x14ac:dyDescent="0.2">
      <c r="A13018" t="s">
        <v>40151</v>
      </c>
      <c r="B13018" t="s">
        <v>7497</v>
      </c>
      <c r="C13018">
        <v>7.4106249999999999E-2</v>
      </c>
      <c r="D13018">
        <v>0.3225886</v>
      </c>
      <c r="E13018">
        <v>1.0145763000000001</v>
      </c>
      <c r="F13018">
        <v>-4.90015</v>
      </c>
    </row>
    <row r="13019" spans="1:6" x14ac:dyDescent="0.2">
      <c r="A13019" t="s">
        <v>50290</v>
      </c>
      <c r="B13019" t="s">
        <v>7497</v>
      </c>
      <c r="C13019">
        <v>8.7285230000000005E-2</v>
      </c>
      <c r="D13019">
        <v>0.42194954000000001</v>
      </c>
      <c r="E13019">
        <v>0.82011239999999996</v>
      </c>
      <c r="F13019">
        <v>-5.0340600000000002</v>
      </c>
    </row>
    <row r="13020" spans="1:6" x14ac:dyDescent="0.2">
      <c r="A13020" t="s">
        <v>78129</v>
      </c>
      <c r="B13020" t="s">
        <v>7497</v>
      </c>
      <c r="C13020">
        <v>-3.2480179999999997E-2</v>
      </c>
      <c r="D13020">
        <v>0.73415381999999996</v>
      </c>
      <c r="E13020">
        <v>-0.34444770000000002</v>
      </c>
      <c r="F13020">
        <v>-5.2478999999999996</v>
      </c>
    </row>
    <row r="13021" spans="1:6" x14ac:dyDescent="0.2">
      <c r="A13021" t="s">
        <v>8848</v>
      </c>
      <c r="B13021" t="s">
        <v>8849</v>
      </c>
      <c r="C13021">
        <v>0.11551601</v>
      </c>
      <c r="D13021">
        <v>5.678213E-2</v>
      </c>
      <c r="E13021">
        <v>2.0234771</v>
      </c>
      <c r="F13021">
        <v>-3.8578700000000001</v>
      </c>
    </row>
    <row r="13022" spans="1:6" x14ac:dyDescent="0.2">
      <c r="A13022" t="s">
        <v>20528</v>
      </c>
      <c r="B13022" t="s">
        <v>8849</v>
      </c>
      <c r="C13022">
        <v>0.15325983000000001</v>
      </c>
      <c r="D13022">
        <v>0.14591782</v>
      </c>
      <c r="E13022">
        <v>1.513854</v>
      </c>
      <c r="F13022">
        <v>-4.4486299999999996</v>
      </c>
    </row>
    <row r="13023" spans="1:6" x14ac:dyDescent="0.2">
      <c r="A13023" t="s">
        <v>54669</v>
      </c>
      <c r="B13023" t="s">
        <v>8849</v>
      </c>
      <c r="C13023">
        <v>4.643721E-2</v>
      </c>
      <c r="D13023">
        <v>0.46741976000000002</v>
      </c>
      <c r="E13023">
        <v>0.74100299999999997</v>
      </c>
      <c r="F13023">
        <v>-5.0811000000000002</v>
      </c>
    </row>
    <row r="13024" spans="1:6" x14ac:dyDescent="0.2">
      <c r="A13024" t="s">
        <v>29834</v>
      </c>
      <c r="B13024" t="s">
        <v>29835</v>
      </c>
      <c r="C13024">
        <v>0.12627385999999999</v>
      </c>
      <c r="D13024">
        <v>0.22698391000000001</v>
      </c>
      <c r="E13024">
        <v>1.2470387000000001</v>
      </c>
      <c r="F13024">
        <v>-4.7080099999999998</v>
      </c>
    </row>
    <row r="13025" spans="1:6" x14ac:dyDescent="0.2">
      <c r="A13025" t="s">
        <v>5778</v>
      </c>
      <c r="B13025" t="s">
        <v>5779</v>
      </c>
      <c r="C13025">
        <v>-0.14163022</v>
      </c>
      <c r="D13025">
        <v>3.5653829999999997E-2</v>
      </c>
      <c r="E13025">
        <v>-2.2550797999999999</v>
      </c>
      <c r="F13025">
        <v>-3.5569999999999999</v>
      </c>
    </row>
    <row r="13026" spans="1:6" x14ac:dyDescent="0.2">
      <c r="A13026" t="s">
        <v>54259</v>
      </c>
      <c r="B13026" t="s">
        <v>5779</v>
      </c>
      <c r="C13026">
        <v>-5.37008E-2</v>
      </c>
      <c r="D13026">
        <v>0.46285852999999999</v>
      </c>
      <c r="E13026">
        <v>-0.74872059999999996</v>
      </c>
      <c r="F13026">
        <v>-5.0767100000000003</v>
      </c>
    </row>
    <row r="13027" spans="1:6" x14ac:dyDescent="0.2">
      <c r="A13027" t="s">
        <v>62623</v>
      </c>
      <c r="B13027" t="s">
        <v>62624</v>
      </c>
      <c r="C13027">
        <v>-4.5630709999999998E-2</v>
      </c>
      <c r="D13027">
        <v>0.55217388000000001</v>
      </c>
      <c r="E13027">
        <v>-0.60484709999999997</v>
      </c>
      <c r="F13027">
        <v>-5.1515599999999999</v>
      </c>
    </row>
    <row r="13028" spans="1:6" x14ac:dyDescent="0.2">
      <c r="A13028" t="s">
        <v>81981</v>
      </c>
      <c r="B13028" t="s">
        <v>81982</v>
      </c>
      <c r="C13028">
        <v>-2.4689659999999999E-2</v>
      </c>
      <c r="D13028">
        <v>0.78072490999999999</v>
      </c>
      <c r="E13028">
        <v>-0.2822055</v>
      </c>
      <c r="F13028">
        <v>-5.2632300000000001</v>
      </c>
    </row>
    <row r="13029" spans="1:6" x14ac:dyDescent="0.2">
      <c r="A13029" t="s">
        <v>96404</v>
      </c>
      <c r="B13029" t="s">
        <v>96405</v>
      </c>
      <c r="C13029">
        <v>-2.99534E-3</v>
      </c>
      <c r="D13029">
        <v>0.96818484000000005</v>
      </c>
      <c r="E13029">
        <v>-4.0394199999999998E-2</v>
      </c>
      <c r="F13029">
        <v>-5.2940199999999997</v>
      </c>
    </row>
    <row r="13030" spans="1:6" x14ac:dyDescent="0.2">
      <c r="A13030" t="s">
        <v>44991</v>
      </c>
      <c r="B13030" t="s">
        <v>44992</v>
      </c>
      <c r="C13030">
        <v>-8.7252040000000003E-2</v>
      </c>
      <c r="D13030">
        <v>0.37027977000000001</v>
      </c>
      <c r="E13030">
        <v>-0.9168752</v>
      </c>
      <c r="F13030">
        <v>-4.9706200000000003</v>
      </c>
    </row>
    <row r="13031" spans="1:6" x14ac:dyDescent="0.2">
      <c r="A13031" t="s">
        <v>90346</v>
      </c>
      <c r="B13031" t="s">
        <v>90347</v>
      </c>
      <c r="C13031">
        <v>2.98946E-2</v>
      </c>
      <c r="D13031">
        <v>0.88723582000000001</v>
      </c>
      <c r="E13031">
        <v>0.14364750000000001</v>
      </c>
      <c r="F13031">
        <v>-5.2865099999999998</v>
      </c>
    </row>
    <row r="13032" spans="1:6" x14ac:dyDescent="0.2">
      <c r="A13032" t="s">
        <v>96580</v>
      </c>
      <c r="B13032" t="s">
        <v>90347</v>
      </c>
      <c r="C13032">
        <v>2.9805500000000002E-3</v>
      </c>
      <c r="D13032">
        <v>0.97018020999999999</v>
      </c>
      <c r="E13032">
        <v>3.7859400000000001E-2</v>
      </c>
      <c r="F13032">
        <v>-5.2941000000000003</v>
      </c>
    </row>
    <row r="13033" spans="1:6" x14ac:dyDescent="0.2">
      <c r="A13033" t="s">
        <v>9679</v>
      </c>
      <c r="B13033" t="s">
        <v>9680</v>
      </c>
      <c r="C13033">
        <v>0.14288298999999999</v>
      </c>
      <c r="D13033">
        <v>6.239886E-2</v>
      </c>
      <c r="E13033">
        <v>1.9752354999999999</v>
      </c>
      <c r="F13033">
        <v>-3.91831</v>
      </c>
    </row>
    <row r="13034" spans="1:6" x14ac:dyDescent="0.2">
      <c r="A13034" t="s">
        <v>29075</v>
      </c>
      <c r="B13034" t="s">
        <v>29076</v>
      </c>
      <c r="C13034">
        <v>-0.21771106000000001</v>
      </c>
      <c r="D13034">
        <v>0.21976994</v>
      </c>
      <c r="E13034">
        <v>-1.2673918</v>
      </c>
      <c r="F13034">
        <v>-4.6896199999999997</v>
      </c>
    </row>
    <row r="13035" spans="1:6" x14ac:dyDescent="0.2">
      <c r="A13035" t="s">
        <v>46657</v>
      </c>
      <c r="B13035" t="s">
        <v>29076</v>
      </c>
      <c r="C13035">
        <v>0.14908604</v>
      </c>
      <c r="D13035">
        <v>0.38595850999999998</v>
      </c>
      <c r="E13035">
        <v>0.88662859999999999</v>
      </c>
      <c r="F13035">
        <v>-4.9911399999999997</v>
      </c>
    </row>
    <row r="13036" spans="1:6" x14ac:dyDescent="0.2">
      <c r="A13036" t="s">
        <v>21751</v>
      </c>
      <c r="B13036" t="s">
        <v>21752</v>
      </c>
      <c r="C13036">
        <v>-8.0025189999999996E-2</v>
      </c>
      <c r="D13036">
        <v>0.15610725</v>
      </c>
      <c r="E13036">
        <v>-1.474567</v>
      </c>
      <c r="F13036">
        <v>-4.4892300000000001</v>
      </c>
    </row>
    <row r="13037" spans="1:6" x14ac:dyDescent="0.2">
      <c r="A13037" t="s">
        <v>66316</v>
      </c>
      <c r="B13037" t="s">
        <v>66317</v>
      </c>
      <c r="C13037">
        <v>-5.8795670000000001E-2</v>
      </c>
      <c r="D13037">
        <v>0.59441041999999999</v>
      </c>
      <c r="E13037">
        <v>-0.54122650000000005</v>
      </c>
      <c r="F13037">
        <v>-5.1798200000000003</v>
      </c>
    </row>
    <row r="13038" spans="1:6" x14ac:dyDescent="0.2">
      <c r="A13038" t="s">
        <v>98632</v>
      </c>
      <c r="B13038" t="s">
        <v>66317</v>
      </c>
      <c r="C13038">
        <v>-7.7105999999999995E-4</v>
      </c>
      <c r="D13038">
        <v>0.99574368000000002</v>
      </c>
      <c r="E13038">
        <v>-5.4025000000000002E-3</v>
      </c>
      <c r="F13038">
        <v>-5.2946499999999999</v>
      </c>
    </row>
    <row r="13039" spans="1:6" x14ac:dyDescent="0.2">
      <c r="A13039" t="s">
        <v>17581</v>
      </c>
      <c r="B13039" t="s">
        <v>17582</v>
      </c>
      <c r="C13039">
        <v>-0.10593611</v>
      </c>
      <c r="D13039">
        <v>0.12232034</v>
      </c>
      <c r="E13039">
        <v>-1.6143978000000001</v>
      </c>
      <c r="F13039">
        <v>-4.3412100000000002</v>
      </c>
    </row>
    <row r="13040" spans="1:6" x14ac:dyDescent="0.2">
      <c r="A13040" t="s">
        <v>26594</v>
      </c>
      <c r="B13040" t="s">
        <v>17582</v>
      </c>
      <c r="C13040">
        <v>0.12277446</v>
      </c>
      <c r="D13040">
        <v>0.19767428000000001</v>
      </c>
      <c r="E13040">
        <v>1.3331431</v>
      </c>
      <c r="F13040">
        <v>-4.6285999999999996</v>
      </c>
    </row>
    <row r="13041" spans="1:6" x14ac:dyDescent="0.2">
      <c r="A13041" t="s">
        <v>46711</v>
      </c>
      <c r="B13041" t="s">
        <v>17582</v>
      </c>
      <c r="C13041">
        <v>-6.4005679999999995E-2</v>
      </c>
      <c r="D13041">
        <v>0.38628552999999999</v>
      </c>
      <c r="E13041">
        <v>-0.88600650000000003</v>
      </c>
      <c r="F13041">
        <v>-4.9915500000000002</v>
      </c>
    </row>
    <row r="13042" spans="1:6" x14ac:dyDescent="0.2">
      <c r="A13042" t="s">
        <v>80476</v>
      </c>
      <c r="B13042" t="s">
        <v>17582</v>
      </c>
      <c r="C13042">
        <v>-2.6263669999999999E-2</v>
      </c>
      <c r="D13042">
        <v>0.76254138000000005</v>
      </c>
      <c r="E13042">
        <v>-0.30635810000000002</v>
      </c>
      <c r="F13042">
        <v>-5.2576400000000003</v>
      </c>
    </row>
    <row r="13043" spans="1:6" x14ac:dyDescent="0.2">
      <c r="A13043" t="s">
        <v>95214</v>
      </c>
      <c r="B13043" t="s">
        <v>17582</v>
      </c>
      <c r="C13043">
        <v>-3.20893E-3</v>
      </c>
      <c r="D13043">
        <v>0.95213813999999997</v>
      </c>
      <c r="E13043">
        <v>-6.0789799999999998E-2</v>
      </c>
      <c r="F13043">
        <v>-5.2931999999999997</v>
      </c>
    </row>
    <row r="13044" spans="1:6" x14ac:dyDescent="0.2">
      <c r="A13044" t="s">
        <v>46794</v>
      </c>
      <c r="B13044" t="s">
        <v>46795</v>
      </c>
      <c r="C13044">
        <v>-8.5997299999999999E-2</v>
      </c>
      <c r="D13044">
        <v>0.38735788999999998</v>
      </c>
      <c r="E13044">
        <v>-0.8839688</v>
      </c>
      <c r="F13044">
        <v>-4.9929100000000002</v>
      </c>
    </row>
    <row r="13045" spans="1:6" x14ac:dyDescent="0.2">
      <c r="A13045" t="s">
        <v>65517</v>
      </c>
      <c r="B13045" t="s">
        <v>46795</v>
      </c>
      <c r="C13045">
        <v>3.9731490000000001E-2</v>
      </c>
      <c r="D13045">
        <v>0.58507821000000004</v>
      </c>
      <c r="E13045">
        <v>0.55508069999999998</v>
      </c>
      <c r="F13045">
        <v>-5.1739300000000004</v>
      </c>
    </row>
    <row r="13046" spans="1:6" x14ac:dyDescent="0.2">
      <c r="A13046" t="s">
        <v>15818</v>
      </c>
      <c r="B13046" t="s">
        <v>15819</v>
      </c>
      <c r="C13046">
        <v>-0.13760902</v>
      </c>
      <c r="D13046">
        <v>0.10877231</v>
      </c>
      <c r="E13046">
        <v>-1.6797473999999999</v>
      </c>
      <c r="F13046">
        <v>-4.2687900000000001</v>
      </c>
    </row>
    <row r="13047" spans="1:6" x14ac:dyDescent="0.2">
      <c r="A13047" t="s">
        <v>22772</v>
      </c>
      <c r="B13047" t="s">
        <v>15819</v>
      </c>
      <c r="C13047">
        <v>0.12332148</v>
      </c>
      <c r="D13047">
        <v>0.16467878999999999</v>
      </c>
      <c r="E13047">
        <v>1.4431103999999999</v>
      </c>
      <c r="F13047">
        <v>-4.5211600000000001</v>
      </c>
    </row>
    <row r="13048" spans="1:6" x14ac:dyDescent="0.2">
      <c r="A13048" t="s">
        <v>85172</v>
      </c>
      <c r="B13048" t="s">
        <v>15819</v>
      </c>
      <c r="C13048">
        <v>2.5607540000000002E-2</v>
      </c>
      <c r="D13048">
        <v>0.81975547999999998</v>
      </c>
      <c r="E13048">
        <v>0.23091880000000001</v>
      </c>
      <c r="F13048">
        <v>-5.2736000000000001</v>
      </c>
    </row>
    <row r="13049" spans="1:6" x14ac:dyDescent="0.2">
      <c r="A13049" t="s">
        <v>89709</v>
      </c>
      <c r="B13049" t="s">
        <v>15819</v>
      </c>
      <c r="C13049">
        <v>-1.770706E-2</v>
      </c>
      <c r="D13049">
        <v>0.87867494000000002</v>
      </c>
      <c r="E13049">
        <v>-0.15464140000000001</v>
      </c>
      <c r="F13049">
        <v>-5.2852100000000002</v>
      </c>
    </row>
    <row r="13050" spans="1:6" x14ac:dyDescent="0.2">
      <c r="A13050" t="s">
        <v>21087</v>
      </c>
      <c r="B13050" t="s">
        <v>21088</v>
      </c>
      <c r="C13050">
        <v>0.12544285999999999</v>
      </c>
      <c r="D13050">
        <v>0.15069437999999999</v>
      </c>
      <c r="E13050">
        <v>1.4951658999999999</v>
      </c>
      <c r="F13050">
        <v>-4.4680400000000002</v>
      </c>
    </row>
    <row r="13051" spans="1:6" x14ac:dyDescent="0.2">
      <c r="A13051" t="s">
        <v>21802</v>
      </c>
      <c r="B13051" t="s">
        <v>21088</v>
      </c>
      <c r="C13051">
        <v>-0.10702752</v>
      </c>
      <c r="D13051">
        <v>0.15663588000000001</v>
      </c>
      <c r="E13051">
        <v>-1.4725868</v>
      </c>
      <c r="F13051">
        <v>-4.49125</v>
      </c>
    </row>
    <row r="13052" spans="1:6" x14ac:dyDescent="0.2">
      <c r="A13052" t="s">
        <v>66851</v>
      </c>
      <c r="B13052" t="s">
        <v>21088</v>
      </c>
      <c r="C13052">
        <v>4.9360729999999998E-2</v>
      </c>
      <c r="D13052">
        <v>0.60042149</v>
      </c>
      <c r="E13052">
        <v>0.53235940000000004</v>
      </c>
      <c r="F13052">
        <v>-5.1835199999999997</v>
      </c>
    </row>
    <row r="13053" spans="1:6" x14ac:dyDescent="0.2">
      <c r="A13053" t="s">
        <v>68112</v>
      </c>
      <c r="B13053" t="s">
        <v>21088</v>
      </c>
      <c r="C13053">
        <v>3.9160739999999999E-2</v>
      </c>
      <c r="D13053">
        <v>0.61399510999999996</v>
      </c>
      <c r="E13053">
        <v>0.51249370000000005</v>
      </c>
      <c r="F13053">
        <v>-5.1916000000000002</v>
      </c>
    </row>
    <row r="13054" spans="1:6" x14ac:dyDescent="0.2">
      <c r="A13054" t="s">
        <v>68503</v>
      </c>
      <c r="B13054" t="s">
        <v>21088</v>
      </c>
      <c r="C13054">
        <v>-4.5577930000000003E-2</v>
      </c>
      <c r="D13054">
        <v>0.61857123999999997</v>
      </c>
      <c r="E13054">
        <v>-0.50584370000000001</v>
      </c>
      <c r="F13054">
        <v>-5.1942300000000001</v>
      </c>
    </row>
    <row r="13055" spans="1:6" x14ac:dyDescent="0.2">
      <c r="A13055" t="s">
        <v>19337</v>
      </c>
      <c r="B13055" t="s">
        <v>19338</v>
      </c>
      <c r="C13055">
        <v>0.11123669</v>
      </c>
      <c r="D13055">
        <v>0.13660927</v>
      </c>
      <c r="E13055">
        <v>1.551774</v>
      </c>
      <c r="F13055">
        <v>-4.4086999999999996</v>
      </c>
    </row>
    <row r="13056" spans="1:6" x14ac:dyDescent="0.2">
      <c r="A13056" t="s">
        <v>28659</v>
      </c>
      <c r="B13056" t="s">
        <v>19338</v>
      </c>
      <c r="C13056">
        <v>-0.16615440000000001</v>
      </c>
      <c r="D13056">
        <v>0.21542942000000001</v>
      </c>
      <c r="E13056">
        <v>-1.2798878</v>
      </c>
      <c r="F13056">
        <v>-4.6782199999999996</v>
      </c>
    </row>
    <row r="13057" spans="1:6" x14ac:dyDescent="0.2">
      <c r="A13057" t="s">
        <v>86059</v>
      </c>
      <c r="B13057" t="s">
        <v>86060</v>
      </c>
      <c r="C13057">
        <v>-1.1605829999999999E-2</v>
      </c>
      <c r="D13057">
        <v>0.8314376</v>
      </c>
      <c r="E13057">
        <v>-0.21569759999999999</v>
      </c>
      <c r="F13057">
        <v>-5.2762799999999999</v>
      </c>
    </row>
    <row r="13058" spans="1:6" x14ac:dyDescent="0.2">
      <c r="A13058" t="s">
        <v>11327</v>
      </c>
      <c r="B13058" t="s">
        <v>11328</v>
      </c>
      <c r="C13058">
        <v>0.21008924000000001</v>
      </c>
      <c r="D13058">
        <v>7.3871809999999996E-2</v>
      </c>
      <c r="E13058">
        <v>1.8876440999999999</v>
      </c>
      <c r="F13058">
        <v>-4.0258799999999999</v>
      </c>
    </row>
    <row r="13059" spans="1:6" x14ac:dyDescent="0.2">
      <c r="A13059" t="s">
        <v>22522</v>
      </c>
      <c r="B13059" t="s">
        <v>11328</v>
      </c>
      <c r="C13059">
        <v>0.14805747999999999</v>
      </c>
      <c r="D13059">
        <v>0.16239105000000001</v>
      </c>
      <c r="E13059">
        <v>1.4513733</v>
      </c>
      <c r="F13059">
        <v>-4.5128199999999996</v>
      </c>
    </row>
    <row r="13060" spans="1:6" x14ac:dyDescent="0.2">
      <c r="A13060" t="s">
        <v>41069</v>
      </c>
      <c r="B13060" t="s">
        <v>11328</v>
      </c>
      <c r="C13060">
        <v>0.14176194</v>
      </c>
      <c r="D13060">
        <v>0.33078958000000003</v>
      </c>
      <c r="E13060">
        <v>0.99709689999999995</v>
      </c>
      <c r="F13060">
        <v>-4.9132199999999999</v>
      </c>
    </row>
    <row r="13061" spans="1:6" x14ac:dyDescent="0.2">
      <c r="A13061" t="s">
        <v>51948</v>
      </c>
      <c r="B13061" t="s">
        <v>11328</v>
      </c>
      <c r="C13061">
        <v>8.035072E-2</v>
      </c>
      <c r="D13061">
        <v>0.43936681</v>
      </c>
      <c r="E13061">
        <v>0.78921660000000005</v>
      </c>
      <c r="F13061">
        <v>-5.0529599999999997</v>
      </c>
    </row>
    <row r="13062" spans="1:6" x14ac:dyDescent="0.2">
      <c r="A13062" t="s">
        <v>54569</v>
      </c>
      <c r="B13062" t="s">
        <v>54570</v>
      </c>
      <c r="C13062">
        <v>6.7771899999999996E-2</v>
      </c>
      <c r="D13062">
        <v>0.46635368999999999</v>
      </c>
      <c r="E13062">
        <v>0.74280270000000004</v>
      </c>
      <c r="F13062">
        <v>-5.0800799999999997</v>
      </c>
    </row>
    <row r="13063" spans="1:6" x14ac:dyDescent="0.2">
      <c r="A13063" t="s">
        <v>26812</v>
      </c>
      <c r="B13063" t="s">
        <v>26813</v>
      </c>
      <c r="C13063">
        <v>0.12388546</v>
      </c>
      <c r="D13063">
        <v>0.19987837999999999</v>
      </c>
      <c r="E13063">
        <v>1.3263331</v>
      </c>
      <c r="F13063">
        <v>-4.63504</v>
      </c>
    </row>
    <row r="13064" spans="1:6" x14ac:dyDescent="0.2">
      <c r="A13064" t="s">
        <v>63997</v>
      </c>
      <c r="B13064" t="s">
        <v>63998</v>
      </c>
      <c r="C13064">
        <v>5.7354919999999997E-2</v>
      </c>
      <c r="D13064">
        <v>0.56811562000000004</v>
      </c>
      <c r="E13064">
        <v>0.58055049999999997</v>
      </c>
      <c r="F13064">
        <v>-5.1627099999999997</v>
      </c>
    </row>
    <row r="13065" spans="1:6" x14ac:dyDescent="0.2">
      <c r="A13065" t="s">
        <v>66816</v>
      </c>
      <c r="B13065" t="s">
        <v>66817</v>
      </c>
      <c r="C13065">
        <v>-4.8277479999999998E-2</v>
      </c>
      <c r="D13065">
        <v>0.60002690000000003</v>
      </c>
      <c r="E13065">
        <v>-0.53294010000000003</v>
      </c>
      <c r="F13065">
        <v>-5.1832799999999999</v>
      </c>
    </row>
    <row r="13066" spans="1:6" x14ac:dyDescent="0.2">
      <c r="A13066" t="s">
        <v>23168</v>
      </c>
      <c r="B13066" t="s">
        <v>23169</v>
      </c>
      <c r="C13066">
        <v>-0.12231928</v>
      </c>
      <c r="D13066">
        <v>0.16772463000000001</v>
      </c>
      <c r="E13066">
        <v>-1.4322527</v>
      </c>
      <c r="F13066">
        <v>-4.5320600000000004</v>
      </c>
    </row>
    <row r="13067" spans="1:6" x14ac:dyDescent="0.2">
      <c r="A13067" t="s">
        <v>24641</v>
      </c>
      <c r="B13067" t="s">
        <v>23169</v>
      </c>
      <c r="C13067">
        <v>0.11336713</v>
      </c>
      <c r="D13067">
        <v>0.18069560000000001</v>
      </c>
      <c r="E13067">
        <v>1.3877225</v>
      </c>
      <c r="F13067">
        <v>-4.5761000000000003</v>
      </c>
    </row>
    <row r="13068" spans="1:6" x14ac:dyDescent="0.2">
      <c r="A13068" t="s">
        <v>57418</v>
      </c>
      <c r="B13068" t="s">
        <v>23169</v>
      </c>
      <c r="C13068">
        <v>7.6190359999999999E-2</v>
      </c>
      <c r="D13068">
        <v>0.49634683000000002</v>
      </c>
      <c r="E13068">
        <v>0.69306469999999998</v>
      </c>
      <c r="F13068">
        <v>-5.1074400000000004</v>
      </c>
    </row>
    <row r="13069" spans="1:6" x14ac:dyDescent="0.2">
      <c r="A13069" t="s">
        <v>92947</v>
      </c>
      <c r="B13069" t="s">
        <v>23169</v>
      </c>
      <c r="C13069">
        <v>1.479807E-2</v>
      </c>
      <c r="D13069">
        <v>0.92156318999999998</v>
      </c>
      <c r="E13069">
        <v>9.9732399999999999E-2</v>
      </c>
      <c r="F13069">
        <v>-5.2907299999999999</v>
      </c>
    </row>
    <row r="13070" spans="1:6" x14ac:dyDescent="0.2">
      <c r="A13070" t="s">
        <v>13393</v>
      </c>
      <c r="B13070" t="s">
        <v>13394</v>
      </c>
      <c r="C13070">
        <v>0.18964163000000001</v>
      </c>
      <c r="D13070">
        <v>8.8896119999999995E-2</v>
      </c>
      <c r="E13070">
        <v>1.7895021</v>
      </c>
      <c r="F13070">
        <v>-4.14283</v>
      </c>
    </row>
    <row r="13071" spans="1:6" x14ac:dyDescent="0.2">
      <c r="A13071" t="s">
        <v>1627</v>
      </c>
      <c r="B13071" t="s">
        <v>1628</v>
      </c>
      <c r="C13071">
        <v>-0.22335679999999999</v>
      </c>
      <c r="D13071">
        <v>9.6553999999999997E-3</v>
      </c>
      <c r="E13071">
        <v>-2.8652042999999998</v>
      </c>
      <c r="F13071">
        <v>-2.7019899999999999</v>
      </c>
    </row>
    <row r="13072" spans="1:6" x14ac:dyDescent="0.2">
      <c r="A13072" t="s">
        <v>44150</v>
      </c>
      <c r="B13072" t="s">
        <v>1628</v>
      </c>
      <c r="C13072">
        <v>8.2415939999999993E-2</v>
      </c>
      <c r="D13072">
        <v>0.36204800999999998</v>
      </c>
      <c r="E13072">
        <v>0.93309880000000001</v>
      </c>
      <c r="F13072">
        <v>-4.9593499999999997</v>
      </c>
    </row>
    <row r="13073" spans="1:6" x14ac:dyDescent="0.2">
      <c r="A13073" t="s">
        <v>77074</v>
      </c>
      <c r="B13073" t="s">
        <v>1628</v>
      </c>
      <c r="C13073">
        <v>3.586338E-2</v>
      </c>
      <c r="D13073">
        <v>0.72043599999999997</v>
      </c>
      <c r="E13073">
        <v>0.363039</v>
      </c>
      <c r="F13073">
        <v>-5.2427299999999999</v>
      </c>
    </row>
    <row r="13074" spans="1:6" x14ac:dyDescent="0.2">
      <c r="A13074" t="s">
        <v>79597</v>
      </c>
      <c r="B13074" t="s">
        <v>1628</v>
      </c>
      <c r="C13074">
        <v>3.5257200000000002E-2</v>
      </c>
      <c r="D13074">
        <v>0.75141645999999995</v>
      </c>
      <c r="E13074">
        <v>0.32122669999999998</v>
      </c>
      <c r="F13074">
        <v>-5.2539699999999998</v>
      </c>
    </row>
    <row r="13075" spans="1:6" x14ac:dyDescent="0.2">
      <c r="A13075" t="s">
        <v>25088</v>
      </c>
      <c r="B13075" t="s">
        <v>25089</v>
      </c>
      <c r="C13075">
        <v>0.13543171000000001</v>
      </c>
      <c r="D13075">
        <v>0.18474831999999999</v>
      </c>
      <c r="E13075">
        <v>1.3743356</v>
      </c>
      <c r="F13075">
        <v>-4.5891299999999999</v>
      </c>
    </row>
    <row r="13076" spans="1:6" x14ac:dyDescent="0.2">
      <c r="A13076" t="s">
        <v>53977</v>
      </c>
      <c r="B13076" t="s">
        <v>25089</v>
      </c>
      <c r="C13076">
        <v>0.12466963</v>
      </c>
      <c r="D13076">
        <v>0.46025662000000001</v>
      </c>
      <c r="E13076">
        <v>0.75314340000000002</v>
      </c>
      <c r="F13076">
        <v>-5.0741699999999996</v>
      </c>
    </row>
    <row r="13077" spans="1:6" x14ac:dyDescent="0.2">
      <c r="A13077" t="s">
        <v>69202</v>
      </c>
      <c r="B13077" t="s">
        <v>25089</v>
      </c>
      <c r="C13077">
        <v>-4.0723420000000003E-2</v>
      </c>
      <c r="D13077">
        <v>0.62643875000000004</v>
      </c>
      <c r="E13077">
        <v>-0.49446440000000003</v>
      </c>
      <c r="F13077">
        <v>-5.1986600000000003</v>
      </c>
    </row>
    <row r="13078" spans="1:6" x14ac:dyDescent="0.2">
      <c r="A13078" t="s">
        <v>88446</v>
      </c>
      <c r="B13078" t="s">
        <v>25089</v>
      </c>
      <c r="C13078">
        <v>-1.1937089999999999E-2</v>
      </c>
      <c r="D13078">
        <v>0.86196307999999999</v>
      </c>
      <c r="E13078">
        <v>-0.17616090000000001</v>
      </c>
      <c r="F13078">
        <v>-5.2824</v>
      </c>
    </row>
    <row r="13079" spans="1:6" x14ac:dyDescent="0.2">
      <c r="A13079" t="s">
        <v>68847</v>
      </c>
      <c r="B13079" t="s">
        <v>68848</v>
      </c>
      <c r="C13079">
        <v>-3.5944860000000002E-2</v>
      </c>
      <c r="D13079">
        <v>0.62275071999999998</v>
      </c>
      <c r="E13079">
        <v>-0.49979030000000002</v>
      </c>
      <c r="F13079">
        <v>-5.1966000000000001</v>
      </c>
    </row>
    <row r="13080" spans="1:6" x14ac:dyDescent="0.2">
      <c r="A13080" t="s">
        <v>68216</v>
      </c>
      <c r="B13080" t="s">
        <v>68217</v>
      </c>
      <c r="C13080">
        <v>3.4351140000000002E-2</v>
      </c>
      <c r="D13080">
        <v>0.61536972000000001</v>
      </c>
      <c r="E13080">
        <v>0.51049359999999999</v>
      </c>
      <c r="F13080">
        <v>-5.1923899999999996</v>
      </c>
    </row>
    <row r="13081" spans="1:6" x14ac:dyDescent="0.2">
      <c r="A13081" t="s">
        <v>52432</v>
      </c>
      <c r="B13081" t="s">
        <v>52433</v>
      </c>
      <c r="C13081">
        <v>-7.5580170000000002E-2</v>
      </c>
      <c r="D13081">
        <v>0.44430086000000002</v>
      </c>
      <c r="E13081">
        <v>-0.78060320000000005</v>
      </c>
      <c r="F13081">
        <v>-5.0581100000000001</v>
      </c>
    </row>
    <row r="13082" spans="1:6" x14ac:dyDescent="0.2">
      <c r="A13082" t="s">
        <v>85685</v>
      </c>
      <c r="B13082" t="s">
        <v>52433</v>
      </c>
      <c r="C13082">
        <v>1.9329530000000001E-2</v>
      </c>
      <c r="D13082">
        <v>0.82671318000000005</v>
      </c>
      <c r="E13082">
        <v>0.22184680000000001</v>
      </c>
      <c r="F13082">
        <v>-5.27522</v>
      </c>
    </row>
    <row r="13083" spans="1:6" x14ac:dyDescent="0.2">
      <c r="A13083" t="s">
        <v>43113</v>
      </c>
      <c r="B13083" t="s">
        <v>43114</v>
      </c>
      <c r="C13083">
        <v>8.0334409999999995E-2</v>
      </c>
      <c r="D13083">
        <v>0.35233544</v>
      </c>
      <c r="E13083">
        <v>0.95256450000000004</v>
      </c>
      <c r="F13083">
        <v>-4.9456100000000003</v>
      </c>
    </row>
    <row r="13084" spans="1:6" x14ac:dyDescent="0.2">
      <c r="A13084" t="s">
        <v>55543</v>
      </c>
      <c r="B13084" t="s">
        <v>43114</v>
      </c>
      <c r="C13084">
        <v>-5.7542459999999997E-2</v>
      </c>
      <c r="D13084">
        <v>0.4765279</v>
      </c>
      <c r="E13084">
        <v>-0.72572539999999996</v>
      </c>
      <c r="F13084">
        <v>-5.0896800000000004</v>
      </c>
    </row>
    <row r="13085" spans="1:6" x14ac:dyDescent="0.2">
      <c r="A13085" t="s">
        <v>66607</v>
      </c>
      <c r="B13085" t="s">
        <v>43114</v>
      </c>
      <c r="C13085">
        <v>7.3659039999999995E-2</v>
      </c>
      <c r="D13085">
        <v>0.59769806999999997</v>
      </c>
      <c r="E13085">
        <v>0.53637140000000005</v>
      </c>
      <c r="F13085">
        <v>-5.1818600000000004</v>
      </c>
    </row>
    <row r="13086" spans="1:6" x14ac:dyDescent="0.2">
      <c r="A13086" t="s">
        <v>41153</v>
      </c>
      <c r="B13086" t="s">
        <v>41154</v>
      </c>
      <c r="C13086">
        <v>-8.5007920000000001E-2</v>
      </c>
      <c r="D13086">
        <v>0.33171348</v>
      </c>
      <c r="E13086">
        <v>-0.9951468</v>
      </c>
      <c r="F13086">
        <v>-4.9146700000000001</v>
      </c>
    </row>
    <row r="13087" spans="1:6" x14ac:dyDescent="0.2">
      <c r="A13087" t="s">
        <v>60648</v>
      </c>
      <c r="B13087" t="s">
        <v>60649</v>
      </c>
      <c r="C13087">
        <v>-5.4287969999999998E-2</v>
      </c>
      <c r="D13087">
        <v>0.52996423000000004</v>
      </c>
      <c r="E13087">
        <v>-0.63932599999999995</v>
      </c>
      <c r="F13087">
        <v>-5.1349999999999998</v>
      </c>
    </row>
    <row r="13088" spans="1:6" x14ac:dyDescent="0.2">
      <c r="A13088" t="s">
        <v>86274</v>
      </c>
      <c r="B13088" t="s">
        <v>60649</v>
      </c>
      <c r="C13088">
        <v>-2.1901150000000001E-2</v>
      </c>
      <c r="D13088">
        <v>0.83427260000000003</v>
      </c>
      <c r="E13088">
        <v>-0.2120118</v>
      </c>
      <c r="F13088">
        <v>-5.2769000000000004</v>
      </c>
    </row>
    <row r="13089" spans="1:6" x14ac:dyDescent="0.2">
      <c r="A13089" t="s">
        <v>64575</v>
      </c>
      <c r="B13089" t="s">
        <v>64576</v>
      </c>
      <c r="C13089">
        <v>5.2585350000000003E-2</v>
      </c>
      <c r="D13089">
        <v>0.57421858000000003</v>
      </c>
      <c r="E13089">
        <v>0.57134280000000004</v>
      </c>
      <c r="F13089">
        <v>-5.1668200000000004</v>
      </c>
    </row>
    <row r="13090" spans="1:6" x14ac:dyDescent="0.2">
      <c r="A13090" t="s">
        <v>76328</v>
      </c>
      <c r="B13090" t="s">
        <v>64576</v>
      </c>
      <c r="C13090">
        <v>2.5560070000000001E-2</v>
      </c>
      <c r="D13090">
        <v>0.71070984999999998</v>
      </c>
      <c r="E13090">
        <v>0.37630000000000002</v>
      </c>
      <c r="F13090">
        <v>-5.2388899999999996</v>
      </c>
    </row>
    <row r="13091" spans="1:6" x14ac:dyDescent="0.2">
      <c r="A13091" t="s">
        <v>57994</v>
      </c>
      <c r="B13091" t="s">
        <v>57995</v>
      </c>
      <c r="C13091">
        <v>8.8390979999999994E-2</v>
      </c>
      <c r="D13091">
        <v>0.50194890000000003</v>
      </c>
      <c r="E13091">
        <v>0.68396999999999997</v>
      </c>
      <c r="F13091">
        <v>-5.1122500000000004</v>
      </c>
    </row>
    <row r="13092" spans="1:6" x14ac:dyDescent="0.2">
      <c r="A13092" t="s">
        <v>89603</v>
      </c>
      <c r="B13092" t="s">
        <v>57995</v>
      </c>
      <c r="C13092">
        <v>-2.5480099999999999E-2</v>
      </c>
      <c r="D13092">
        <v>0.87700540999999999</v>
      </c>
      <c r="E13092">
        <v>-0.1567877</v>
      </c>
      <c r="F13092">
        <v>-5.2849500000000003</v>
      </c>
    </row>
    <row r="13093" spans="1:6" x14ac:dyDescent="0.2">
      <c r="A13093" t="s">
        <v>20629</v>
      </c>
      <c r="B13093" t="s">
        <v>20630</v>
      </c>
      <c r="C13093">
        <v>-0.15802408000000001</v>
      </c>
      <c r="D13093">
        <v>0.14696824</v>
      </c>
      <c r="E13093">
        <v>-1.5097015</v>
      </c>
      <c r="F13093">
        <v>-4.45296</v>
      </c>
    </row>
    <row r="13094" spans="1:6" x14ac:dyDescent="0.2">
      <c r="A13094" t="s">
        <v>36797</v>
      </c>
      <c r="B13094" t="s">
        <v>36798</v>
      </c>
      <c r="C13094">
        <v>-0.12656982</v>
      </c>
      <c r="D13094">
        <v>0.29211773000000002</v>
      </c>
      <c r="E13094">
        <v>-1.0824199999999999</v>
      </c>
      <c r="F13094">
        <v>-4.8475599999999996</v>
      </c>
    </row>
    <row r="13095" spans="1:6" x14ac:dyDescent="0.2">
      <c r="A13095" t="s">
        <v>50530</v>
      </c>
      <c r="B13095" t="s">
        <v>36798</v>
      </c>
      <c r="C13095">
        <v>-8.9764300000000005E-2</v>
      </c>
      <c r="D13095">
        <v>0.42432577999999999</v>
      </c>
      <c r="E13095">
        <v>-0.81585079999999999</v>
      </c>
      <c r="F13095">
        <v>-5.0367100000000002</v>
      </c>
    </row>
    <row r="13096" spans="1:6" x14ac:dyDescent="0.2">
      <c r="A13096" t="s">
        <v>51246</v>
      </c>
      <c r="B13096" t="s">
        <v>36798</v>
      </c>
      <c r="C13096">
        <v>5.4293050000000002E-2</v>
      </c>
      <c r="D13096">
        <v>0.43191913999999998</v>
      </c>
      <c r="E13096">
        <v>0.8023323</v>
      </c>
      <c r="F13096">
        <v>-5.0450200000000001</v>
      </c>
    </row>
    <row r="13097" spans="1:6" x14ac:dyDescent="0.2">
      <c r="A13097" t="s">
        <v>14448</v>
      </c>
      <c r="B13097" t="s">
        <v>14449</v>
      </c>
      <c r="C13097">
        <v>0.23219754000000001</v>
      </c>
      <c r="D13097">
        <v>9.7710669999999999E-2</v>
      </c>
      <c r="E13097">
        <v>1.7384649000000001</v>
      </c>
      <c r="F13097">
        <v>-4.2020600000000004</v>
      </c>
    </row>
    <row r="13098" spans="1:6" x14ac:dyDescent="0.2">
      <c r="A13098" t="s">
        <v>16642</v>
      </c>
      <c r="B13098" t="s">
        <v>14449</v>
      </c>
      <c r="C13098">
        <v>-0.16350277999999999</v>
      </c>
      <c r="D13098">
        <v>0.11550087000000001</v>
      </c>
      <c r="E13098">
        <v>-1.6464801</v>
      </c>
      <c r="F13098">
        <v>-4.3059099999999999</v>
      </c>
    </row>
    <row r="13099" spans="1:6" x14ac:dyDescent="0.2">
      <c r="A13099" t="s">
        <v>37032</v>
      </c>
      <c r="B13099" t="s">
        <v>14449</v>
      </c>
      <c r="C13099">
        <v>0.16761902000000001</v>
      </c>
      <c r="D13099">
        <v>0.29417737999999999</v>
      </c>
      <c r="E13099">
        <v>1.0776783999999999</v>
      </c>
      <c r="F13099">
        <v>-4.8513299999999999</v>
      </c>
    </row>
    <row r="13100" spans="1:6" x14ac:dyDescent="0.2">
      <c r="A13100" t="s">
        <v>91115</v>
      </c>
      <c r="B13100" t="s">
        <v>14449</v>
      </c>
      <c r="C13100">
        <v>-1.4874470000000001E-2</v>
      </c>
      <c r="D13100">
        <v>0.89701644000000003</v>
      </c>
      <c r="E13100">
        <v>-0.13110939999999999</v>
      </c>
      <c r="F13100">
        <v>-5.2878699999999998</v>
      </c>
    </row>
    <row r="13101" spans="1:6" x14ac:dyDescent="0.2">
      <c r="A13101" t="s">
        <v>4042</v>
      </c>
      <c r="B13101" t="s">
        <v>4043</v>
      </c>
      <c r="C13101">
        <v>-0.17307028999999999</v>
      </c>
      <c r="D13101">
        <v>2.3897990000000001E-2</v>
      </c>
      <c r="E13101">
        <v>-2.4471558</v>
      </c>
      <c r="F13101">
        <v>-3.2959800000000001</v>
      </c>
    </row>
    <row r="13102" spans="1:6" x14ac:dyDescent="0.2">
      <c r="A13102" t="s">
        <v>92975</v>
      </c>
      <c r="B13102" t="s">
        <v>4043</v>
      </c>
      <c r="C13102">
        <v>9.0835199999999994E-3</v>
      </c>
      <c r="D13102">
        <v>0.92208056999999999</v>
      </c>
      <c r="E13102">
        <v>9.9072199999999999E-2</v>
      </c>
      <c r="F13102">
        <v>-5.2907799999999998</v>
      </c>
    </row>
    <row r="13103" spans="1:6" x14ac:dyDescent="0.2">
      <c r="A13103" t="s">
        <v>67325</v>
      </c>
      <c r="B13103" t="s">
        <v>67326</v>
      </c>
      <c r="C13103">
        <v>3.5232140000000002E-2</v>
      </c>
      <c r="D13103">
        <v>0.60553544999999998</v>
      </c>
      <c r="E13103">
        <v>0.52484969999999997</v>
      </c>
      <c r="F13103">
        <v>-5.1866099999999999</v>
      </c>
    </row>
    <row r="13104" spans="1:6" x14ac:dyDescent="0.2">
      <c r="A13104" t="s">
        <v>82301</v>
      </c>
      <c r="B13104" t="s">
        <v>67326</v>
      </c>
      <c r="C13104">
        <v>-2.2364780000000001E-2</v>
      </c>
      <c r="D13104">
        <v>0.78480181000000004</v>
      </c>
      <c r="E13104">
        <v>-0.27681440000000002</v>
      </c>
      <c r="F13104">
        <v>-5.2644200000000003</v>
      </c>
    </row>
    <row r="13105" spans="1:6" x14ac:dyDescent="0.2">
      <c r="A13105" t="s">
        <v>91859</v>
      </c>
      <c r="B13105" t="s">
        <v>91860</v>
      </c>
      <c r="C13105">
        <v>-9.5911099999999999E-3</v>
      </c>
      <c r="D13105">
        <v>0.90652847999999997</v>
      </c>
      <c r="E13105">
        <v>-0.11893620000000001</v>
      </c>
      <c r="F13105">
        <v>-5.2890699999999997</v>
      </c>
    </row>
    <row r="13106" spans="1:6" x14ac:dyDescent="0.2">
      <c r="A13106" t="s">
        <v>33282</v>
      </c>
      <c r="B13106" t="s">
        <v>33283</v>
      </c>
      <c r="C13106">
        <v>-0.11249203000000001</v>
      </c>
      <c r="D13106">
        <v>0.26001115000000002</v>
      </c>
      <c r="E13106">
        <v>-1.1597044000000001</v>
      </c>
      <c r="F13106">
        <v>-4.7840999999999996</v>
      </c>
    </row>
    <row r="13107" spans="1:6" x14ac:dyDescent="0.2">
      <c r="A13107" t="s">
        <v>51223</v>
      </c>
      <c r="B13107" t="s">
        <v>33283</v>
      </c>
      <c r="C13107">
        <v>-5.275287E-2</v>
      </c>
      <c r="D13107">
        <v>0.43174391000000001</v>
      </c>
      <c r="E13107">
        <v>-0.80264259999999998</v>
      </c>
      <c r="F13107">
        <v>-5.0448300000000001</v>
      </c>
    </row>
    <row r="13108" spans="1:6" x14ac:dyDescent="0.2">
      <c r="A13108" t="s">
        <v>87219</v>
      </c>
      <c r="B13108" t="s">
        <v>33283</v>
      </c>
      <c r="C13108">
        <v>2.1386680000000002E-2</v>
      </c>
      <c r="D13108">
        <v>0.84573200000000004</v>
      </c>
      <c r="E13108">
        <v>0.1971434</v>
      </c>
      <c r="F13108">
        <v>-5.2793099999999997</v>
      </c>
    </row>
    <row r="13109" spans="1:6" x14ac:dyDescent="0.2">
      <c r="A13109" t="s">
        <v>92410</v>
      </c>
      <c r="B13109" t="s">
        <v>33283</v>
      </c>
      <c r="C13109">
        <v>1.323356E-2</v>
      </c>
      <c r="D13109">
        <v>0.91459643999999996</v>
      </c>
      <c r="E13109">
        <v>0.10862579999999999</v>
      </c>
      <c r="F13109">
        <v>-5.29</v>
      </c>
    </row>
    <row r="13110" spans="1:6" x14ac:dyDescent="0.2">
      <c r="A13110" t="s">
        <v>12246</v>
      </c>
      <c r="B13110" t="s">
        <v>12247</v>
      </c>
      <c r="C13110">
        <v>0.16798846000000001</v>
      </c>
      <c r="D13110">
        <v>8.0281249999999998E-2</v>
      </c>
      <c r="E13110">
        <v>1.8438190999999999</v>
      </c>
      <c r="F13110">
        <v>-4.0785799999999997</v>
      </c>
    </row>
    <row r="13111" spans="1:6" x14ac:dyDescent="0.2">
      <c r="A13111" t="s">
        <v>38419</v>
      </c>
      <c r="B13111" t="s">
        <v>12247</v>
      </c>
      <c r="C13111">
        <v>9.7048759999999998E-2</v>
      </c>
      <c r="D13111">
        <v>0.30675915999999998</v>
      </c>
      <c r="E13111">
        <v>1.0492207</v>
      </c>
      <c r="F13111">
        <v>-4.8736600000000001</v>
      </c>
    </row>
    <row r="13112" spans="1:6" x14ac:dyDescent="0.2">
      <c r="A13112" t="s">
        <v>2699</v>
      </c>
      <c r="B13112" t="s">
        <v>2700</v>
      </c>
      <c r="C13112">
        <v>0.19523383</v>
      </c>
      <c r="D13112">
        <v>1.5748499999999999E-2</v>
      </c>
      <c r="E13112">
        <v>2.6420230999999998</v>
      </c>
      <c r="F13112">
        <v>-3.0227499999999998</v>
      </c>
    </row>
    <row r="13113" spans="1:6" x14ac:dyDescent="0.2">
      <c r="A13113" t="s">
        <v>54506</v>
      </c>
      <c r="B13113" t="s">
        <v>2700</v>
      </c>
      <c r="C13113">
        <v>-6.510088E-2</v>
      </c>
      <c r="D13113">
        <v>0.46571779000000002</v>
      </c>
      <c r="E13113">
        <v>-0.74387740000000002</v>
      </c>
      <c r="F13113">
        <v>-5.0794699999999997</v>
      </c>
    </row>
    <row r="13114" spans="1:6" x14ac:dyDescent="0.2">
      <c r="A13114" t="s">
        <v>44354</v>
      </c>
      <c r="B13114" t="s">
        <v>44355</v>
      </c>
      <c r="C13114">
        <v>7.5782520000000006E-2</v>
      </c>
      <c r="D13114">
        <v>0.36464704999999997</v>
      </c>
      <c r="E13114">
        <v>0.92794989999999999</v>
      </c>
      <c r="F13114">
        <v>-4.9629500000000002</v>
      </c>
    </row>
    <row r="13115" spans="1:6" x14ac:dyDescent="0.2">
      <c r="A13115" t="s">
        <v>76811</v>
      </c>
      <c r="B13115" t="s">
        <v>44355</v>
      </c>
      <c r="C13115">
        <v>-5.2893219999999998E-2</v>
      </c>
      <c r="D13115">
        <v>0.71687389000000001</v>
      </c>
      <c r="E13115">
        <v>-0.36788789999999999</v>
      </c>
      <c r="F13115">
        <v>-5.2413400000000001</v>
      </c>
    </row>
    <row r="13116" spans="1:6" x14ac:dyDescent="0.2">
      <c r="A13116" t="s">
        <v>87376</v>
      </c>
      <c r="B13116" t="s">
        <v>44355</v>
      </c>
      <c r="C13116">
        <v>1.637249E-2</v>
      </c>
      <c r="D13116">
        <v>0.84791492999999996</v>
      </c>
      <c r="E13116">
        <v>0.1943163</v>
      </c>
      <c r="F13116">
        <v>-5.2797400000000003</v>
      </c>
    </row>
    <row r="13117" spans="1:6" x14ac:dyDescent="0.2">
      <c r="A13117" t="s">
        <v>49285</v>
      </c>
      <c r="B13117" t="s">
        <v>49286</v>
      </c>
      <c r="C13117">
        <v>0.15949905</v>
      </c>
      <c r="D13117">
        <v>0.41102283000000001</v>
      </c>
      <c r="E13117">
        <v>0.83990699999999996</v>
      </c>
      <c r="F13117">
        <v>-5.0216099999999999</v>
      </c>
    </row>
    <row r="13118" spans="1:6" x14ac:dyDescent="0.2">
      <c r="A13118" t="s">
        <v>74049</v>
      </c>
      <c r="B13118" t="s">
        <v>49286</v>
      </c>
      <c r="C13118">
        <v>4.4897819999999998E-2</v>
      </c>
      <c r="D13118">
        <v>0.68541226</v>
      </c>
      <c r="E13118">
        <v>0.41112460000000001</v>
      </c>
      <c r="F13118">
        <v>-5.2281399999999998</v>
      </c>
    </row>
    <row r="13119" spans="1:6" x14ac:dyDescent="0.2">
      <c r="A13119" t="s">
        <v>79316</v>
      </c>
      <c r="B13119" t="s">
        <v>49286</v>
      </c>
      <c r="C13119">
        <v>-2.7086249999999999E-2</v>
      </c>
      <c r="D13119">
        <v>0.74807265999999994</v>
      </c>
      <c r="E13119">
        <v>-0.3257101</v>
      </c>
      <c r="F13119">
        <v>-5.2528300000000003</v>
      </c>
    </row>
    <row r="13120" spans="1:6" x14ac:dyDescent="0.2">
      <c r="A13120" t="s">
        <v>45970</v>
      </c>
      <c r="B13120" t="s">
        <v>45971</v>
      </c>
      <c r="C13120">
        <v>0.13277746000000001</v>
      </c>
      <c r="D13120">
        <v>0.37909918999999997</v>
      </c>
      <c r="E13120">
        <v>0.89975899999999998</v>
      </c>
      <c r="F13120">
        <v>-4.9823000000000004</v>
      </c>
    </row>
    <row r="13121" spans="1:6" x14ac:dyDescent="0.2">
      <c r="A13121" t="s">
        <v>18542</v>
      </c>
      <c r="B13121" t="s">
        <v>18543</v>
      </c>
      <c r="C13121">
        <v>0.21157388999999999</v>
      </c>
      <c r="D13121">
        <v>0.13015409999999999</v>
      </c>
      <c r="E13121">
        <v>1.5793509999999999</v>
      </c>
      <c r="F13121">
        <v>-4.3792200000000001</v>
      </c>
    </row>
    <row r="13122" spans="1:6" x14ac:dyDescent="0.2">
      <c r="A13122" t="s">
        <v>70099</v>
      </c>
      <c r="B13122" t="s">
        <v>18543</v>
      </c>
      <c r="C13122">
        <v>-3.7250789999999999E-2</v>
      </c>
      <c r="D13122">
        <v>0.63691664000000003</v>
      </c>
      <c r="E13122">
        <v>-0.4794118</v>
      </c>
      <c r="F13122">
        <v>-5.2043799999999996</v>
      </c>
    </row>
    <row r="13123" spans="1:6" x14ac:dyDescent="0.2">
      <c r="A13123" t="s">
        <v>74771</v>
      </c>
      <c r="B13123" t="s">
        <v>18543</v>
      </c>
      <c r="C13123">
        <v>3.6643839999999997E-2</v>
      </c>
      <c r="D13123">
        <v>0.69293707000000004</v>
      </c>
      <c r="E13123">
        <v>0.4007135</v>
      </c>
      <c r="F13123">
        <v>-5.2314499999999997</v>
      </c>
    </row>
    <row r="13124" spans="1:6" x14ac:dyDescent="0.2">
      <c r="A13124" t="s">
        <v>19315</v>
      </c>
      <c r="B13124" t="s">
        <v>19316</v>
      </c>
      <c r="C13124">
        <v>-0.23037705</v>
      </c>
      <c r="D13124">
        <v>0.13651769999999999</v>
      </c>
      <c r="E13124">
        <v>-1.5521575000000001</v>
      </c>
      <c r="F13124">
        <v>-4.4082999999999997</v>
      </c>
    </row>
    <row r="13125" spans="1:6" x14ac:dyDescent="0.2">
      <c r="A13125" t="s">
        <v>44163</v>
      </c>
      <c r="B13125" t="s">
        <v>19316</v>
      </c>
      <c r="C13125">
        <v>-6.7092509999999994E-2</v>
      </c>
      <c r="D13125">
        <v>0.36211712000000001</v>
      </c>
      <c r="E13125">
        <v>-0.9329615</v>
      </c>
      <c r="F13125">
        <v>-4.9594500000000004</v>
      </c>
    </row>
    <row r="13126" spans="1:6" x14ac:dyDescent="0.2">
      <c r="A13126" t="s">
        <v>46318</v>
      </c>
      <c r="B13126" t="s">
        <v>19316</v>
      </c>
      <c r="C13126">
        <v>-6.0411939999999997E-2</v>
      </c>
      <c r="D13126">
        <v>0.38262094000000002</v>
      </c>
      <c r="E13126">
        <v>-0.89299810000000002</v>
      </c>
      <c r="F13126">
        <v>-4.9868699999999997</v>
      </c>
    </row>
    <row r="13127" spans="1:6" x14ac:dyDescent="0.2">
      <c r="A13127" t="s">
        <v>55763</v>
      </c>
      <c r="B13127" t="s">
        <v>19316</v>
      </c>
      <c r="C13127">
        <v>-5.7160280000000001E-2</v>
      </c>
      <c r="D13127">
        <v>0.47887711999999999</v>
      </c>
      <c r="E13127">
        <v>-0.72181300000000004</v>
      </c>
      <c r="F13127">
        <v>-5.0918400000000004</v>
      </c>
    </row>
    <row r="13128" spans="1:6" x14ac:dyDescent="0.2">
      <c r="A13128" t="s">
        <v>58889</v>
      </c>
      <c r="B13128" t="s">
        <v>19316</v>
      </c>
      <c r="C13128">
        <v>0.1346832</v>
      </c>
      <c r="D13128">
        <v>0.51107809999999998</v>
      </c>
      <c r="E13128">
        <v>0.66927219999999998</v>
      </c>
      <c r="F13128">
        <v>-5.1199000000000003</v>
      </c>
    </row>
    <row r="13129" spans="1:6" x14ac:dyDescent="0.2">
      <c r="A13129" t="s">
        <v>62905</v>
      </c>
      <c r="B13129" t="s">
        <v>19316</v>
      </c>
      <c r="C13129">
        <v>-5.2966069999999997E-2</v>
      </c>
      <c r="D13129">
        <v>0.55538264999999998</v>
      </c>
      <c r="E13129">
        <v>-0.59992749999999995</v>
      </c>
      <c r="F13129">
        <v>-5.1538500000000003</v>
      </c>
    </row>
    <row r="13130" spans="1:6" x14ac:dyDescent="0.2">
      <c r="A13130" t="s">
        <v>83715</v>
      </c>
      <c r="B13130" t="s">
        <v>19316</v>
      </c>
      <c r="C13130">
        <v>-1.6313370000000001E-2</v>
      </c>
      <c r="D13130">
        <v>0.80178594000000003</v>
      </c>
      <c r="E13130">
        <v>-0.25444349999999999</v>
      </c>
      <c r="F13130">
        <v>-5.2690999999999999</v>
      </c>
    </row>
    <row r="13131" spans="1:6" x14ac:dyDescent="0.2">
      <c r="A13131" t="s">
        <v>37992</v>
      </c>
      <c r="B13131" t="s">
        <v>37993</v>
      </c>
      <c r="C13131">
        <v>0.22246076000000001</v>
      </c>
      <c r="D13131">
        <v>0.30296296</v>
      </c>
      <c r="E13131">
        <v>1.0577174</v>
      </c>
      <c r="F13131">
        <v>-4.8670499999999999</v>
      </c>
    </row>
    <row r="13132" spans="1:6" x14ac:dyDescent="0.2">
      <c r="A13132" t="s">
        <v>63139</v>
      </c>
      <c r="B13132" t="s">
        <v>37993</v>
      </c>
      <c r="C13132">
        <v>-5.5114110000000001E-2</v>
      </c>
      <c r="D13132">
        <v>0.55783543999999996</v>
      </c>
      <c r="E13132">
        <v>-0.59617690000000001</v>
      </c>
      <c r="F13132">
        <v>-5.1555900000000001</v>
      </c>
    </row>
    <row r="13133" spans="1:6" x14ac:dyDescent="0.2">
      <c r="A13133" t="s">
        <v>89983</v>
      </c>
      <c r="B13133" t="s">
        <v>37993</v>
      </c>
      <c r="C13133">
        <v>1.072904E-2</v>
      </c>
      <c r="D13133">
        <v>0.88204150000000003</v>
      </c>
      <c r="E13133">
        <v>0.1503158</v>
      </c>
      <c r="F13133">
        <v>-5.28573</v>
      </c>
    </row>
    <row r="13134" spans="1:6" x14ac:dyDescent="0.2">
      <c r="A13134" t="s">
        <v>43785</v>
      </c>
      <c r="B13134" t="s">
        <v>43786</v>
      </c>
      <c r="C13134">
        <v>7.3788660000000006E-2</v>
      </c>
      <c r="D13134">
        <v>0.35831328000000001</v>
      </c>
      <c r="E13134">
        <v>0.94054139999999997</v>
      </c>
      <c r="F13134">
        <v>-4.9541300000000001</v>
      </c>
    </row>
    <row r="13135" spans="1:6" x14ac:dyDescent="0.2">
      <c r="A13135" t="s">
        <v>34916</v>
      </c>
      <c r="B13135" t="s">
        <v>34917</v>
      </c>
      <c r="C13135">
        <v>-8.5907259999999999E-2</v>
      </c>
      <c r="D13135">
        <v>0.27488273000000002</v>
      </c>
      <c r="E13135">
        <v>-1.1230827000000001</v>
      </c>
      <c r="F13135">
        <v>-4.8146300000000002</v>
      </c>
    </row>
    <row r="13136" spans="1:6" x14ac:dyDescent="0.2">
      <c r="A13136" t="s">
        <v>94720</v>
      </c>
      <c r="B13136" t="s">
        <v>34917</v>
      </c>
      <c r="C13136">
        <v>4.9638599999999996E-3</v>
      </c>
      <c r="D13136">
        <v>0.94537146000000005</v>
      </c>
      <c r="E13136">
        <v>6.9397899999999998E-2</v>
      </c>
      <c r="F13136">
        <v>-5.2927600000000004</v>
      </c>
    </row>
    <row r="13137" spans="1:6" x14ac:dyDescent="0.2">
      <c r="A13137" t="s">
        <v>96722</v>
      </c>
      <c r="B13137" t="s">
        <v>34917</v>
      </c>
      <c r="C13137">
        <v>2.8109699999999999E-3</v>
      </c>
      <c r="D13137">
        <v>0.97158880999999997</v>
      </c>
      <c r="E13137">
        <v>3.6070199999999997E-2</v>
      </c>
      <c r="F13137">
        <v>-5.2941500000000001</v>
      </c>
    </row>
    <row r="13138" spans="1:6" ht="17" x14ac:dyDescent="0.2">
      <c r="A13138" t="s">
        <v>28190</v>
      </c>
      <c r="B13138" s="1" t="str">
        <f>VLOOKUP(A13138,From_GPL570_filtered!A:B,2,FALSE)</f>
        <v>RBSG3</v>
      </c>
      <c r="C13138">
        <v>-0.10463374</v>
      </c>
      <c r="D13138">
        <v>0.21116567</v>
      </c>
      <c r="E13138">
        <v>-1.2923545000000001</v>
      </c>
      <c r="F13138">
        <v>-4.6667500000000004</v>
      </c>
    </row>
    <row r="13139" spans="1:6" x14ac:dyDescent="0.2">
      <c r="A13139" t="s">
        <v>96150</v>
      </c>
      <c r="B13139" t="s">
        <v>96151</v>
      </c>
      <c r="C13139">
        <v>4.6123199999999996E-3</v>
      </c>
      <c r="D13139">
        <v>0.96500522</v>
      </c>
      <c r="E13139">
        <v>4.4433800000000002E-2</v>
      </c>
      <c r="F13139">
        <v>-5.2938799999999997</v>
      </c>
    </row>
    <row r="13140" spans="1:6" x14ac:dyDescent="0.2">
      <c r="A13140" t="s">
        <v>42143</v>
      </c>
      <c r="B13140" t="s">
        <v>42144</v>
      </c>
      <c r="C13140">
        <v>-8.6222049999999995E-2</v>
      </c>
      <c r="D13140">
        <v>0.34208965000000002</v>
      </c>
      <c r="E13140">
        <v>-0.97349980000000003</v>
      </c>
      <c r="F13140">
        <v>-4.9305500000000002</v>
      </c>
    </row>
    <row r="13141" spans="1:6" x14ac:dyDescent="0.2">
      <c r="A13141" t="s">
        <v>32159</v>
      </c>
      <c r="B13141" t="s">
        <v>32160</v>
      </c>
      <c r="C13141">
        <v>8.4875210000000006E-2</v>
      </c>
      <c r="D13141">
        <v>0.24964172000000001</v>
      </c>
      <c r="E13141">
        <v>1.1861735</v>
      </c>
      <c r="F13141">
        <v>-4.76152</v>
      </c>
    </row>
    <row r="13142" spans="1:6" x14ac:dyDescent="0.2">
      <c r="A13142" t="s">
        <v>39157</v>
      </c>
      <c r="B13142" t="s">
        <v>32160</v>
      </c>
      <c r="C13142">
        <v>-9.1472239999999996E-2</v>
      </c>
      <c r="D13142">
        <v>0.31346753999999999</v>
      </c>
      <c r="E13142">
        <v>-1.0343876000000001</v>
      </c>
      <c r="F13142">
        <v>-4.8851000000000004</v>
      </c>
    </row>
    <row r="13143" spans="1:6" x14ac:dyDescent="0.2">
      <c r="A13143" t="s">
        <v>40755</v>
      </c>
      <c r="B13143" t="s">
        <v>32160</v>
      </c>
      <c r="C13143">
        <v>0.14087838</v>
      </c>
      <c r="D13143">
        <v>0.32810824</v>
      </c>
      <c r="E13143">
        <v>1.0027781</v>
      </c>
      <c r="F13143">
        <v>-4.9089900000000002</v>
      </c>
    </row>
    <row r="13144" spans="1:6" x14ac:dyDescent="0.2">
      <c r="A13144" t="s">
        <v>43451</v>
      </c>
      <c r="B13144" t="s">
        <v>32160</v>
      </c>
      <c r="C13144">
        <v>0.13144542000000001</v>
      </c>
      <c r="D13144">
        <v>0.35523497999999998</v>
      </c>
      <c r="E13144">
        <v>0.94671559999999999</v>
      </c>
      <c r="F13144">
        <v>-4.94977</v>
      </c>
    </row>
    <row r="13145" spans="1:6" x14ac:dyDescent="0.2">
      <c r="A13145" t="s">
        <v>46499</v>
      </c>
      <c r="B13145" t="s">
        <v>32160</v>
      </c>
      <c r="C13145">
        <v>6.3529100000000005E-2</v>
      </c>
      <c r="D13145">
        <v>0.38446840999999998</v>
      </c>
      <c r="E13145">
        <v>0.88946780000000003</v>
      </c>
      <c r="F13145">
        <v>-4.9892399999999997</v>
      </c>
    </row>
    <row r="13146" spans="1:6" x14ac:dyDescent="0.2">
      <c r="A13146" t="s">
        <v>70219</v>
      </c>
      <c r="B13146" t="s">
        <v>32160</v>
      </c>
      <c r="C13146">
        <v>-4.3271999999999998E-2</v>
      </c>
      <c r="D13146">
        <v>0.63814519999999997</v>
      </c>
      <c r="E13146">
        <v>-0.47765429999999998</v>
      </c>
      <c r="F13146">
        <v>-5.2050400000000003</v>
      </c>
    </row>
    <row r="13147" spans="1:6" x14ac:dyDescent="0.2">
      <c r="A13147" t="s">
        <v>36603</v>
      </c>
      <c r="B13147" t="s">
        <v>36604</v>
      </c>
      <c r="C13147">
        <v>-9.719614E-2</v>
      </c>
      <c r="D13147">
        <v>0.29043253000000002</v>
      </c>
      <c r="E13147">
        <v>-1.0863176000000001</v>
      </c>
      <c r="F13147">
        <v>-4.8444500000000001</v>
      </c>
    </row>
    <row r="13148" spans="1:6" x14ac:dyDescent="0.2">
      <c r="A13148" t="s">
        <v>44558</v>
      </c>
      <c r="B13148" t="s">
        <v>44559</v>
      </c>
      <c r="C13148">
        <v>0.12324387000000001</v>
      </c>
      <c r="D13148">
        <v>0.36685793999999999</v>
      </c>
      <c r="E13148">
        <v>0.9235894</v>
      </c>
      <c r="F13148">
        <v>-4.9659800000000001</v>
      </c>
    </row>
    <row r="13149" spans="1:6" x14ac:dyDescent="0.2">
      <c r="A13149" t="s">
        <v>57634</v>
      </c>
      <c r="B13149" t="s">
        <v>44559</v>
      </c>
      <c r="C13149">
        <v>6.6929000000000002E-2</v>
      </c>
      <c r="D13149">
        <v>0.49846352999999999</v>
      </c>
      <c r="E13149">
        <v>0.6896215</v>
      </c>
      <c r="F13149">
        <v>-5.1092700000000004</v>
      </c>
    </row>
    <row r="13150" spans="1:6" x14ac:dyDescent="0.2">
      <c r="A13150" t="s">
        <v>89811</v>
      </c>
      <c r="B13150" t="s">
        <v>44559</v>
      </c>
      <c r="C13150">
        <v>1.6070399999999999E-2</v>
      </c>
      <c r="D13150">
        <v>0.87998292</v>
      </c>
      <c r="E13150">
        <v>0.1529605</v>
      </c>
      <c r="F13150">
        <v>-5.2854099999999997</v>
      </c>
    </row>
    <row r="13151" spans="1:6" x14ac:dyDescent="0.2">
      <c r="A13151" t="s">
        <v>90735</v>
      </c>
      <c r="B13151" t="s">
        <v>90736</v>
      </c>
      <c r="C13151">
        <v>-3.5035230000000001E-2</v>
      </c>
      <c r="D13151">
        <v>0.89189658999999999</v>
      </c>
      <c r="E13151">
        <v>-0.13766990000000001</v>
      </c>
      <c r="F13151">
        <v>-5.2871699999999997</v>
      </c>
    </row>
    <row r="13152" spans="1:6" x14ac:dyDescent="0.2">
      <c r="A13152" t="s">
        <v>29935</v>
      </c>
      <c r="B13152" t="s">
        <v>29936</v>
      </c>
      <c r="C13152">
        <v>-0.11420574999999999</v>
      </c>
      <c r="D13152">
        <v>0.22755260999999999</v>
      </c>
      <c r="E13152">
        <v>-1.2454555</v>
      </c>
      <c r="F13152">
        <v>-4.7094300000000002</v>
      </c>
    </row>
    <row r="13153" spans="1:6" x14ac:dyDescent="0.2">
      <c r="A13153" t="s">
        <v>50991</v>
      </c>
      <c r="B13153" t="s">
        <v>50992</v>
      </c>
      <c r="C13153">
        <v>-0.14831715000000001</v>
      </c>
      <c r="D13153">
        <v>0.42900723000000002</v>
      </c>
      <c r="E13153">
        <v>-0.80749870000000001</v>
      </c>
      <c r="F13153">
        <v>-5.0418599999999998</v>
      </c>
    </row>
    <row r="13154" spans="1:6" x14ac:dyDescent="0.2">
      <c r="A13154" t="s">
        <v>84935</v>
      </c>
      <c r="B13154" t="s">
        <v>50992</v>
      </c>
      <c r="C13154">
        <v>-2.1454250000000001E-2</v>
      </c>
      <c r="D13154">
        <v>0.81662718000000001</v>
      </c>
      <c r="E13154">
        <v>-0.2350042</v>
      </c>
      <c r="F13154">
        <v>-5.27285</v>
      </c>
    </row>
    <row r="13155" spans="1:6" x14ac:dyDescent="0.2">
      <c r="A13155" t="s">
        <v>11205</v>
      </c>
      <c r="B13155" t="s">
        <v>11206</v>
      </c>
      <c r="C13155">
        <v>-0.1236768</v>
      </c>
      <c r="D13155">
        <v>7.2827160000000002E-2</v>
      </c>
      <c r="E13155">
        <v>-1.8951015</v>
      </c>
      <c r="F13155">
        <v>-4.0168299999999997</v>
      </c>
    </row>
    <row r="13156" spans="1:6" x14ac:dyDescent="0.2">
      <c r="A13156" t="s">
        <v>56811</v>
      </c>
      <c r="B13156" t="s">
        <v>56812</v>
      </c>
      <c r="C13156">
        <v>-5.9774750000000001E-2</v>
      </c>
      <c r="D13156">
        <v>0.48995106999999999</v>
      </c>
      <c r="E13156">
        <v>-0.70352040000000005</v>
      </c>
      <c r="F13156">
        <v>-5.1018400000000002</v>
      </c>
    </row>
    <row r="13157" spans="1:6" x14ac:dyDescent="0.2">
      <c r="A13157" t="s">
        <v>80185</v>
      </c>
      <c r="B13157" t="s">
        <v>80186</v>
      </c>
      <c r="C13157">
        <v>-2.9883380000000001E-2</v>
      </c>
      <c r="D13157">
        <v>0.75896666000000002</v>
      </c>
      <c r="E13157">
        <v>-0.31112790000000001</v>
      </c>
      <c r="F13157">
        <v>-5.2564799999999998</v>
      </c>
    </row>
    <row r="13158" spans="1:6" x14ac:dyDescent="0.2">
      <c r="A13158" t="s">
        <v>82601</v>
      </c>
      <c r="B13158" t="s">
        <v>80186</v>
      </c>
      <c r="C13158">
        <v>3.9247379999999998E-2</v>
      </c>
      <c r="D13158">
        <v>0.78789489000000001</v>
      </c>
      <c r="E13158">
        <v>0.27272980000000002</v>
      </c>
      <c r="F13158">
        <v>-5.2652999999999999</v>
      </c>
    </row>
    <row r="13159" spans="1:6" x14ac:dyDescent="0.2">
      <c r="A13159" t="s">
        <v>21843</v>
      </c>
      <c r="B13159" t="s">
        <v>21844</v>
      </c>
      <c r="C13159">
        <v>-0.15106254999999999</v>
      </c>
      <c r="D13159">
        <v>0.15685504</v>
      </c>
      <c r="E13159">
        <v>-1.4717674000000001</v>
      </c>
      <c r="F13159">
        <v>-4.4920900000000001</v>
      </c>
    </row>
    <row r="13160" spans="1:6" x14ac:dyDescent="0.2">
      <c r="A13160" t="s">
        <v>61639</v>
      </c>
      <c r="B13160" t="s">
        <v>21844</v>
      </c>
      <c r="C13160">
        <v>-6.9359900000000002E-2</v>
      </c>
      <c r="D13160">
        <v>0.54124653</v>
      </c>
      <c r="E13160">
        <v>-0.62171589999999999</v>
      </c>
      <c r="F13160">
        <v>-5.1435700000000004</v>
      </c>
    </row>
    <row r="13161" spans="1:6" x14ac:dyDescent="0.2">
      <c r="A13161" t="s">
        <v>85461</v>
      </c>
      <c r="B13161" t="s">
        <v>85462</v>
      </c>
      <c r="C13161">
        <v>-1.67963E-2</v>
      </c>
      <c r="D13161">
        <v>0.82376888999999998</v>
      </c>
      <c r="E13161">
        <v>-0.22568340000000001</v>
      </c>
      <c r="F13161">
        <v>-5.27454</v>
      </c>
    </row>
    <row r="13162" spans="1:6" x14ac:dyDescent="0.2">
      <c r="A13162" t="s">
        <v>58408</v>
      </c>
      <c r="B13162" t="s">
        <v>58409</v>
      </c>
      <c r="C13162">
        <v>-5.6440459999999998E-2</v>
      </c>
      <c r="D13162">
        <v>0.50627708999999999</v>
      </c>
      <c r="E13162">
        <v>-0.676983</v>
      </c>
      <c r="F13162">
        <v>-5.1159100000000004</v>
      </c>
    </row>
    <row r="13163" spans="1:6" x14ac:dyDescent="0.2">
      <c r="A13163" t="s">
        <v>87281</v>
      </c>
      <c r="B13163" t="s">
        <v>58409</v>
      </c>
      <c r="C13163">
        <v>-1.2610980000000001E-2</v>
      </c>
      <c r="D13163">
        <v>0.84651029</v>
      </c>
      <c r="E13163">
        <v>-0.19613530000000001</v>
      </c>
      <c r="F13163">
        <v>-5.2794600000000003</v>
      </c>
    </row>
    <row r="13164" spans="1:6" x14ac:dyDescent="0.2">
      <c r="A13164" t="s">
        <v>7627</v>
      </c>
      <c r="B13164" t="s">
        <v>7628</v>
      </c>
      <c r="C13164">
        <v>0.28290372000000003</v>
      </c>
      <c r="D13164">
        <v>4.8479500000000002E-2</v>
      </c>
      <c r="E13164">
        <v>2.1032828000000001</v>
      </c>
      <c r="F13164">
        <v>-3.7561100000000001</v>
      </c>
    </row>
    <row r="13165" spans="1:6" x14ac:dyDescent="0.2">
      <c r="A13165" t="s">
        <v>39243</v>
      </c>
      <c r="B13165" t="s">
        <v>39244</v>
      </c>
      <c r="C13165">
        <v>5.9767720000000003E-2</v>
      </c>
      <c r="D13165">
        <v>0.31408128000000002</v>
      </c>
      <c r="E13165">
        <v>1.0330417999999999</v>
      </c>
      <c r="F13165">
        <v>-4.8861299999999996</v>
      </c>
    </row>
    <row r="13166" spans="1:6" x14ac:dyDescent="0.2">
      <c r="A13166" t="s">
        <v>73110</v>
      </c>
      <c r="B13166" t="s">
        <v>39244</v>
      </c>
      <c r="C13166">
        <v>-3.5590339999999998E-2</v>
      </c>
      <c r="D13166">
        <v>0.67364321000000005</v>
      </c>
      <c r="E13166">
        <v>-0.42750189999999999</v>
      </c>
      <c r="F13166">
        <v>-5.2227699999999997</v>
      </c>
    </row>
    <row r="13167" spans="1:6" x14ac:dyDescent="0.2">
      <c r="A13167" t="s">
        <v>90267</v>
      </c>
      <c r="B13167" t="s">
        <v>90268</v>
      </c>
      <c r="C13167">
        <v>-9.6202400000000004E-3</v>
      </c>
      <c r="D13167">
        <v>0.88622948999999995</v>
      </c>
      <c r="E13167">
        <v>-0.14493890000000001</v>
      </c>
      <c r="F13167">
        <v>-5.2863600000000002</v>
      </c>
    </row>
    <row r="13168" spans="1:6" x14ac:dyDescent="0.2">
      <c r="A13168" t="s">
        <v>2032</v>
      </c>
      <c r="B13168" t="s">
        <v>2033</v>
      </c>
      <c r="C13168">
        <v>0.25324295000000002</v>
      </c>
      <c r="D13168">
        <v>1.1794610000000001E-2</v>
      </c>
      <c r="E13168">
        <v>2.774521</v>
      </c>
      <c r="F13168">
        <v>-2.8331599999999999</v>
      </c>
    </row>
    <row r="13169" spans="1:6" x14ac:dyDescent="0.2">
      <c r="A13169" t="s">
        <v>32588</v>
      </c>
      <c r="B13169" t="s">
        <v>2033</v>
      </c>
      <c r="C13169">
        <v>0.10194568</v>
      </c>
      <c r="D13169">
        <v>0.25356145000000002</v>
      </c>
      <c r="E13169">
        <v>1.1760728</v>
      </c>
      <c r="F13169">
        <v>-4.7701900000000004</v>
      </c>
    </row>
    <row r="13170" spans="1:6" x14ac:dyDescent="0.2">
      <c r="A13170" t="s">
        <v>38372</v>
      </c>
      <c r="B13170" t="s">
        <v>2033</v>
      </c>
      <c r="C13170">
        <v>0.12353683999999999</v>
      </c>
      <c r="D13170">
        <v>0.3063941</v>
      </c>
      <c r="E13170">
        <v>1.0500346</v>
      </c>
      <c r="F13170">
        <v>-4.87303</v>
      </c>
    </row>
    <row r="13171" spans="1:6" x14ac:dyDescent="0.2">
      <c r="A13171" t="s">
        <v>50748</v>
      </c>
      <c r="B13171" t="s">
        <v>2033</v>
      </c>
      <c r="C13171">
        <v>6.2942719999999994E-2</v>
      </c>
      <c r="D13171">
        <v>0.42663325000000002</v>
      </c>
      <c r="E13171">
        <v>0.81172690000000003</v>
      </c>
      <c r="F13171">
        <v>-5.0392599999999996</v>
      </c>
    </row>
    <row r="13172" spans="1:6" x14ac:dyDescent="0.2">
      <c r="A13172" t="s">
        <v>63929</v>
      </c>
      <c r="B13172" t="s">
        <v>2033</v>
      </c>
      <c r="C13172">
        <v>-4.2536839999999999E-2</v>
      </c>
      <c r="D13172">
        <v>0.5671969</v>
      </c>
      <c r="E13172">
        <v>-0.58194100000000004</v>
      </c>
      <c r="F13172">
        <v>-5.1620799999999996</v>
      </c>
    </row>
    <row r="13173" spans="1:6" x14ac:dyDescent="0.2">
      <c r="A13173" t="s">
        <v>93962</v>
      </c>
      <c r="B13173" t="s">
        <v>2033</v>
      </c>
      <c r="C13173">
        <v>-9.1398499999999997E-3</v>
      </c>
      <c r="D13173">
        <v>0.93543966000000001</v>
      </c>
      <c r="E13173">
        <v>-8.2042299999999999E-2</v>
      </c>
      <c r="F13173">
        <v>-5.2919999999999998</v>
      </c>
    </row>
    <row r="13174" spans="1:6" x14ac:dyDescent="0.2">
      <c r="A13174" t="s">
        <v>94126</v>
      </c>
      <c r="B13174" t="s">
        <v>2033</v>
      </c>
      <c r="C13174">
        <v>-7.4647999999999997E-3</v>
      </c>
      <c r="D13174">
        <v>0.93765429</v>
      </c>
      <c r="E13174">
        <v>-7.9221700000000006E-2</v>
      </c>
      <c r="F13174">
        <v>-5.2921800000000001</v>
      </c>
    </row>
    <row r="13175" spans="1:6" x14ac:dyDescent="0.2">
      <c r="A13175" t="s">
        <v>27104</v>
      </c>
      <c r="B13175" t="s">
        <v>27105</v>
      </c>
      <c r="C13175">
        <v>0.13087674999999999</v>
      </c>
      <c r="D13175">
        <v>0.20216332000000001</v>
      </c>
      <c r="E13175">
        <v>1.3193355</v>
      </c>
      <c r="F13175">
        <v>-4.6416199999999996</v>
      </c>
    </row>
    <row r="13176" spans="1:6" x14ac:dyDescent="0.2">
      <c r="A13176" t="s">
        <v>34681</v>
      </c>
      <c r="B13176" t="s">
        <v>27105</v>
      </c>
      <c r="C13176">
        <v>-0.12249258</v>
      </c>
      <c r="D13176">
        <v>0.27279660999999999</v>
      </c>
      <c r="E13176">
        <v>-1.1281300000000001</v>
      </c>
      <c r="F13176">
        <v>-4.8104800000000001</v>
      </c>
    </row>
    <row r="13177" spans="1:6" x14ac:dyDescent="0.2">
      <c r="A13177" t="s">
        <v>38984</v>
      </c>
      <c r="B13177" t="s">
        <v>27105</v>
      </c>
      <c r="C13177">
        <v>0.11773884</v>
      </c>
      <c r="D13177">
        <v>0.31167441000000001</v>
      </c>
      <c r="E13177">
        <v>1.0383302000000001</v>
      </c>
      <c r="F13177">
        <v>-4.8820699999999997</v>
      </c>
    </row>
    <row r="13178" spans="1:6" x14ac:dyDescent="0.2">
      <c r="A13178" t="s">
        <v>49706</v>
      </c>
      <c r="B13178" t="s">
        <v>27105</v>
      </c>
      <c r="C13178">
        <v>-6.6499100000000005E-2</v>
      </c>
      <c r="D13178">
        <v>0.41544695999999998</v>
      </c>
      <c r="E13178">
        <v>-0.83185249999999999</v>
      </c>
      <c r="F13178">
        <v>-5.0267099999999996</v>
      </c>
    </row>
    <row r="13179" spans="1:6" x14ac:dyDescent="0.2">
      <c r="A13179" t="s">
        <v>53708</v>
      </c>
      <c r="B13179" t="s">
        <v>27105</v>
      </c>
      <c r="C13179">
        <v>7.1831699999999998E-2</v>
      </c>
      <c r="D13179">
        <v>0.45787106999999999</v>
      </c>
      <c r="E13179">
        <v>0.75721179999999999</v>
      </c>
      <c r="F13179">
        <v>-5.0718199999999998</v>
      </c>
    </row>
    <row r="13180" spans="1:6" x14ac:dyDescent="0.2">
      <c r="A13180" t="s">
        <v>88909</v>
      </c>
      <c r="B13180" t="s">
        <v>27105</v>
      </c>
      <c r="C13180">
        <v>1.067363E-2</v>
      </c>
      <c r="D13180">
        <v>0.86774441999999996</v>
      </c>
      <c r="E13180">
        <v>0.1687072</v>
      </c>
      <c r="F13180">
        <v>-5.2834099999999999</v>
      </c>
    </row>
    <row r="13181" spans="1:6" x14ac:dyDescent="0.2">
      <c r="A13181" t="s">
        <v>3580</v>
      </c>
      <c r="B13181" t="s">
        <v>3581</v>
      </c>
      <c r="C13181">
        <v>0.28295586</v>
      </c>
      <c r="D13181">
        <v>2.1187589999999999E-2</v>
      </c>
      <c r="E13181">
        <v>2.5039091999999998</v>
      </c>
      <c r="F13181">
        <v>-3.21719</v>
      </c>
    </row>
    <row r="13182" spans="1:6" x14ac:dyDescent="0.2">
      <c r="A13182" t="s">
        <v>19136</v>
      </c>
      <c r="B13182" t="s">
        <v>3581</v>
      </c>
      <c r="C13182">
        <v>0.21915925</v>
      </c>
      <c r="D13182">
        <v>0.13490838999999999</v>
      </c>
      <c r="E13182">
        <v>1.5589331</v>
      </c>
      <c r="F13182">
        <v>-4.4010800000000003</v>
      </c>
    </row>
    <row r="13183" spans="1:6" x14ac:dyDescent="0.2">
      <c r="A13183" t="s">
        <v>39149</v>
      </c>
      <c r="B13183" t="s">
        <v>3581</v>
      </c>
      <c r="C13183">
        <v>0.13616534999999999</v>
      </c>
      <c r="D13183">
        <v>0.31312836999999999</v>
      </c>
      <c r="E13183">
        <v>1.0351321</v>
      </c>
      <c r="F13183">
        <v>-4.8845299999999998</v>
      </c>
    </row>
    <row r="13184" spans="1:6" x14ac:dyDescent="0.2">
      <c r="A13184" t="s">
        <v>45962</v>
      </c>
      <c r="B13184" t="s">
        <v>3581</v>
      </c>
      <c r="C13184">
        <v>0.13798418000000001</v>
      </c>
      <c r="D13184">
        <v>0.37908017999999999</v>
      </c>
      <c r="E13184">
        <v>0.89979560000000003</v>
      </c>
      <c r="F13184">
        <v>-4.9822800000000003</v>
      </c>
    </row>
    <row r="13185" spans="1:6" x14ac:dyDescent="0.2">
      <c r="A13185" t="s">
        <v>64654</v>
      </c>
      <c r="B13185" t="s">
        <v>3581</v>
      </c>
      <c r="C13185">
        <v>7.4159779999999995E-2</v>
      </c>
      <c r="D13185">
        <v>0.57509736</v>
      </c>
      <c r="E13185">
        <v>0.570021</v>
      </c>
      <c r="F13185">
        <v>-5.1674100000000003</v>
      </c>
    </row>
    <row r="13186" spans="1:6" x14ac:dyDescent="0.2">
      <c r="A13186" t="s">
        <v>80249</v>
      </c>
      <c r="B13186" t="s">
        <v>3581</v>
      </c>
      <c r="C13186">
        <v>2.8744820000000001E-2</v>
      </c>
      <c r="D13186">
        <v>0.75977517999999999</v>
      </c>
      <c r="E13186">
        <v>0.3100484</v>
      </c>
      <c r="F13186">
        <v>-5.2567399999999997</v>
      </c>
    </row>
    <row r="13187" spans="1:6" x14ac:dyDescent="0.2">
      <c r="A13187" t="s">
        <v>34169</v>
      </c>
      <c r="B13187" t="s">
        <v>34170</v>
      </c>
      <c r="C13187">
        <v>-0.10848387</v>
      </c>
      <c r="D13187">
        <v>0.26792297999999998</v>
      </c>
      <c r="E13187">
        <v>-1.1400337</v>
      </c>
      <c r="F13187">
        <v>-4.8006099999999998</v>
      </c>
    </row>
    <row r="13188" spans="1:6" x14ac:dyDescent="0.2">
      <c r="A13188" t="s">
        <v>40054</v>
      </c>
      <c r="B13188" t="s">
        <v>34170</v>
      </c>
      <c r="C13188">
        <v>-6.1359539999999997E-2</v>
      </c>
      <c r="D13188">
        <v>0.32186796000000001</v>
      </c>
      <c r="E13188">
        <v>-1.0161271000000001</v>
      </c>
      <c r="F13188">
        <v>-4.8989799999999999</v>
      </c>
    </row>
    <row r="13189" spans="1:6" x14ac:dyDescent="0.2">
      <c r="A13189" t="s">
        <v>74615</v>
      </c>
      <c r="B13189" t="s">
        <v>34170</v>
      </c>
      <c r="C13189">
        <v>4.2606110000000003E-2</v>
      </c>
      <c r="D13189">
        <v>0.69145743000000004</v>
      </c>
      <c r="E13189">
        <v>0.40275709999999998</v>
      </c>
      <c r="F13189">
        <v>-5.23081</v>
      </c>
    </row>
    <row r="13190" spans="1:6" x14ac:dyDescent="0.2">
      <c r="A13190" t="s">
        <v>77658</v>
      </c>
      <c r="B13190" t="s">
        <v>34170</v>
      </c>
      <c r="C13190">
        <v>3.0784800000000001E-2</v>
      </c>
      <c r="D13190">
        <v>0.72841641000000001</v>
      </c>
      <c r="E13190">
        <v>0.35220790000000002</v>
      </c>
      <c r="F13190">
        <v>-5.2457700000000003</v>
      </c>
    </row>
    <row r="13191" spans="1:6" x14ac:dyDescent="0.2">
      <c r="A13191" t="s">
        <v>78641</v>
      </c>
      <c r="B13191" t="s">
        <v>34170</v>
      </c>
      <c r="C13191">
        <v>-3.3950090000000002E-2</v>
      </c>
      <c r="D13191">
        <v>0.74088708000000003</v>
      </c>
      <c r="E13191">
        <v>-0.335368</v>
      </c>
      <c r="F13191">
        <v>-5.2503200000000003</v>
      </c>
    </row>
    <row r="13192" spans="1:6" x14ac:dyDescent="0.2">
      <c r="A13192" t="s">
        <v>97074</v>
      </c>
      <c r="B13192" t="s">
        <v>34170</v>
      </c>
      <c r="C13192">
        <v>2.9351999999999998E-3</v>
      </c>
      <c r="D13192">
        <v>0.97605394999999995</v>
      </c>
      <c r="E13192">
        <v>3.03994E-2</v>
      </c>
      <c r="F13192">
        <v>-5.2942999999999998</v>
      </c>
    </row>
    <row r="13193" spans="1:6" x14ac:dyDescent="0.2">
      <c r="A13193" t="s">
        <v>36462</v>
      </c>
      <c r="B13193" t="s">
        <v>36463</v>
      </c>
      <c r="C13193">
        <v>8.8371459999999999E-2</v>
      </c>
      <c r="D13193">
        <v>0.28906530000000003</v>
      </c>
      <c r="E13193">
        <v>1.0894918</v>
      </c>
      <c r="F13193">
        <v>-4.8419100000000004</v>
      </c>
    </row>
    <row r="13194" spans="1:6" x14ac:dyDescent="0.2">
      <c r="A13194" t="s">
        <v>44743</v>
      </c>
      <c r="B13194" t="s">
        <v>36463</v>
      </c>
      <c r="C13194">
        <v>-6.2293229999999998E-2</v>
      </c>
      <c r="D13194">
        <v>0.36840968000000002</v>
      </c>
      <c r="E13194">
        <v>-0.92053940000000001</v>
      </c>
      <c r="F13194">
        <v>-4.9680900000000001</v>
      </c>
    </row>
    <row r="13195" spans="1:6" x14ac:dyDescent="0.2">
      <c r="A13195" t="s">
        <v>44034</v>
      </c>
      <c r="B13195" t="s">
        <v>44035</v>
      </c>
      <c r="C13195">
        <v>-0.16920377</v>
      </c>
      <c r="D13195">
        <v>0.36064891999999998</v>
      </c>
      <c r="E13195">
        <v>-0.93588079999999996</v>
      </c>
      <c r="F13195">
        <v>-4.9574100000000003</v>
      </c>
    </row>
    <row r="13196" spans="1:6" x14ac:dyDescent="0.2">
      <c r="A13196" t="s">
        <v>68435</v>
      </c>
      <c r="B13196" t="s">
        <v>44035</v>
      </c>
      <c r="C13196">
        <v>7.7536309999999997E-2</v>
      </c>
      <c r="D13196">
        <v>0.61771925000000005</v>
      </c>
      <c r="E13196">
        <v>0.50707999999999998</v>
      </c>
      <c r="F13196">
        <v>-5.19374</v>
      </c>
    </row>
    <row r="13197" spans="1:6" x14ac:dyDescent="0.2">
      <c r="A13197" t="s">
        <v>70957</v>
      </c>
      <c r="B13197" t="s">
        <v>44035</v>
      </c>
      <c r="C13197">
        <v>-5.2307140000000002E-2</v>
      </c>
      <c r="D13197">
        <v>0.64693942000000004</v>
      </c>
      <c r="E13197">
        <v>-0.46511789999999997</v>
      </c>
      <c r="F13197">
        <v>-5.2096499999999999</v>
      </c>
    </row>
    <row r="13198" spans="1:6" x14ac:dyDescent="0.2">
      <c r="A13198" t="s">
        <v>39034</v>
      </c>
      <c r="B13198" t="s">
        <v>39035</v>
      </c>
      <c r="C13198">
        <v>0.10873352999999999</v>
      </c>
      <c r="D13198">
        <v>0.31204788999999999</v>
      </c>
      <c r="E13198">
        <v>1.0375076999999999</v>
      </c>
      <c r="F13198">
        <v>-4.8827100000000003</v>
      </c>
    </row>
    <row r="13199" spans="1:6" x14ac:dyDescent="0.2">
      <c r="A13199" t="s">
        <v>54953</v>
      </c>
      <c r="B13199" t="s">
        <v>39035</v>
      </c>
      <c r="C13199">
        <v>8.3310179999999998E-2</v>
      </c>
      <c r="D13199">
        <v>0.47026972</v>
      </c>
      <c r="E13199">
        <v>0.73620370000000002</v>
      </c>
      <c r="F13199">
        <v>-5.0838099999999997</v>
      </c>
    </row>
    <row r="13200" spans="1:6" x14ac:dyDescent="0.2">
      <c r="A13200" t="s">
        <v>74215</v>
      </c>
      <c r="B13200" t="s">
        <v>39035</v>
      </c>
      <c r="C13200">
        <v>6.1375140000000002E-2</v>
      </c>
      <c r="D13200">
        <v>0.68707673999999996</v>
      </c>
      <c r="E13200">
        <v>0.40881770000000001</v>
      </c>
      <c r="F13200">
        <v>-5.2288800000000002</v>
      </c>
    </row>
    <row r="13201" spans="1:6" x14ac:dyDescent="0.2">
      <c r="A13201" t="s">
        <v>84445</v>
      </c>
      <c r="B13201" t="s">
        <v>39035</v>
      </c>
      <c r="C13201">
        <v>-1.482994E-2</v>
      </c>
      <c r="D13201">
        <v>0.81074795</v>
      </c>
      <c r="E13201">
        <v>-0.2426934</v>
      </c>
      <c r="F13201">
        <v>-5.2713999999999999</v>
      </c>
    </row>
    <row r="13202" spans="1:6" x14ac:dyDescent="0.2">
      <c r="A13202" t="s">
        <v>17467</v>
      </c>
      <c r="B13202" t="s">
        <v>17468</v>
      </c>
      <c r="C13202">
        <v>0.12786258</v>
      </c>
      <c r="D13202">
        <v>0.12142202000000001</v>
      </c>
      <c r="E13202">
        <v>1.6185362999999999</v>
      </c>
      <c r="F13202">
        <v>-4.3366800000000003</v>
      </c>
    </row>
    <row r="13203" spans="1:6" x14ac:dyDescent="0.2">
      <c r="A13203" t="s">
        <v>42957</v>
      </c>
      <c r="B13203" t="s">
        <v>42958</v>
      </c>
      <c r="C13203">
        <v>-8.6316249999999997E-2</v>
      </c>
      <c r="D13203">
        <v>0.35043099</v>
      </c>
      <c r="E13203">
        <v>-0.95642400000000005</v>
      </c>
      <c r="F13203">
        <v>-4.94285</v>
      </c>
    </row>
    <row r="13204" spans="1:6" x14ac:dyDescent="0.2">
      <c r="A13204" t="s">
        <v>50851</v>
      </c>
      <c r="B13204" t="s">
        <v>42958</v>
      </c>
      <c r="C13204">
        <v>-0.10185896999999999</v>
      </c>
      <c r="D13204">
        <v>0.42770338000000002</v>
      </c>
      <c r="E13204">
        <v>-0.80981910000000001</v>
      </c>
      <c r="F13204">
        <v>-5.0404299999999997</v>
      </c>
    </row>
    <row r="13205" spans="1:6" x14ac:dyDescent="0.2">
      <c r="A13205" t="s">
        <v>55125</v>
      </c>
      <c r="B13205" t="s">
        <v>42958</v>
      </c>
      <c r="C13205">
        <v>9.2767039999999995E-2</v>
      </c>
      <c r="D13205">
        <v>0.47217445000000002</v>
      </c>
      <c r="E13205">
        <v>0.73300589999999999</v>
      </c>
      <c r="F13205">
        <v>-5.08561</v>
      </c>
    </row>
    <row r="13206" spans="1:6" x14ac:dyDescent="0.2">
      <c r="A13206" t="s">
        <v>60992</v>
      </c>
      <c r="B13206" t="s">
        <v>42958</v>
      </c>
      <c r="C13206">
        <v>-3.9936149999999997E-2</v>
      </c>
      <c r="D13206">
        <v>0.53390366</v>
      </c>
      <c r="E13206">
        <v>-0.6331542</v>
      </c>
      <c r="F13206">
        <v>-5.1380299999999997</v>
      </c>
    </row>
    <row r="13207" spans="1:6" x14ac:dyDescent="0.2">
      <c r="A13207" t="s">
        <v>66867</v>
      </c>
      <c r="B13207" t="s">
        <v>66868</v>
      </c>
      <c r="C13207">
        <v>-3.2465760000000003E-2</v>
      </c>
      <c r="D13207">
        <v>0.60063774000000003</v>
      </c>
      <c r="E13207">
        <v>-0.53204119999999999</v>
      </c>
      <c r="F13207">
        <v>-5.1836500000000001</v>
      </c>
    </row>
    <row r="13208" spans="1:6" x14ac:dyDescent="0.2">
      <c r="A13208" t="s">
        <v>71867</v>
      </c>
      <c r="B13208" t="s">
        <v>66868</v>
      </c>
      <c r="C13208">
        <v>3.059388E-2</v>
      </c>
      <c r="D13208">
        <v>0.65806007</v>
      </c>
      <c r="E13208">
        <v>0.44937280000000002</v>
      </c>
      <c r="F13208">
        <v>-5.2152700000000003</v>
      </c>
    </row>
    <row r="13209" spans="1:6" x14ac:dyDescent="0.2">
      <c r="A13209" t="s">
        <v>80551</v>
      </c>
      <c r="B13209" t="s">
        <v>66868</v>
      </c>
      <c r="C13209">
        <v>-5.0780829999999999E-2</v>
      </c>
      <c r="D13209">
        <v>0.76327509999999998</v>
      </c>
      <c r="E13209">
        <v>-0.30537999999999998</v>
      </c>
      <c r="F13209">
        <v>-5.2578699999999996</v>
      </c>
    </row>
    <row r="13210" spans="1:6" x14ac:dyDescent="0.2">
      <c r="A13210" t="s">
        <v>98283</v>
      </c>
      <c r="B13210" t="s">
        <v>66868</v>
      </c>
      <c r="C13210">
        <v>2.73939E-3</v>
      </c>
      <c r="D13210">
        <v>0.99143994999999996</v>
      </c>
      <c r="E13210">
        <v>1.0865400000000001E-2</v>
      </c>
      <c r="F13210">
        <v>-5.2946200000000001</v>
      </c>
    </row>
    <row r="13211" spans="1:6" x14ac:dyDescent="0.2">
      <c r="A13211" t="s">
        <v>98902</v>
      </c>
      <c r="B13211" t="s">
        <v>66868</v>
      </c>
      <c r="C13211">
        <v>1.2189E-4</v>
      </c>
      <c r="D13211">
        <v>0.99861553000000003</v>
      </c>
      <c r="E13211">
        <v>1.7573000000000001E-3</v>
      </c>
      <c r="F13211">
        <v>-5.2946600000000004</v>
      </c>
    </row>
    <row r="13212" spans="1:6" x14ac:dyDescent="0.2">
      <c r="A13212" t="s">
        <v>43839</v>
      </c>
      <c r="B13212" t="s">
        <v>43840</v>
      </c>
      <c r="C13212">
        <v>-7.0518049999999999E-2</v>
      </c>
      <c r="D13212">
        <v>0.35893418999999999</v>
      </c>
      <c r="E13212">
        <v>-0.93930049999999998</v>
      </c>
      <c r="F13212">
        <v>-4.9550000000000001</v>
      </c>
    </row>
    <row r="13213" spans="1:6" x14ac:dyDescent="0.2">
      <c r="A13213" t="s">
        <v>97072</v>
      </c>
      <c r="B13213" t="s">
        <v>43840</v>
      </c>
      <c r="C13213">
        <v>-1.85794E-3</v>
      </c>
      <c r="D13213">
        <v>0.97600184000000001</v>
      </c>
      <c r="E13213">
        <v>-3.04655E-2</v>
      </c>
      <c r="F13213">
        <v>-5.2942999999999998</v>
      </c>
    </row>
    <row r="13214" spans="1:6" x14ac:dyDescent="0.2">
      <c r="A13214" t="s">
        <v>61821</v>
      </c>
      <c r="B13214" t="s">
        <v>61822</v>
      </c>
      <c r="C13214">
        <v>-5.5398969999999999E-2</v>
      </c>
      <c r="D13214">
        <v>0.54343980000000003</v>
      </c>
      <c r="E13214">
        <v>-0.61831559999999997</v>
      </c>
      <c r="F13214">
        <v>-5.1452</v>
      </c>
    </row>
    <row r="13215" spans="1:6" x14ac:dyDescent="0.2">
      <c r="A13215" t="s">
        <v>91055</v>
      </c>
      <c r="B13215" t="s">
        <v>61822</v>
      </c>
      <c r="C13215">
        <v>1.240397E-2</v>
      </c>
      <c r="D13215">
        <v>0.89626879999999998</v>
      </c>
      <c r="E13215">
        <v>0.13206699999999999</v>
      </c>
      <c r="F13215">
        <v>-5.2877700000000001</v>
      </c>
    </row>
    <row r="13216" spans="1:6" x14ac:dyDescent="0.2">
      <c r="A13216" t="s">
        <v>33254</v>
      </c>
      <c r="B13216" t="s">
        <v>33255</v>
      </c>
      <c r="C13216">
        <v>-0.20609933999999999</v>
      </c>
      <c r="D13216">
        <v>0.25969768999999998</v>
      </c>
      <c r="E13216">
        <v>-1.1604928999999999</v>
      </c>
      <c r="F13216">
        <v>-4.7834399999999997</v>
      </c>
    </row>
    <row r="13217" spans="1:6" x14ac:dyDescent="0.2">
      <c r="A13217" t="s">
        <v>55003</v>
      </c>
      <c r="B13217" t="s">
        <v>33255</v>
      </c>
      <c r="C13217">
        <v>-8.5043750000000001E-2</v>
      </c>
      <c r="D13217">
        <v>0.47099071999999997</v>
      </c>
      <c r="E13217">
        <v>-0.73499239999999999</v>
      </c>
      <c r="F13217">
        <v>-5.0845000000000002</v>
      </c>
    </row>
    <row r="13218" spans="1:6" x14ac:dyDescent="0.2">
      <c r="A13218" t="s">
        <v>75896</v>
      </c>
      <c r="B13218" t="s">
        <v>75897</v>
      </c>
      <c r="C13218">
        <v>3.1303270000000001E-2</v>
      </c>
      <c r="D13218">
        <v>0.70591311000000001</v>
      </c>
      <c r="E13218">
        <v>0.38286540000000002</v>
      </c>
      <c r="F13218">
        <v>-5.2369300000000001</v>
      </c>
    </row>
    <row r="13219" spans="1:6" x14ac:dyDescent="0.2">
      <c r="A13219" t="s">
        <v>51390</v>
      </c>
      <c r="B13219" t="s">
        <v>51391</v>
      </c>
      <c r="C13219">
        <v>7.5975379999999995E-2</v>
      </c>
      <c r="D13219">
        <v>0.43349578999999999</v>
      </c>
      <c r="E13219">
        <v>0.79954409999999998</v>
      </c>
      <c r="F13219">
        <v>-5.0467199999999997</v>
      </c>
    </row>
    <row r="13220" spans="1:6" x14ac:dyDescent="0.2">
      <c r="A13220" t="s">
        <v>66004</v>
      </c>
      <c r="B13220" t="s">
        <v>51391</v>
      </c>
      <c r="C13220">
        <v>6.6370559999999995E-2</v>
      </c>
      <c r="D13220">
        <v>0.59090763000000002</v>
      </c>
      <c r="E13220">
        <v>0.54641379999999995</v>
      </c>
      <c r="F13220">
        <v>-5.1776299999999997</v>
      </c>
    </row>
    <row r="13221" spans="1:6" x14ac:dyDescent="0.2">
      <c r="A13221" t="s">
        <v>31586</v>
      </c>
      <c r="B13221" t="s">
        <v>31587</v>
      </c>
      <c r="C13221">
        <v>-9.2905799999999997E-2</v>
      </c>
      <c r="D13221">
        <v>0.24403614000000001</v>
      </c>
      <c r="E13221">
        <v>-1.2008281000000001</v>
      </c>
      <c r="F13221">
        <v>-4.7488400000000004</v>
      </c>
    </row>
    <row r="13222" spans="1:6" x14ac:dyDescent="0.2">
      <c r="A13222" t="s">
        <v>26725</v>
      </c>
      <c r="B13222" t="s">
        <v>26726</v>
      </c>
      <c r="C13222">
        <v>9.6821599999999994E-2</v>
      </c>
      <c r="D13222">
        <v>0.19906373999999999</v>
      </c>
      <c r="E13222">
        <v>1.3288431999999999</v>
      </c>
      <c r="F13222">
        <v>-4.6326700000000001</v>
      </c>
    </row>
    <row r="13223" spans="1:6" x14ac:dyDescent="0.2">
      <c r="A13223" t="s">
        <v>37733</v>
      </c>
      <c r="B13223" t="s">
        <v>26726</v>
      </c>
      <c r="C13223">
        <v>6.3678860000000004E-2</v>
      </c>
      <c r="D13223">
        <v>0.30077574000000001</v>
      </c>
      <c r="E13223">
        <v>1.0626475</v>
      </c>
      <c r="F13223">
        <v>-4.8631900000000003</v>
      </c>
    </row>
    <row r="13224" spans="1:6" x14ac:dyDescent="0.2">
      <c r="A13224" t="s">
        <v>87144</v>
      </c>
      <c r="B13224" t="s">
        <v>26726</v>
      </c>
      <c r="C13224">
        <v>-3.8110110000000003E-2</v>
      </c>
      <c r="D13224">
        <v>0.84435077999999997</v>
      </c>
      <c r="E13224">
        <v>-0.198933</v>
      </c>
      <c r="F13224">
        <v>-5.2790299999999997</v>
      </c>
    </row>
    <row r="13225" spans="1:6" x14ac:dyDescent="0.2">
      <c r="A13225" t="s">
        <v>90165</v>
      </c>
      <c r="B13225" t="s">
        <v>26726</v>
      </c>
      <c r="C13225">
        <v>1.6272640000000001E-2</v>
      </c>
      <c r="D13225">
        <v>0.88459270000000001</v>
      </c>
      <c r="E13225">
        <v>0.1470398</v>
      </c>
      <c r="F13225">
        <v>-5.2861200000000004</v>
      </c>
    </row>
    <row r="13226" spans="1:6" x14ac:dyDescent="0.2">
      <c r="A13226" t="s">
        <v>11666</v>
      </c>
      <c r="B13226" t="s">
        <v>11667</v>
      </c>
      <c r="C13226">
        <v>0.13403854000000001</v>
      </c>
      <c r="D13226">
        <v>7.5938450000000005E-2</v>
      </c>
      <c r="E13226">
        <v>1.8731603999999999</v>
      </c>
      <c r="F13226">
        <v>-4.04338</v>
      </c>
    </row>
    <row r="13227" spans="1:6" x14ac:dyDescent="0.2">
      <c r="A13227" t="s">
        <v>43666</v>
      </c>
      <c r="B13227" t="s">
        <v>43667</v>
      </c>
      <c r="C13227">
        <v>-7.4926679999999996E-2</v>
      </c>
      <c r="D13227">
        <v>0.35711622999999998</v>
      </c>
      <c r="E13227">
        <v>-0.9429381</v>
      </c>
      <c r="F13227">
        <v>-4.9524400000000002</v>
      </c>
    </row>
    <row r="13228" spans="1:6" x14ac:dyDescent="0.2">
      <c r="A13228" t="s">
        <v>12928</v>
      </c>
      <c r="B13228" t="s">
        <v>12929</v>
      </c>
      <c r="C13228">
        <v>-0.14797529000000001</v>
      </c>
      <c r="D13228">
        <v>8.5077719999999996E-2</v>
      </c>
      <c r="E13228">
        <v>-1.8129843999999999</v>
      </c>
      <c r="F13228">
        <v>-4.1151999999999997</v>
      </c>
    </row>
    <row r="13229" spans="1:6" x14ac:dyDescent="0.2">
      <c r="A13229" t="s">
        <v>16345</v>
      </c>
      <c r="B13229" t="s">
        <v>12929</v>
      </c>
      <c r="C13229">
        <v>0.14746676</v>
      </c>
      <c r="D13229">
        <v>0.11311889999999999</v>
      </c>
      <c r="E13229">
        <v>1.6580642000000001</v>
      </c>
      <c r="F13229">
        <v>-4.2930400000000004</v>
      </c>
    </row>
    <row r="13230" spans="1:6" x14ac:dyDescent="0.2">
      <c r="A13230" t="s">
        <v>21961</v>
      </c>
      <c r="B13230" t="s">
        <v>12929</v>
      </c>
      <c r="C13230">
        <v>-8.8187740000000001E-2</v>
      </c>
      <c r="D13230">
        <v>0.15785899</v>
      </c>
      <c r="E13230">
        <v>-1.4680259</v>
      </c>
      <c r="F13230">
        <v>-4.4959100000000003</v>
      </c>
    </row>
    <row r="13231" spans="1:6" x14ac:dyDescent="0.2">
      <c r="A13231" t="s">
        <v>33554</v>
      </c>
      <c r="B13231" t="s">
        <v>12929</v>
      </c>
      <c r="C13231">
        <v>-0.12156644</v>
      </c>
      <c r="D13231">
        <v>0.26246777999999998</v>
      </c>
      <c r="E13231">
        <v>-1.1535496000000001</v>
      </c>
      <c r="F13231">
        <v>-4.7892900000000003</v>
      </c>
    </row>
    <row r="13232" spans="1:6" x14ac:dyDescent="0.2">
      <c r="A13232" t="s">
        <v>76768</v>
      </c>
      <c r="B13232" t="s">
        <v>12929</v>
      </c>
      <c r="C13232">
        <v>2.8862559999999999E-2</v>
      </c>
      <c r="D13232">
        <v>0.71653029999999995</v>
      </c>
      <c r="E13232">
        <v>0.36835600000000002</v>
      </c>
      <c r="F13232">
        <v>-5.2412099999999997</v>
      </c>
    </row>
    <row r="13233" spans="1:6" x14ac:dyDescent="0.2">
      <c r="A13233" t="s">
        <v>79546</v>
      </c>
      <c r="B13233" t="s">
        <v>12929</v>
      </c>
      <c r="C13233">
        <v>-2.9883400000000001E-2</v>
      </c>
      <c r="D13233">
        <v>0.75087232999999998</v>
      </c>
      <c r="E13233">
        <v>-0.32195580000000001</v>
      </c>
      <c r="F13233">
        <v>-5.2537799999999999</v>
      </c>
    </row>
    <row r="13234" spans="1:6" x14ac:dyDescent="0.2">
      <c r="A13234" t="s">
        <v>89759</v>
      </c>
      <c r="B13234" t="s">
        <v>12929</v>
      </c>
      <c r="C13234">
        <v>-1.6690449999999999E-2</v>
      </c>
      <c r="D13234">
        <v>0.87928991999999995</v>
      </c>
      <c r="E13234">
        <v>-0.15385099999999999</v>
      </c>
      <c r="F13234">
        <v>-5.28531</v>
      </c>
    </row>
    <row r="13235" spans="1:6" x14ac:dyDescent="0.2">
      <c r="A13235" t="s">
        <v>7134</v>
      </c>
      <c r="B13235" t="s">
        <v>7135</v>
      </c>
      <c r="C13235">
        <v>0.27787118999999999</v>
      </c>
      <c r="D13235">
        <v>4.485016E-2</v>
      </c>
      <c r="E13235">
        <v>2.1421188</v>
      </c>
      <c r="F13235">
        <v>-3.7058399999999998</v>
      </c>
    </row>
    <row r="13236" spans="1:6" x14ac:dyDescent="0.2">
      <c r="A13236" t="s">
        <v>16099</v>
      </c>
      <c r="B13236" t="s">
        <v>7135</v>
      </c>
      <c r="C13236">
        <v>0.24198912</v>
      </c>
      <c r="D13236">
        <v>0.11087673000000001</v>
      </c>
      <c r="E13236">
        <v>1.6691592</v>
      </c>
      <c r="F13236">
        <v>-4.2806600000000001</v>
      </c>
    </row>
    <row r="13237" spans="1:6" x14ac:dyDescent="0.2">
      <c r="A13237" t="s">
        <v>77371</v>
      </c>
      <c r="B13237" t="s">
        <v>77372</v>
      </c>
      <c r="C13237">
        <v>-2.7363579999999998E-2</v>
      </c>
      <c r="D13237">
        <v>0.72424460999999996</v>
      </c>
      <c r="E13237">
        <v>-0.35786449999999997</v>
      </c>
      <c r="F13237">
        <v>-5.2442000000000002</v>
      </c>
    </row>
    <row r="13238" spans="1:6" x14ac:dyDescent="0.2">
      <c r="A13238" t="s">
        <v>81901</v>
      </c>
      <c r="B13238" t="s">
        <v>81902</v>
      </c>
      <c r="C13238">
        <v>2.0652520000000001E-2</v>
      </c>
      <c r="D13238">
        <v>0.77971699999999999</v>
      </c>
      <c r="E13238">
        <v>0.2835396</v>
      </c>
      <c r="F13238">
        <v>-5.2629400000000004</v>
      </c>
    </row>
    <row r="13239" spans="1:6" x14ac:dyDescent="0.2">
      <c r="A13239" t="s">
        <v>96215</v>
      </c>
      <c r="B13239" t="s">
        <v>81902</v>
      </c>
      <c r="C13239">
        <v>-3.8038999999999998E-3</v>
      </c>
      <c r="D13239">
        <v>0.96592855</v>
      </c>
      <c r="E13239">
        <v>-4.3260699999999999E-2</v>
      </c>
      <c r="F13239">
        <v>-5.29392</v>
      </c>
    </row>
    <row r="13240" spans="1:6" x14ac:dyDescent="0.2">
      <c r="A13240" t="s">
        <v>33531</v>
      </c>
      <c r="B13240" t="s">
        <v>33532</v>
      </c>
      <c r="C13240">
        <v>-0.14693798999999999</v>
      </c>
      <c r="D13240">
        <v>0.26220285999999998</v>
      </c>
      <c r="E13240">
        <v>-1.1542112</v>
      </c>
      <c r="F13240">
        <v>-4.7887399999999998</v>
      </c>
    </row>
    <row r="13241" spans="1:6" x14ac:dyDescent="0.2">
      <c r="A13241" t="s">
        <v>42725</v>
      </c>
      <c r="B13241" t="s">
        <v>33532</v>
      </c>
      <c r="C13241">
        <v>-0.12238517</v>
      </c>
      <c r="D13241">
        <v>0.34760943999999999</v>
      </c>
      <c r="E13241">
        <v>-0.96216860000000004</v>
      </c>
      <c r="F13241">
        <v>-4.9387400000000001</v>
      </c>
    </row>
    <row r="13242" spans="1:6" x14ac:dyDescent="0.2">
      <c r="A13242" t="s">
        <v>18208</v>
      </c>
      <c r="B13242" t="s">
        <v>18209</v>
      </c>
      <c r="C13242">
        <v>-0.12408437</v>
      </c>
      <c r="D13242">
        <v>0.12753299000000001</v>
      </c>
      <c r="E13242">
        <v>-1.5908755999999999</v>
      </c>
      <c r="F13242">
        <v>-4.3667800000000003</v>
      </c>
    </row>
    <row r="13243" spans="1:6" x14ac:dyDescent="0.2">
      <c r="A13243" t="s">
        <v>25559</v>
      </c>
      <c r="B13243" t="s">
        <v>18209</v>
      </c>
      <c r="C13243">
        <v>-0.16650208999999999</v>
      </c>
      <c r="D13243">
        <v>0.18865733000000001</v>
      </c>
      <c r="E13243">
        <v>-1.3616433999999999</v>
      </c>
      <c r="F13243">
        <v>-4.6013900000000003</v>
      </c>
    </row>
    <row r="13244" spans="1:6" x14ac:dyDescent="0.2">
      <c r="A13244" t="s">
        <v>45822</v>
      </c>
      <c r="B13244" t="s">
        <v>18209</v>
      </c>
      <c r="C13244">
        <v>7.9973589999999997E-2</v>
      </c>
      <c r="D13244">
        <v>0.37780592000000002</v>
      </c>
      <c r="E13244">
        <v>0.90225219999999995</v>
      </c>
      <c r="F13244">
        <v>-4.9806100000000004</v>
      </c>
    </row>
    <row r="13245" spans="1:6" x14ac:dyDescent="0.2">
      <c r="A13245" t="s">
        <v>56340</v>
      </c>
      <c r="B13245" t="s">
        <v>18209</v>
      </c>
      <c r="C13245">
        <v>6.101289E-2</v>
      </c>
      <c r="D13245">
        <v>0.48486692999999997</v>
      </c>
      <c r="E13245">
        <v>0.71188839999999998</v>
      </c>
      <c r="F13245">
        <v>-5.0972999999999997</v>
      </c>
    </row>
    <row r="13246" spans="1:6" x14ac:dyDescent="0.2">
      <c r="A13246" t="s">
        <v>61321</v>
      </c>
      <c r="B13246" t="s">
        <v>18209</v>
      </c>
      <c r="C13246">
        <v>-5.9897529999999997E-2</v>
      </c>
      <c r="D13246">
        <v>0.53771473000000003</v>
      </c>
      <c r="E13246">
        <v>-0.62720690000000001</v>
      </c>
      <c r="F13246">
        <v>-5.1409200000000004</v>
      </c>
    </row>
    <row r="13247" spans="1:6" x14ac:dyDescent="0.2">
      <c r="A13247" t="s">
        <v>65476</v>
      </c>
      <c r="B13247" t="s">
        <v>18209</v>
      </c>
      <c r="C13247">
        <v>-6.247548E-2</v>
      </c>
      <c r="D13247">
        <v>0.58457408</v>
      </c>
      <c r="E13247">
        <v>-0.55583229999999995</v>
      </c>
      <c r="F13247">
        <v>-5.1736000000000004</v>
      </c>
    </row>
    <row r="13248" spans="1:6" x14ac:dyDescent="0.2">
      <c r="A13248" t="s">
        <v>73170</v>
      </c>
      <c r="B13248" t="s">
        <v>18209</v>
      </c>
      <c r="C13248">
        <v>2.4134039999999999E-2</v>
      </c>
      <c r="D13248">
        <v>0.67447944999999998</v>
      </c>
      <c r="E13248">
        <v>0.4263343</v>
      </c>
      <c r="F13248">
        <v>-5.22316</v>
      </c>
    </row>
    <row r="13249" spans="1:6" x14ac:dyDescent="0.2">
      <c r="A13249" t="s">
        <v>22414</v>
      </c>
      <c r="B13249" t="s">
        <v>22415</v>
      </c>
      <c r="C13249">
        <v>0.12704141999999999</v>
      </c>
      <c r="D13249">
        <v>0.16166725000000001</v>
      </c>
      <c r="E13249">
        <v>1.4540071999999999</v>
      </c>
      <c r="F13249">
        <v>-4.5101599999999999</v>
      </c>
    </row>
    <row r="13250" spans="1:6" x14ac:dyDescent="0.2">
      <c r="A13250" t="s">
        <v>41227</v>
      </c>
      <c r="B13250" t="s">
        <v>22415</v>
      </c>
      <c r="C13250">
        <v>0.13038601</v>
      </c>
      <c r="D13250">
        <v>0.33241017</v>
      </c>
      <c r="E13250">
        <v>0.99367870000000003</v>
      </c>
      <c r="F13250">
        <v>-4.9157500000000001</v>
      </c>
    </row>
    <row r="13251" spans="1:6" x14ac:dyDescent="0.2">
      <c r="A13251" t="s">
        <v>44153</v>
      </c>
      <c r="B13251" t="s">
        <v>22415</v>
      </c>
      <c r="C13251">
        <v>7.4954270000000003E-2</v>
      </c>
      <c r="D13251">
        <v>0.36208198000000003</v>
      </c>
      <c r="E13251">
        <v>0.93303130000000001</v>
      </c>
      <c r="F13251">
        <v>-4.9593999999999996</v>
      </c>
    </row>
    <row r="13252" spans="1:6" x14ac:dyDescent="0.2">
      <c r="A13252" t="s">
        <v>44857</v>
      </c>
      <c r="B13252" t="s">
        <v>22415</v>
      </c>
      <c r="C13252">
        <v>5.499735E-2</v>
      </c>
      <c r="D13252">
        <v>0.36936218999999998</v>
      </c>
      <c r="E13252">
        <v>0.91867149999999997</v>
      </c>
      <c r="F13252">
        <v>-4.9693800000000001</v>
      </c>
    </row>
    <row r="13253" spans="1:6" x14ac:dyDescent="0.2">
      <c r="A13253" t="s">
        <v>53192</v>
      </c>
      <c r="B13253" t="s">
        <v>22415</v>
      </c>
      <c r="C13253">
        <v>7.5686610000000001E-2</v>
      </c>
      <c r="D13253">
        <v>0.45201636000000001</v>
      </c>
      <c r="E13253">
        <v>0.76725120000000002</v>
      </c>
      <c r="F13253">
        <v>-5.0659799999999997</v>
      </c>
    </row>
    <row r="13254" spans="1:6" x14ac:dyDescent="0.2">
      <c r="A13254" t="s">
        <v>70775</v>
      </c>
      <c r="B13254" t="s">
        <v>22415</v>
      </c>
      <c r="C13254">
        <v>7.8555899999999998E-2</v>
      </c>
      <c r="D13254">
        <v>0.64470760999999999</v>
      </c>
      <c r="E13254">
        <v>0.46829209999999999</v>
      </c>
      <c r="F13254">
        <v>-5.2084900000000003</v>
      </c>
    </row>
    <row r="13255" spans="1:6" x14ac:dyDescent="0.2">
      <c r="A13255" t="s">
        <v>95518</v>
      </c>
      <c r="B13255" t="s">
        <v>22415</v>
      </c>
      <c r="C13255">
        <v>-1.0322090000000001E-2</v>
      </c>
      <c r="D13255">
        <v>0.95602699999999996</v>
      </c>
      <c r="E13255">
        <v>-5.5844900000000003E-2</v>
      </c>
      <c r="F13255">
        <v>-5.2934299999999999</v>
      </c>
    </row>
    <row r="13256" spans="1:6" x14ac:dyDescent="0.2">
      <c r="A13256" t="s">
        <v>67425</v>
      </c>
      <c r="B13256" t="s">
        <v>67426</v>
      </c>
      <c r="C13256">
        <v>-7.4868939999999995E-2</v>
      </c>
      <c r="D13256">
        <v>0.60657371999999998</v>
      </c>
      <c r="E13256">
        <v>-0.52332880000000004</v>
      </c>
      <c r="F13256">
        <v>-5.1872299999999996</v>
      </c>
    </row>
    <row r="13257" spans="1:6" x14ac:dyDescent="0.2">
      <c r="A13257" t="s">
        <v>77368</v>
      </c>
      <c r="B13257" t="s">
        <v>77369</v>
      </c>
      <c r="C13257">
        <v>-2.349886E-2</v>
      </c>
      <c r="D13257">
        <v>0.72424266000000004</v>
      </c>
      <c r="E13257">
        <v>-0.35786709999999999</v>
      </c>
      <c r="F13257">
        <v>-5.2442000000000002</v>
      </c>
    </row>
    <row r="13258" spans="1:6" x14ac:dyDescent="0.2">
      <c r="A13258" t="s">
        <v>1690</v>
      </c>
      <c r="B13258" t="s">
        <v>1691</v>
      </c>
      <c r="C13258">
        <v>0.17539192000000001</v>
      </c>
      <c r="D13258">
        <v>1.000847E-2</v>
      </c>
      <c r="E13258">
        <v>2.8489873999999999</v>
      </c>
      <c r="F13258">
        <v>-2.7255199999999999</v>
      </c>
    </row>
    <row r="13259" spans="1:6" x14ac:dyDescent="0.2">
      <c r="A13259" t="s">
        <v>10339</v>
      </c>
      <c r="B13259" t="s">
        <v>1691</v>
      </c>
      <c r="C13259">
        <v>0.12552397000000001</v>
      </c>
      <c r="D13259">
        <v>6.6734379999999996E-2</v>
      </c>
      <c r="E13259">
        <v>1.9405774</v>
      </c>
      <c r="F13259">
        <v>-3.96122</v>
      </c>
    </row>
    <row r="13260" spans="1:6" x14ac:dyDescent="0.2">
      <c r="A13260" t="s">
        <v>59925</v>
      </c>
      <c r="B13260" t="s">
        <v>1691</v>
      </c>
      <c r="C13260">
        <v>5.3941589999999998E-2</v>
      </c>
      <c r="D13260">
        <v>0.52181944000000002</v>
      </c>
      <c r="E13260">
        <v>0.65216669999999999</v>
      </c>
      <c r="F13260">
        <v>-5.1285999999999996</v>
      </c>
    </row>
    <row r="13261" spans="1:6" x14ac:dyDescent="0.2">
      <c r="A13261" t="s">
        <v>72962</v>
      </c>
      <c r="B13261" t="s">
        <v>1691</v>
      </c>
      <c r="C13261">
        <v>-3.6244190000000003E-2</v>
      </c>
      <c r="D13261">
        <v>0.67165644000000002</v>
      </c>
      <c r="E13261">
        <v>-0.4302783</v>
      </c>
      <c r="F13261">
        <v>-5.2218400000000003</v>
      </c>
    </row>
    <row r="13262" spans="1:6" x14ac:dyDescent="0.2">
      <c r="A13262" t="s">
        <v>83208</v>
      </c>
      <c r="B13262" t="s">
        <v>83209</v>
      </c>
      <c r="C13262">
        <v>-2.8460699999999998E-2</v>
      </c>
      <c r="D13262">
        <v>0.79565496000000002</v>
      </c>
      <c r="E13262">
        <v>-0.26250299999999999</v>
      </c>
      <c r="F13262">
        <v>-5.2674599999999998</v>
      </c>
    </row>
    <row r="13263" spans="1:6" x14ac:dyDescent="0.2">
      <c r="A13263" t="s">
        <v>90562</v>
      </c>
      <c r="B13263" t="s">
        <v>90563</v>
      </c>
      <c r="C13263">
        <v>-1.366828E-2</v>
      </c>
      <c r="D13263">
        <v>0.89000219000000003</v>
      </c>
      <c r="E13263">
        <v>-0.1400989</v>
      </c>
      <c r="F13263">
        <v>-5.2869000000000002</v>
      </c>
    </row>
    <row r="13264" spans="1:6" x14ac:dyDescent="0.2">
      <c r="A13264" t="s">
        <v>92646</v>
      </c>
      <c r="B13264" t="s">
        <v>90563</v>
      </c>
      <c r="C13264">
        <v>9.0170700000000003E-3</v>
      </c>
      <c r="D13264">
        <v>0.91748673999999997</v>
      </c>
      <c r="E13264">
        <v>0.1049351</v>
      </c>
      <c r="F13264">
        <v>-5.2903099999999998</v>
      </c>
    </row>
    <row r="13265" spans="1:6" x14ac:dyDescent="0.2">
      <c r="A13265" t="s">
        <v>44309</v>
      </c>
      <c r="B13265" t="s">
        <v>44310</v>
      </c>
      <c r="C13265">
        <v>0.17781784</v>
      </c>
      <c r="D13265">
        <v>0.36391816999999999</v>
      </c>
      <c r="E13265">
        <v>0.92939139999999998</v>
      </c>
      <c r="F13265">
        <v>-4.9619400000000002</v>
      </c>
    </row>
    <row r="13266" spans="1:6" x14ac:dyDescent="0.2">
      <c r="A13266" t="s">
        <v>58332</v>
      </c>
      <c r="B13266" t="s">
        <v>44310</v>
      </c>
      <c r="C13266">
        <v>9.5050830000000003E-2</v>
      </c>
      <c r="D13266">
        <v>0.50545993</v>
      </c>
      <c r="E13266">
        <v>0.6782996</v>
      </c>
      <c r="F13266">
        <v>-5.1152199999999999</v>
      </c>
    </row>
    <row r="13267" spans="1:6" x14ac:dyDescent="0.2">
      <c r="A13267" t="s">
        <v>97715</v>
      </c>
      <c r="B13267" t="s">
        <v>44310</v>
      </c>
      <c r="C13267">
        <v>-2.3189299999999999E-3</v>
      </c>
      <c r="D13267">
        <v>0.98408055000000005</v>
      </c>
      <c r="E13267">
        <v>-2.0207800000000001E-2</v>
      </c>
      <c r="F13267">
        <v>-5.2945000000000002</v>
      </c>
    </row>
    <row r="13268" spans="1:6" x14ac:dyDescent="0.2">
      <c r="A13268" t="s">
        <v>4702</v>
      </c>
      <c r="B13268" t="s">
        <v>4703</v>
      </c>
      <c r="C13268">
        <v>0.15525456000000001</v>
      </c>
      <c r="D13268">
        <v>2.844822E-2</v>
      </c>
      <c r="E13268">
        <v>2.3641687999999998</v>
      </c>
      <c r="F13268">
        <v>-3.4098799999999998</v>
      </c>
    </row>
    <row r="13269" spans="1:6" x14ac:dyDescent="0.2">
      <c r="A13269" t="s">
        <v>26761</v>
      </c>
      <c r="B13269" t="s">
        <v>4703</v>
      </c>
      <c r="C13269">
        <v>-9.8607790000000001E-2</v>
      </c>
      <c r="D13269">
        <v>0.19941426000000001</v>
      </c>
      <c r="E13269">
        <v>-1.3277622</v>
      </c>
      <c r="F13269">
        <v>-4.6336899999999996</v>
      </c>
    </row>
    <row r="13270" spans="1:6" x14ac:dyDescent="0.2">
      <c r="A13270" t="s">
        <v>45453</v>
      </c>
      <c r="B13270" t="s">
        <v>4703</v>
      </c>
      <c r="C13270">
        <v>-8.4586930000000005E-2</v>
      </c>
      <c r="D13270">
        <v>0.37440774999999998</v>
      </c>
      <c r="E13270">
        <v>-0.90883040000000004</v>
      </c>
      <c r="F13270">
        <v>-4.9761300000000004</v>
      </c>
    </row>
    <row r="13271" spans="1:6" x14ac:dyDescent="0.2">
      <c r="A13271" t="s">
        <v>89122</v>
      </c>
      <c r="B13271" t="s">
        <v>4703</v>
      </c>
      <c r="C13271">
        <v>-1.09602E-2</v>
      </c>
      <c r="D13271">
        <v>0.87075334999999998</v>
      </c>
      <c r="E13271">
        <v>-0.1648319</v>
      </c>
      <c r="F13271">
        <v>-5.2839200000000002</v>
      </c>
    </row>
    <row r="13272" spans="1:6" x14ac:dyDescent="0.2">
      <c r="A13272" t="s">
        <v>78161</v>
      </c>
      <c r="B13272" t="s">
        <v>78162</v>
      </c>
      <c r="C13272">
        <v>-2.0900829999999999E-2</v>
      </c>
      <c r="D13272">
        <v>0.73458168000000001</v>
      </c>
      <c r="E13272">
        <v>-0.3438698</v>
      </c>
      <c r="F13272">
        <v>-5.2480500000000001</v>
      </c>
    </row>
    <row r="13273" spans="1:6" x14ac:dyDescent="0.2">
      <c r="A13273" t="s">
        <v>84858</v>
      </c>
      <c r="B13273" t="s">
        <v>78162</v>
      </c>
      <c r="C13273">
        <v>2.3572429999999998E-2</v>
      </c>
      <c r="D13273">
        <v>0.81581086999999997</v>
      </c>
      <c r="E13273">
        <v>0.236071</v>
      </c>
      <c r="F13273">
        <v>-5.2726499999999996</v>
      </c>
    </row>
    <row r="13274" spans="1:6" x14ac:dyDescent="0.2">
      <c r="A13274" t="s">
        <v>22677</v>
      </c>
      <c r="B13274" t="s">
        <v>22678</v>
      </c>
      <c r="C13274">
        <v>-0.12613476000000001</v>
      </c>
      <c r="D13274">
        <v>0.16383675</v>
      </c>
      <c r="E13274">
        <v>-1.4461408</v>
      </c>
      <c r="F13274">
        <v>-4.5180999999999996</v>
      </c>
    </row>
    <row r="13275" spans="1:6" x14ac:dyDescent="0.2">
      <c r="A13275" t="s">
        <v>22961</v>
      </c>
      <c r="B13275" t="s">
        <v>22678</v>
      </c>
      <c r="C13275">
        <v>-9.6297350000000004E-2</v>
      </c>
      <c r="D13275">
        <v>0.16627971999999999</v>
      </c>
      <c r="E13275">
        <v>-1.4373834000000001</v>
      </c>
      <c r="F13275">
        <v>-4.5269199999999996</v>
      </c>
    </row>
    <row r="13276" spans="1:6" x14ac:dyDescent="0.2">
      <c r="A13276" t="s">
        <v>33874</v>
      </c>
      <c r="B13276" t="s">
        <v>22678</v>
      </c>
      <c r="C13276">
        <v>-0.10559838000000001</v>
      </c>
      <c r="D13276">
        <v>0.26561072000000002</v>
      </c>
      <c r="E13276">
        <v>-1.1457374</v>
      </c>
      <c r="F13276">
        <v>-4.7958400000000001</v>
      </c>
    </row>
    <row r="13277" spans="1:6" x14ac:dyDescent="0.2">
      <c r="A13277" t="s">
        <v>43296</v>
      </c>
      <c r="B13277" t="s">
        <v>22678</v>
      </c>
      <c r="C13277">
        <v>9.2678910000000003E-2</v>
      </c>
      <c r="D13277">
        <v>0.35387901999999999</v>
      </c>
      <c r="E13277">
        <v>0.94944680000000004</v>
      </c>
      <c r="F13277">
        <v>-4.9478299999999997</v>
      </c>
    </row>
    <row r="13278" spans="1:6" x14ac:dyDescent="0.2">
      <c r="A13278" t="s">
        <v>69164</v>
      </c>
      <c r="B13278" t="s">
        <v>22678</v>
      </c>
      <c r="C13278">
        <v>3.9626939999999999E-2</v>
      </c>
      <c r="D13278">
        <v>0.62603173999999995</v>
      </c>
      <c r="E13278">
        <v>0.49505149999999998</v>
      </c>
      <c r="F13278">
        <v>-5.1984399999999997</v>
      </c>
    </row>
    <row r="13279" spans="1:6" x14ac:dyDescent="0.2">
      <c r="A13279" t="s">
        <v>95836</v>
      </c>
      <c r="B13279" t="s">
        <v>22678</v>
      </c>
      <c r="C13279">
        <v>5.5023099999999998E-3</v>
      </c>
      <c r="D13279">
        <v>0.96048920999999998</v>
      </c>
      <c r="E13279">
        <v>5.0172700000000001E-2</v>
      </c>
      <c r="F13279">
        <v>-5.2936699999999997</v>
      </c>
    </row>
    <row r="13280" spans="1:6" x14ac:dyDescent="0.2">
      <c r="A13280" t="s">
        <v>96803</v>
      </c>
      <c r="B13280" t="s">
        <v>22678</v>
      </c>
      <c r="C13280">
        <v>-2.9399700000000001E-3</v>
      </c>
      <c r="D13280">
        <v>0.97274441</v>
      </c>
      <c r="E13280">
        <v>-3.4602500000000001E-2</v>
      </c>
      <c r="F13280">
        <v>-5.2941900000000004</v>
      </c>
    </row>
    <row r="13281" spans="1:6" x14ac:dyDescent="0.2">
      <c r="A13281" t="s">
        <v>10376</v>
      </c>
      <c r="B13281" t="s">
        <v>10377</v>
      </c>
      <c r="C13281">
        <v>0.16785679000000001</v>
      </c>
      <c r="D13281">
        <v>6.6980769999999995E-2</v>
      </c>
      <c r="E13281">
        <v>1.9386684000000001</v>
      </c>
      <c r="F13281">
        <v>-3.9635699999999998</v>
      </c>
    </row>
    <row r="13282" spans="1:6" x14ac:dyDescent="0.2">
      <c r="A13282" t="s">
        <v>42170</v>
      </c>
      <c r="B13282" t="s">
        <v>10377</v>
      </c>
      <c r="C13282">
        <v>-0.10887665000000001</v>
      </c>
      <c r="D13282">
        <v>0.34229547999999999</v>
      </c>
      <c r="E13282">
        <v>-0.97307500000000002</v>
      </c>
      <c r="F13282">
        <v>-4.93086</v>
      </c>
    </row>
    <row r="13283" spans="1:6" x14ac:dyDescent="0.2">
      <c r="A13283" t="s">
        <v>86952</v>
      </c>
      <c r="B13283" t="s">
        <v>10377</v>
      </c>
      <c r="C13283">
        <v>1.9478860000000001E-2</v>
      </c>
      <c r="D13283">
        <v>0.84219151000000003</v>
      </c>
      <c r="E13283">
        <v>0.2017321</v>
      </c>
      <c r="F13283">
        <v>-5.2785799999999998</v>
      </c>
    </row>
    <row r="13284" spans="1:6" x14ac:dyDescent="0.2">
      <c r="A13284" t="s">
        <v>88122</v>
      </c>
      <c r="B13284" t="s">
        <v>10377</v>
      </c>
      <c r="C13284">
        <v>-2.0147229999999999E-2</v>
      </c>
      <c r="D13284">
        <v>0.85768496999999999</v>
      </c>
      <c r="E13284">
        <v>-0.18168309999999999</v>
      </c>
      <c r="F13284">
        <v>-5.2816200000000002</v>
      </c>
    </row>
    <row r="13285" spans="1:6" x14ac:dyDescent="0.2">
      <c r="A13285" t="s">
        <v>28432</v>
      </c>
      <c r="B13285" t="s">
        <v>28433</v>
      </c>
      <c r="C13285">
        <v>-0.15743051999999999</v>
      </c>
      <c r="D13285">
        <v>0.21316202000000001</v>
      </c>
      <c r="E13285">
        <v>-1.2864933000000001</v>
      </c>
      <c r="F13285">
        <v>-4.6721500000000002</v>
      </c>
    </row>
    <row r="13286" spans="1:6" x14ac:dyDescent="0.2">
      <c r="A13286" t="s">
        <v>39649</v>
      </c>
      <c r="B13286" t="s">
        <v>28433</v>
      </c>
      <c r="C13286">
        <v>-0.11672955</v>
      </c>
      <c r="D13286">
        <v>0.31787078000000002</v>
      </c>
      <c r="E13286">
        <v>-1.0247735</v>
      </c>
      <c r="F13286">
        <v>-4.8924399999999997</v>
      </c>
    </row>
    <row r="13287" spans="1:6" x14ac:dyDescent="0.2">
      <c r="A13287" t="s">
        <v>80863</v>
      </c>
      <c r="B13287" t="s">
        <v>28433</v>
      </c>
      <c r="C13287">
        <v>3.1592559999999999E-2</v>
      </c>
      <c r="D13287">
        <v>0.76707018999999999</v>
      </c>
      <c r="E13287">
        <v>0.30032569999999997</v>
      </c>
      <c r="F13287">
        <v>-5.25908</v>
      </c>
    </row>
    <row r="13288" spans="1:6" x14ac:dyDescent="0.2">
      <c r="A13288" t="s">
        <v>65126</v>
      </c>
      <c r="B13288" t="s">
        <v>65127</v>
      </c>
      <c r="C13288">
        <v>-4.5919330000000001E-2</v>
      </c>
      <c r="D13288">
        <v>0.58106078000000005</v>
      </c>
      <c r="E13288">
        <v>-0.56107879999999999</v>
      </c>
      <c r="F13288">
        <v>-5.1713300000000002</v>
      </c>
    </row>
    <row r="13289" spans="1:6" x14ac:dyDescent="0.2">
      <c r="A13289" t="s">
        <v>16144</v>
      </c>
      <c r="B13289" t="s">
        <v>16145</v>
      </c>
      <c r="C13289">
        <v>0.13393715</v>
      </c>
      <c r="D13289">
        <v>0.11131263</v>
      </c>
      <c r="E13289">
        <v>1.6669874</v>
      </c>
      <c r="F13289">
        <v>-4.2830899999999996</v>
      </c>
    </row>
    <row r="13290" spans="1:6" x14ac:dyDescent="0.2">
      <c r="A13290" t="s">
        <v>46605</v>
      </c>
      <c r="B13290" t="s">
        <v>16145</v>
      </c>
      <c r="C13290">
        <v>8.1634269999999995E-2</v>
      </c>
      <c r="D13290">
        <v>0.38523590000000002</v>
      </c>
      <c r="E13290">
        <v>0.88800460000000003</v>
      </c>
      <c r="F13290">
        <v>-4.9902199999999999</v>
      </c>
    </row>
    <row r="13291" spans="1:6" x14ac:dyDescent="0.2">
      <c r="A13291" t="s">
        <v>67046</v>
      </c>
      <c r="B13291" t="s">
        <v>16145</v>
      </c>
      <c r="C13291">
        <v>-3.7032750000000003E-2</v>
      </c>
      <c r="D13291">
        <v>0.60233254000000003</v>
      </c>
      <c r="E13291">
        <v>-0.52954950000000001</v>
      </c>
      <c r="F13291">
        <v>-5.1846800000000002</v>
      </c>
    </row>
    <row r="13292" spans="1:6" x14ac:dyDescent="0.2">
      <c r="A13292" t="s">
        <v>33341</v>
      </c>
      <c r="B13292" t="s">
        <v>33342</v>
      </c>
      <c r="C13292">
        <v>-0.12922078000000001</v>
      </c>
      <c r="D13292">
        <v>0.26057203000000001</v>
      </c>
      <c r="E13292">
        <v>-1.1582954000000001</v>
      </c>
      <c r="F13292">
        <v>-4.7852899999999998</v>
      </c>
    </row>
    <row r="13293" spans="1:6" x14ac:dyDescent="0.2">
      <c r="A13293" t="s">
        <v>45222</v>
      </c>
      <c r="B13293" t="s">
        <v>33342</v>
      </c>
      <c r="C13293">
        <v>0.13350250999999999</v>
      </c>
      <c r="D13293">
        <v>0.37191532999999999</v>
      </c>
      <c r="E13293">
        <v>0.91368059999999995</v>
      </c>
      <c r="F13293">
        <v>-4.97281</v>
      </c>
    </row>
    <row r="13294" spans="1:6" x14ac:dyDescent="0.2">
      <c r="A13294" t="s">
        <v>92868</v>
      </c>
      <c r="B13294" t="s">
        <v>92869</v>
      </c>
      <c r="C13294">
        <v>-1.7799010000000001E-2</v>
      </c>
      <c r="D13294">
        <v>0.92048664999999996</v>
      </c>
      <c r="E13294">
        <v>-0.1011061</v>
      </c>
      <c r="F13294">
        <v>-5.2906199999999997</v>
      </c>
    </row>
    <row r="13295" spans="1:6" x14ac:dyDescent="0.2">
      <c r="A13295" t="s">
        <v>71660</v>
      </c>
      <c r="B13295" t="s">
        <v>71661</v>
      </c>
      <c r="C13295">
        <v>3.5330590000000002E-2</v>
      </c>
      <c r="D13295">
        <v>0.65526914999999997</v>
      </c>
      <c r="E13295">
        <v>0.45331329999999997</v>
      </c>
      <c r="F13295">
        <v>-5.2138799999999996</v>
      </c>
    </row>
    <row r="13296" spans="1:6" x14ac:dyDescent="0.2">
      <c r="A13296" t="s">
        <v>84927</v>
      </c>
      <c r="B13296" t="s">
        <v>71661</v>
      </c>
      <c r="C13296">
        <v>-1.4926210000000001E-2</v>
      </c>
      <c r="D13296">
        <v>0.81649863</v>
      </c>
      <c r="E13296">
        <v>-0.2351722</v>
      </c>
      <c r="F13296">
        <v>-5.2728200000000003</v>
      </c>
    </row>
    <row r="13297" spans="1:6" x14ac:dyDescent="0.2">
      <c r="A13297" t="s">
        <v>90730</v>
      </c>
      <c r="B13297" t="s">
        <v>71661</v>
      </c>
      <c r="C13297">
        <v>8.89648E-3</v>
      </c>
      <c r="D13297">
        <v>0.89185945</v>
      </c>
      <c r="E13297">
        <v>0.13771749999999999</v>
      </c>
      <c r="F13297">
        <v>-5.2871600000000001</v>
      </c>
    </row>
    <row r="13298" spans="1:6" x14ac:dyDescent="0.2">
      <c r="A13298" t="s">
        <v>8370</v>
      </c>
      <c r="B13298" t="s">
        <v>8371</v>
      </c>
      <c r="C13298">
        <v>0.18528226</v>
      </c>
      <c r="D13298">
        <v>5.3331940000000001E-2</v>
      </c>
      <c r="E13298">
        <v>2.055275</v>
      </c>
      <c r="F13298">
        <v>-3.81758</v>
      </c>
    </row>
    <row r="13299" spans="1:6" x14ac:dyDescent="0.2">
      <c r="A13299" t="s">
        <v>12411</v>
      </c>
      <c r="B13299" t="s">
        <v>8371</v>
      </c>
      <c r="C13299">
        <v>0.12861156000000001</v>
      </c>
      <c r="D13299">
        <v>8.1431420000000004E-2</v>
      </c>
      <c r="E13299">
        <v>1.8362813</v>
      </c>
      <c r="F13299">
        <v>-4.0875700000000004</v>
      </c>
    </row>
    <row r="13300" spans="1:6" x14ac:dyDescent="0.2">
      <c r="A13300" t="s">
        <v>15548</v>
      </c>
      <c r="B13300" t="s">
        <v>15549</v>
      </c>
      <c r="C13300">
        <v>0.14816393999999999</v>
      </c>
      <c r="D13300">
        <v>0.10625328000000001</v>
      </c>
      <c r="E13300">
        <v>1.6926538</v>
      </c>
      <c r="F13300">
        <v>-4.2542499999999999</v>
      </c>
    </row>
    <row r="13301" spans="1:6" x14ac:dyDescent="0.2">
      <c r="A13301" t="s">
        <v>24817</v>
      </c>
      <c r="B13301" t="s">
        <v>15549</v>
      </c>
      <c r="C13301">
        <v>0.12021746</v>
      </c>
      <c r="D13301">
        <v>0.18250837</v>
      </c>
      <c r="E13301">
        <v>1.3817052000000001</v>
      </c>
      <c r="F13301">
        <v>-4.5819700000000001</v>
      </c>
    </row>
    <row r="13302" spans="1:6" x14ac:dyDescent="0.2">
      <c r="A13302" t="s">
        <v>50103</v>
      </c>
      <c r="B13302" t="s">
        <v>15549</v>
      </c>
      <c r="C13302">
        <v>6.3252589999999997E-2</v>
      </c>
      <c r="D13302">
        <v>0.42003631000000002</v>
      </c>
      <c r="E13302">
        <v>0.82355469999999997</v>
      </c>
      <c r="F13302">
        <v>-5.0319200000000004</v>
      </c>
    </row>
    <row r="13303" spans="1:6" x14ac:dyDescent="0.2">
      <c r="A13303" t="s">
        <v>51927</v>
      </c>
      <c r="B13303" t="s">
        <v>15549</v>
      </c>
      <c r="C13303">
        <v>-5.8629880000000002E-2</v>
      </c>
      <c r="D13303">
        <v>0.43902656000000001</v>
      </c>
      <c r="E13303">
        <v>-0.78981279999999998</v>
      </c>
      <c r="F13303">
        <v>-5.0526</v>
      </c>
    </row>
    <row r="13304" spans="1:6" x14ac:dyDescent="0.2">
      <c r="A13304" t="s">
        <v>42165</v>
      </c>
      <c r="B13304" t="s">
        <v>42166</v>
      </c>
      <c r="C13304">
        <v>9.7419179999999994E-2</v>
      </c>
      <c r="D13304">
        <v>0.34229331000000002</v>
      </c>
      <c r="E13304">
        <v>0.97307949999999999</v>
      </c>
      <c r="F13304">
        <v>-4.9308500000000004</v>
      </c>
    </row>
    <row r="13305" spans="1:6" x14ac:dyDescent="0.2">
      <c r="A13305" t="s">
        <v>63987</v>
      </c>
      <c r="B13305" t="s">
        <v>42166</v>
      </c>
      <c r="C13305">
        <v>4.3440060000000003E-2</v>
      </c>
      <c r="D13305">
        <v>0.56800393000000005</v>
      </c>
      <c r="E13305">
        <v>0.58071950000000006</v>
      </c>
      <c r="F13305">
        <v>-5.1626300000000001</v>
      </c>
    </row>
    <row r="13306" spans="1:6" x14ac:dyDescent="0.2">
      <c r="A13306" t="s">
        <v>24032</v>
      </c>
      <c r="B13306" t="s">
        <v>24033</v>
      </c>
      <c r="C13306">
        <v>-0.13965881999999999</v>
      </c>
      <c r="D13306">
        <v>0.17568865</v>
      </c>
      <c r="E13306">
        <v>-1.4045972</v>
      </c>
      <c r="F13306">
        <v>-4.5595400000000001</v>
      </c>
    </row>
    <row r="13307" spans="1:6" x14ac:dyDescent="0.2">
      <c r="A13307" t="s">
        <v>56622</v>
      </c>
      <c r="B13307" t="s">
        <v>24033</v>
      </c>
      <c r="C13307">
        <v>-9.8319459999999997E-2</v>
      </c>
      <c r="D13307">
        <v>0.4880524</v>
      </c>
      <c r="E13307">
        <v>-0.70663949999999998</v>
      </c>
      <c r="F13307">
        <v>-5.1001500000000002</v>
      </c>
    </row>
    <row r="13308" spans="1:6" x14ac:dyDescent="0.2">
      <c r="A13308" t="s">
        <v>96253</v>
      </c>
      <c r="B13308" t="s">
        <v>24033</v>
      </c>
      <c r="C13308">
        <v>-3.86287E-3</v>
      </c>
      <c r="D13308">
        <v>0.96646794999999996</v>
      </c>
      <c r="E13308">
        <v>-4.2575399999999999E-2</v>
      </c>
      <c r="F13308">
        <v>-5.2939499999999997</v>
      </c>
    </row>
    <row r="13309" spans="1:6" x14ac:dyDescent="0.2">
      <c r="A13309" t="s">
        <v>20519</v>
      </c>
      <c r="B13309" t="s">
        <v>20520</v>
      </c>
      <c r="C13309">
        <v>-9.5330380000000006E-2</v>
      </c>
      <c r="D13309">
        <v>0.14583599</v>
      </c>
      <c r="E13309">
        <v>-1.5141785000000001</v>
      </c>
      <c r="F13309">
        <v>-4.4482900000000001</v>
      </c>
    </row>
    <row r="13310" spans="1:6" x14ac:dyDescent="0.2">
      <c r="A13310" t="s">
        <v>27905</v>
      </c>
      <c r="B13310" t="s">
        <v>20520</v>
      </c>
      <c r="C13310">
        <v>-0.18204509999999999</v>
      </c>
      <c r="D13310">
        <v>0.20918007</v>
      </c>
      <c r="E13310">
        <v>-1.2982271999999999</v>
      </c>
      <c r="F13310">
        <v>-4.6613100000000003</v>
      </c>
    </row>
    <row r="13311" spans="1:6" x14ac:dyDescent="0.2">
      <c r="A13311" t="s">
        <v>29642</v>
      </c>
      <c r="B13311" t="s">
        <v>20520</v>
      </c>
      <c r="C13311">
        <v>-0.30012147</v>
      </c>
      <c r="D13311">
        <v>0.22534824000000001</v>
      </c>
      <c r="E13311">
        <v>-1.2516092999999999</v>
      </c>
      <c r="F13311">
        <v>-4.7039</v>
      </c>
    </row>
    <row r="13312" spans="1:6" x14ac:dyDescent="0.2">
      <c r="A13312" t="s">
        <v>92261</v>
      </c>
      <c r="B13312" t="s">
        <v>20520</v>
      </c>
      <c r="C13312">
        <v>7.6697400000000004E-3</v>
      </c>
      <c r="D13312">
        <v>0.91247904000000002</v>
      </c>
      <c r="E13312">
        <v>0.1113305</v>
      </c>
      <c r="F13312">
        <v>-5.2897600000000002</v>
      </c>
    </row>
    <row r="13313" spans="1:6" x14ac:dyDescent="0.2">
      <c r="A13313" t="s">
        <v>18573</v>
      </c>
      <c r="B13313" t="s">
        <v>18574</v>
      </c>
      <c r="C13313">
        <v>-0.14421503999999999</v>
      </c>
      <c r="D13313">
        <v>0.13045017</v>
      </c>
      <c r="E13313">
        <v>-1.5780615</v>
      </c>
      <c r="F13313">
        <v>-4.3806000000000003</v>
      </c>
    </row>
    <row r="13314" spans="1:6" x14ac:dyDescent="0.2">
      <c r="A13314" t="s">
        <v>33478</v>
      </c>
      <c r="B13314" t="s">
        <v>18574</v>
      </c>
      <c r="C13314">
        <v>-9.7008369999999997E-2</v>
      </c>
      <c r="D13314">
        <v>0.26171381999999999</v>
      </c>
      <c r="E13314">
        <v>-1.1554340000000001</v>
      </c>
      <c r="F13314">
        <v>-4.7877099999999997</v>
      </c>
    </row>
    <row r="13315" spans="1:6" x14ac:dyDescent="0.2">
      <c r="A13315" t="s">
        <v>67074</v>
      </c>
      <c r="B13315" t="s">
        <v>18574</v>
      </c>
      <c r="C13315">
        <v>-4.984533E-2</v>
      </c>
      <c r="D13315">
        <v>0.60279921999999997</v>
      </c>
      <c r="E13315">
        <v>-0.52886390000000005</v>
      </c>
      <c r="F13315">
        <v>-5.1849600000000002</v>
      </c>
    </row>
    <row r="13316" spans="1:6" x14ac:dyDescent="0.2">
      <c r="A13316" t="s">
        <v>8276</v>
      </c>
      <c r="B13316" t="s">
        <v>8277</v>
      </c>
      <c r="C13316">
        <v>-0.25359030999999999</v>
      </c>
      <c r="D13316">
        <v>5.285223E-2</v>
      </c>
      <c r="E13316">
        <v>-2.0598415000000001</v>
      </c>
      <c r="F13316">
        <v>-3.8117700000000001</v>
      </c>
    </row>
    <row r="13317" spans="1:6" x14ac:dyDescent="0.2">
      <c r="A13317" t="s">
        <v>66241</v>
      </c>
      <c r="B13317" t="s">
        <v>8277</v>
      </c>
      <c r="C13317">
        <v>6.183143E-2</v>
      </c>
      <c r="D13317">
        <v>0.59344810999999997</v>
      </c>
      <c r="E13317">
        <v>0.54264999999999997</v>
      </c>
      <c r="F13317">
        <v>-5.1792199999999999</v>
      </c>
    </row>
    <row r="13318" spans="1:6" x14ac:dyDescent="0.2">
      <c r="A13318" t="s">
        <v>36389</v>
      </c>
      <c r="B13318" t="s">
        <v>36390</v>
      </c>
      <c r="C13318">
        <v>-0.1081312</v>
      </c>
      <c r="D13318">
        <v>0.2883944</v>
      </c>
      <c r="E13318">
        <v>-1.0910534000000001</v>
      </c>
      <c r="F13318">
        <v>-4.8406500000000001</v>
      </c>
    </row>
    <row r="13319" spans="1:6" x14ac:dyDescent="0.2">
      <c r="A13319" t="s">
        <v>86914</v>
      </c>
      <c r="B13319" t="s">
        <v>36390</v>
      </c>
      <c r="C13319">
        <v>1.378587E-2</v>
      </c>
      <c r="D13319">
        <v>0.84176136000000001</v>
      </c>
      <c r="E13319">
        <v>0.20228989999999999</v>
      </c>
      <c r="F13319">
        <v>-5.2784899999999997</v>
      </c>
    </row>
    <row r="13320" spans="1:6" x14ac:dyDescent="0.2">
      <c r="A13320" t="s">
        <v>50701</v>
      </c>
      <c r="B13320" t="s">
        <v>50702</v>
      </c>
      <c r="C13320">
        <v>-6.5507620000000003E-2</v>
      </c>
      <c r="D13320">
        <v>0.42607887999999999</v>
      </c>
      <c r="E13320">
        <v>-0.81271629999999995</v>
      </c>
      <c r="F13320">
        <v>-5.0386499999999996</v>
      </c>
    </row>
    <row r="13321" spans="1:6" x14ac:dyDescent="0.2">
      <c r="A13321" t="s">
        <v>54093</v>
      </c>
      <c r="B13321" t="s">
        <v>50702</v>
      </c>
      <c r="C13321">
        <v>0.10123218</v>
      </c>
      <c r="D13321">
        <v>0.4612599</v>
      </c>
      <c r="E13321">
        <v>0.7514362</v>
      </c>
      <c r="F13321">
        <v>-5.0751499999999998</v>
      </c>
    </row>
    <row r="13322" spans="1:6" x14ac:dyDescent="0.2">
      <c r="A13322" t="s">
        <v>96543</v>
      </c>
      <c r="B13322" t="s">
        <v>50702</v>
      </c>
      <c r="C13322">
        <v>-2.8269900000000001E-3</v>
      </c>
      <c r="D13322">
        <v>0.96958513999999996</v>
      </c>
      <c r="E13322">
        <v>-3.8615299999999998E-2</v>
      </c>
      <c r="F13322">
        <v>-5.2940699999999996</v>
      </c>
    </row>
    <row r="13323" spans="1:6" x14ac:dyDescent="0.2">
      <c r="A13323" t="s">
        <v>3588</v>
      </c>
      <c r="B13323" t="s">
        <v>3589</v>
      </c>
      <c r="C13323">
        <v>-0.18256358</v>
      </c>
      <c r="D13323">
        <v>2.1297569999999998E-2</v>
      </c>
      <c r="E13323">
        <v>-2.5014772999999999</v>
      </c>
      <c r="F13323">
        <v>-3.22058</v>
      </c>
    </row>
    <row r="13324" spans="1:6" x14ac:dyDescent="0.2">
      <c r="A13324" t="s">
        <v>9303</v>
      </c>
      <c r="B13324" t="s">
        <v>3589</v>
      </c>
      <c r="C13324">
        <v>0.14845986</v>
      </c>
      <c r="D13324">
        <v>5.9666749999999998E-2</v>
      </c>
      <c r="E13324">
        <v>1.9981941999999999</v>
      </c>
      <c r="F13324">
        <v>-3.8896500000000001</v>
      </c>
    </row>
    <row r="13325" spans="1:6" x14ac:dyDescent="0.2">
      <c r="A13325" t="s">
        <v>32485</v>
      </c>
      <c r="B13325" t="s">
        <v>3589</v>
      </c>
      <c r="C13325">
        <v>-9.4281879999999998E-2</v>
      </c>
      <c r="D13325">
        <v>0.25251625</v>
      </c>
      <c r="E13325">
        <v>-1.1787546</v>
      </c>
      <c r="F13325">
        <v>-4.7679</v>
      </c>
    </row>
    <row r="13326" spans="1:6" x14ac:dyDescent="0.2">
      <c r="A13326" t="s">
        <v>97505</v>
      </c>
      <c r="B13326" t="s">
        <v>3589</v>
      </c>
      <c r="C13326">
        <v>2.0444899999999999E-3</v>
      </c>
      <c r="D13326">
        <v>0.98127127999999997</v>
      </c>
      <c r="E13326">
        <v>2.37745E-2</v>
      </c>
      <c r="F13326">
        <v>-5.2944399999999998</v>
      </c>
    </row>
    <row r="13327" spans="1:6" x14ac:dyDescent="0.2">
      <c r="A13327" t="s">
        <v>67766</v>
      </c>
      <c r="B13327" t="s">
        <v>67767</v>
      </c>
      <c r="C13327">
        <v>5.390528E-2</v>
      </c>
      <c r="D13327">
        <v>0.61004910000000001</v>
      </c>
      <c r="E13327">
        <v>0.51824689999999995</v>
      </c>
      <c r="F13327">
        <v>-5.1892899999999997</v>
      </c>
    </row>
    <row r="13328" spans="1:6" x14ac:dyDescent="0.2">
      <c r="A13328" t="s">
        <v>39003</v>
      </c>
      <c r="B13328" t="s">
        <v>39004</v>
      </c>
      <c r="C13328">
        <v>-0.12220019999999999</v>
      </c>
      <c r="D13328">
        <v>0.31186561000000002</v>
      </c>
      <c r="E13328">
        <v>-1.037909</v>
      </c>
      <c r="F13328">
        <v>-4.8823999999999996</v>
      </c>
    </row>
    <row r="13329" spans="1:6" x14ac:dyDescent="0.2">
      <c r="A13329" t="s">
        <v>80692</v>
      </c>
      <c r="B13329" t="s">
        <v>80693</v>
      </c>
      <c r="C13329">
        <v>-2.4554820000000002E-2</v>
      </c>
      <c r="D13329">
        <v>0.76504057000000003</v>
      </c>
      <c r="E13329">
        <v>-0.30302770000000001</v>
      </c>
      <c r="F13329">
        <v>-5.2584400000000002</v>
      </c>
    </row>
    <row r="13330" spans="1:6" x14ac:dyDescent="0.2">
      <c r="A13330" t="s">
        <v>4978</v>
      </c>
      <c r="B13330" t="s">
        <v>4979</v>
      </c>
      <c r="C13330">
        <v>0.17156952</v>
      </c>
      <c r="D13330">
        <v>3.0294149999999999E-2</v>
      </c>
      <c r="E13330">
        <v>2.3339802000000001</v>
      </c>
      <c r="F13330">
        <v>-3.4508999999999999</v>
      </c>
    </row>
    <row r="13331" spans="1:6" x14ac:dyDescent="0.2">
      <c r="A13331" t="s">
        <v>22170</v>
      </c>
      <c r="B13331" t="s">
        <v>4979</v>
      </c>
      <c r="C13331">
        <v>8.0268400000000004E-2</v>
      </c>
      <c r="D13331">
        <v>0.15970623</v>
      </c>
      <c r="E13331">
        <v>1.461192</v>
      </c>
      <c r="F13331">
        <v>-4.5028699999999997</v>
      </c>
    </row>
    <row r="13332" spans="1:6" x14ac:dyDescent="0.2">
      <c r="A13332" t="s">
        <v>47075</v>
      </c>
      <c r="B13332" t="s">
        <v>4979</v>
      </c>
      <c r="C13332">
        <v>9.9665030000000002E-2</v>
      </c>
      <c r="D13332">
        <v>0.39020290000000002</v>
      </c>
      <c r="E13332">
        <v>0.87858069999999999</v>
      </c>
      <c r="F13332">
        <v>-4.9964899999999997</v>
      </c>
    </row>
    <row r="13333" spans="1:6" x14ac:dyDescent="0.2">
      <c r="A13333" t="s">
        <v>57468</v>
      </c>
      <c r="B13333" t="s">
        <v>4979</v>
      </c>
      <c r="C13333">
        <v>-6.6218369999999999E-2</v>
      </c>
      <c r="D13333">
        <v>0.49668163999999998</v>
      </c>
      <c r="E13333">
        <v>-0.69251949999999995</v>
      </c>
      <c r="F13333">
        <v>-5.1077300000000001</v>
      </c>
    </row>
    <row r="13334" spans="1:6" x14ac:dyDescent="0.2">
      <c r="A13334" t="s">
        <v>67266</v>
      </c>
      <c r="B13334" t="s">
        <v>4979</v>
      </c>
      <c r="C13334">
        <v>-3.6231380000000001E-2</v>
      </c>
      <c r="D13334">
        <v>0.60496360999999998</v>
      </c>
      <c r="E13334">
        <v>-0.52568789999999999</v>
      </c>
      <c r="F13334">
        <v>-5.1862700000000004</v>
      </c>
    </row>
    <row r="13335" spans="1:6" x14ac:dyDescent="0.2">
      <c r="A13335" t="s">
        <v>74669</v>
      </c>
      <c r="B13335" t="s">
        <v>4979</v>
      </c>
      <c r="C13335">
        <v>-4.1045730000000002E-2</v>
      </c>
      <c r="D13335">
        <v>0.69210055999999998</v>
      </c>
      <c r="E13335">
        <v>-0.40186860000000002</v>
      </c>
      <c r="F13335">
        <v>-5.23109</v>
      </c>
    </row>
    <row r="13336" spans="1:6" x14ac:dyDescent="0.2">
      <c r="A13336" t="s">
        <v>78437</v>
      </c>
      <c r="B13336" t="s">
        <v>4979</v>
      </c>
      <c r="C13336">
        <v>4.0796869999999999E-2</v>
      </c>
      <c r="D13336">
        <v>0.73855141999999996</v>
      </c>
      <c r="E13336">
        <v>0.33851429999999999</v>
      </c>
      <c r="F13336">
        <v>-5.2494899999999998</v>
      </c>
    </row>
    <row r="13337" spans="1:6" x14ac:dyDescent="0.2">
      <c r="A13337" t="s">
        <v>93289</v>
      </c>
      <c r="B13337" t="s">
        <v>4979</v>
      </c>
      <c r="C13337">
        <v>-7.6264999999999996E-3</v>
      </c>
      <c r="D13337">
        <v>0.92578305000000005</v>
      </c>
      <c r="E13337">
        <v>-9.4349600000000006E-2</v>
      </c>
      <c r="F13337">
        <v>-5.2911400000000004</v>
      </c>
    </row>
    <row r="13338" spans="1:6" x14ac:dyDescent="0.2">
      <c r="A13338" t="s">
        <v>16720</v>
      </c>
      <c r="B13338" t="s">
        <v>16721</v>
      </c>
      <c r="C13338">
        <v>-0.20458599999999999</v>
      </c>
      <c r="D13338">
        <v>0.11610355</v>
      </c>
      <c r="E13338">
        <v>-1.6435812000000001</v>
      </c>
      <c r="F13338">
        <v>-4.3091200000000001</v>
      </c>
    </row>
    <row r="13339" spans="1:6" ht="17" x14ac:dyDescent="0.2">
      <c r="A13339" t="s">
        <v>80050</v>
      </c>
      <c r="B13339" s="1" t="str">
        <f>VLOOKUP(A13339,From_GPL570_filtered!A:B,2,FALSE)</f>
        <v>RBBP4P4 /// RBBP4P4</v>
      </c>
      <c r="C13339">
        <v>-2.6792670000000001E-2</v>
      </c>
      <c r="D13339">
        <v>0.75715878000000003</v>
      </c>
      <c r="E13339">
        <v>-0.31354300000000002</v>
      </c>
      <c r="F13339">
        <v>-5.25589</v>
      </c>
    </row>
    <row r="13340" spans="1:6" x14ac:dyDescent="0.2">
      <c r="A13340" t="s">
        <v>10514</v>
      </c>
      <c r="B13340" t="s">
        <v>10515</v>
      </c>
      <c r="C13340">
        <v>-0.20641575000000001</v>
      </c>
      <c r="D13340">
        <v>6.7988099999999996E-2</v>
      </c>
      <c r="E13340">
        <v>-1.9309278999999999</v>
      </c>
      <c r="F13340">
        <v>-3.97309</v>
      </c>
    </row>
    <row r="13341" spans="1:6" x14ac:dyDescent="0.2">
      <c r="A13341" t="s">
        <v>15452</v>
      </c>
      <c r="B13341" t="s">
        <v>10515</v>
      </c>
      <c r="C13341">
        <v>-0.15837676000000001</v>
      </c>
      <c r="D13341">
        <v>0.10541282</v>
      </c>
      <c r="E13341">
        <v>-1.6970181</v>
      </c>
      <c r="F13341">
        <v>-4.24932</v>
      </c>
    </row>
    <row r="13342" spans="1:6" x14ac:dyDescent="0.2">
      <c r="A13342" t="s">
        <v>35370</v>
      </c>
      <c r="B13342" t="s">
        <v>10515</v>
      </c>
      <c r="C13342">
        <v>0.1115781</v>
      </c>
      <c r="D13342">
        <v>0.27919617000000002</v>
      </c>
      <c r="E13342">
        <v>1.1127349</v>
      </c>
      <c r="F13342">
        <v>-4.8231099999999998</v>
      </c>
    </row>
    <row r="13343" spans="1:6" x14ac:dyDescent="0.2">
      <c r="A13343" t="s">
        <v>54744</v>
      </c>
      <c r="B13343" t="s">
        <v>10515</v>
      </c>
      <c r="C13343">
        <v>8.3158780000000002E-2</v>
      </c>
      <c r="D13343">
        <v>0.46807756</v>
      </c>
      <c r="E13343">
        <v>0.73989380000000005</v>
      </c>
      <c r="F13343">
        <v>-5.0817300000000003</v>
      </c>
    </row>
    <row r="13344" spans="1:6" x14ac:dyDescent="0.2">
      <c r="A13344" t="s">
        <v>57397</v>
      </c>
      <c r="B13344" t="s">
        <v>10515</v>
      </c>
      <c r="C13344">
        <v>9.0199169999999995E-2</v>
      </c>
      <c r="D13344">
        <v>0.49622525000000001</v>
      </c>
      <c r="E13344">
        <v>0.69326279999999996</v>
      </c>
      <c r="F13344">
        <v>-5.1073399999999998</v>
      </c>
    </row>
    <row r="13345" spans="1:6" x14ac:dyDescent="0.2">
      <c r="A13345" t="s">
        <v>84780</v>
      </c>
      <c r="B13345" t="s">
        <v>10515</v>
      </c>
      <c r="C13345">
        <v>-1.6628339999999998E-2</v>
      </c>
      <c r="D13345">
        <v>0.81459676000000003</v>
      </c>
      <c r="E13345">
        <v>-0.23765810000000001</v>
      </c>
      <c r="F13345">
        <v>-5.2723599999999999</v>
      </c>
    </row>
    <row r="13346" spans="1:6" x14ac:dyDescent="0.2">
      <c r="A13346" t="s">
        <v>98837</v>
      </c>
      <c r="B13346" t="s">
        <v>98838</v>
      </c>
      <c r="C13346">
        <v>-2.4188000000000001E-4</v>
      </c>
      <c r="D13346">
        <v>0.99778781999999999</v>
      </c>
      <c r="E13346">
        <v>-2.8078999999999999E-3</v>
      </c>
      <c r="F13346">
        <v>-5.2946600000000004</v>
      </c>
    </row>
    <row r="13347" spans="1:6" x14ac:dyDescent="0.2">
      <c r="A13347" t="s">
        <v>40786</v>
      </c>
      <c r="B13347" t="s">
        <v>40787</v>
      </c>
      <c r="C13347">
        <v>-6.5603789999999995E-2</v>
      </c>
      <c r="D13347">
        <v>0.32831768</v>
      </c>
      <c r="E13347">
        <v>-1.0023332</v>
      </c>
      <c r="F13347">
        <v>-4.9093299999999997</v>
      </c>
    </row>
    <row r="13348" spans="1:6" x14ac:dyDescent="0.2">
      <c r="A13348" t="s">
        <v>43979</v>
      </c>
      <c r="B13348" t="s">
        <v>40787</v>
      </c>
      <c r="C13348">
        <v>-0.11300302</v>
      </c>
      <c r="D13348">
        <v>0.36017124</v>
      </c>
      <c r="E13348">
        <v>-0.93683229999999995</v>
      </c>
      <c r="F13348">
        <v>-4.9567399999999999</v>
      </c>
    </row>
    <row r="13349" spans="1:6" x14ac:dyDescent="0.2">
      <c r="A13349" t="s">
        <v>93399</v>
      </c>
      <c r="B13349" t="s">
        <v>40787</v>
      </c>
      <c r="C13349">
        <v>-6.7926999999999996E-3</v>
      </c>
      <c r="D13349">
        <v>0.92734748</v>
      </c>
      <c r="E13349">
        <v>-9.2354800000000001E-2</v>
      </c>
      <c r="F13349">
        <v>-5.29129</v>
      </c>
    </row>
    <row r="13350" spans="1:6" x14ac:dyDescent="0.2">
      <c r="A13350" t="s">
        <v>63502</v>
      </c>
      <c r="B13350" t="s">
        <v>63503</v>
      </c>
      <c r="C13350">
        <v>-5.3247309999999999E-2</v>
      </c>
      <c r="D13350">
        <v>0.56201995000000005</v>
      </c>
      <c r="E13350">
        <v>-0.5897983</v>
      </c>
      <c r="F13350">
        <v>-5.1585200000000002</v>
      </c>
    </row>
    <row r="13351" spans="1:6" x14ac:dyDescent="0.2">
      <c r="A13351" t="s">
        <v>79164</v>
      </c>
      <c r="B13351" t="s">
        <v>63503</v>
      </c>
      <c r="C13351">
        <v>-3.4300820000000003E-2</v>
      </c>
      <c r="D13351">
        <v>0.74656827000000003</v>
      </c>
      <c r="E13351">
        <v>-0.32772950000000001</v>
      </c>
      <c r="F13351">
        <v>-5.2523099999999996</v>
      </c>
    </row>
    <row r="13352" spans="1:6" x14ac:dyDescent="0.2">
      <c r="A13352" t="s">
        <v>15143</v>
      </c>
      <c r="B13352" t="s">
        <v>15144</v>
      </c>
      <c r="C13352">
        <v>0.14537833</v>
      </c>
      <c r="D13352">
        <v>0.10291095</v>
      </c>
      <c r="E13352">
        <v>1.710188</v>
      </c>
      <c r="F13352">
        <v>-4.2343900000000003</v>
      </c>
    </row>
    <row r="13353" spans="1:6" x14ac:dyDescent="0.2">
      <c r="A13353" t="s">
        <v>49732</v>
      </c>
      <c r="B13353" t="s">
        <v>15144</v>
      </c>
      <c r="C13353">
        <v>-5.8629149999999998E-2</v>
      </c>
      <c r="D13353">
        <v>0.41564308</v>
      </c>
      <c r="E13353">
        <v>-0.83149669999999998</v>
      </c>
      <c r="F13353">
        <v>-5.0269300000000001</v>
      </c>
    </row>
    <row r="13354" spans="1:6" x14ac:dyDescent="0.2">
      <c r="A13354" t="s">
        <v>85990</v>
      </c>
      <c r="B13354" t="s">
        <v>85991</v>
      </c>
      <c r="C13354">
        <v>-1.8067949999999999E-2</v>
      </c>
      <c r="D13354">
        <v>0.83068039000000005</v>
      </c>
      <c r="E13354">
        <v>-0.2166826</v>
      </c>
      <c r="F13354">
        <v>-5.2761100000000001</v>
      </c>
    </row>
    <row r="13355" spans="1:6" x14ac:dyDescent="0.2">
      <c r="A13355" t="s">
        <v>43087</v>
      </c>
      <c r="B13355" t="s">
        <v>43088</v>
      </c>
      <c r="C13355">
        <v>-8.0609769999999997E-2</v>
      </c>
      <c r="D13355">
        <v>0.35213952999999998</v>
      </c>
      <c r="E13355">
        <v>-0.9529609</v>
      </c>
      <c r="F13355">
        <v>-4.9453300000000002</v>
      </c>
    </row>
    <row r="13356" spans="1:6" x14ac:dyDescent="0.2">
      <c r="A13356" t="s">
        <v>36401</v>
      </c>
      <c r="B13356" t="s">
        <v>36402</v>
      </c>
      <c r="C13356">
        <v>9.6091369999999995E-2</v>
      </c>
      <c r="D13356">
        <v>0.28847154000000003</v>
      </c>
      <c r="E13356">
        <v>1.0908736999999999</v>
      </c>
      <c r="F13356">
        <v>-4.8407999999999998</v>
      </c>
    </row>
    <row r="13357" spans="1:6" x14ac:dyDescent="0.2">
      <c r="A13357" t="s">
        <v>44415</v>
      </c>
      <c r="B13357" t="s">
        <v>36402</v>
      </c>
      <c r="C13357">
        <v>-8.6452580000000001E-2</v>
      </c>
      <c r="D13357">
        <v>0.36509837000000001</v>
      </c>
      <c r="E13357">
        <v>-0.9270583</v>
      </c>
      <c r="F13357">
        <v>-4.9635699999999998</v>
      </c>
    </row>
    <row r="13358" spans="1:6" x14ac:dyDescent="0.2">
      <c r="A13358" t="s">
        <v>12469</v>
      </c>
      <c r="B13358" t="s">
        <v>12470</v>
      </c>
      <c r="C13358">
        <v>0.15734901000000001</v>
      </c>
      <c r="D13358">
        <v>8.1846779999999994E-2</v>
      </c>
      <c r="E13358">
        <v>1.8335821000000001</v>
      </c>
      <c r="F13358">
        <v>-4.0907799999999996</v>
      </c>
    </row>
    <row r="13359" spans="1:6" x14ac:dyDescent="0.2">
      <c r="A13359" t="s">
        <v>30418</v>
      </c>
      <c r="B13359" t="s">
        <v>30419</v>
      </c>
      <c r="C13359">
        <v>-0.26445301999999998</v>
      </c>
      <c r="D13359">
        <v>0.23214581000000001</v>
      </c>
      <c r="E13359">
        <v>-1.2327783999999999</v>
      </c>
      <c r="F13359">
        <v>-4.7207400000000002</v>
      </c>
    </row>
    <row r="13360" spans="1:6" x14ac:dyDescent="0.2">
      <c r="A13360" t="s">
        <v>92152</v>
      </c>
      <c r="B13360" t="s">
        <v>30419</v>
      </c>
      <c r="C13360">
        <v>9.4645800000000002E-3</v>
      </c>
      <c r="D13360">
        <v>0.91108292000000002</v>
      </c>
      <c r="E13360">
        <v>0.1131143</v>
      </c>
      <c r="F13360">
        <v>-5.2896000000000001</v>
      </c>
    </row>
    <row r="13361" spans="1:6" x14ac:dyDescent="0.2">
      <c r="A13361" t="s">
        <v>69391</v>
      </c>
      <c r="B13361" t="s">
        <v>69392</v>
      </c>
      <c r="C13361">
        <v>-5.5436539999999999E-2</v>
      </c>
      <c r="D13361">
        <v>0.62867214999999999</v>
      </c>
      <c r="E13361">
        <v>-0.49124620000000002</v>
      </c>
      <c r="F13361">
        <v>-5.1999000000000004</v>
      </c>
    </row>
    <row r="13362" spans="1:6" x14ac:dyDescent="0.2">
      <c r="A13362" t="s">
        <v>89915</v>
      </c>
      <c r="B13362" t="s">
        <v>69392</v>
      </c>
      <c r="C13362">
        <v>-1.8353499999999998E-2</v>
      </c>
      <c r="D13362">
        <v>0.88130054999999996</v>
      </c>
      <c r="E13362">
        <v>-0.1512676</v>
      </c>
      <c r="F13362">
        <v>-5.2856199999999998</v>
      </c>
    </row>
    <row r="13363" spans="1:6" x14ac:dyDescent="0.2">
      <c r="A13363" t="s">
        <v>15534</v>
      </c>
      <c r="B13363" t="s">
        <v>15535</v>
      </c>
      <c r="C13363">
        <v>0.19374885999999999</v>
      </c>
      <c r="D13363">
        <v>0.10614433</v>
      </c>
      <c r="E13363">
        <v>1.6932178</v>
      </c>
      <c r="F13363">
        <v>-4.2536199999999997</v>
      </c>
    </row>
    <row r="13364" spans="1:6" x14ac:dyDescent="0.2">
      <c r="A13364" t="s">
        <v>39376</v>
      </c>
      <c r="B13364" t="s">
        <v>15535</v>
      </c>
      <c r="C13364">
        <v>0.14652804</v>
      </c>
      <c r="D13364">
        <v>0.31549194000000003</v>
      </c>
      <c r="E13364">
        <v>1.0299556999999999</v>
      </c>
      <c r="F13364">
        <v>-4.88849</v>
      </c>
    </row>
    <row r="13365" spans="1:6" x14ac:dyDescent="0.2">
      <c r="A13365" t="s">
        <v>39865</v>
      </c>
      <c r="B13365" t="s">
        <v>15535</v>
      </c>
      <c r="C13365">
        <v>-8.0847520000000006E-2</v>
      </c>
      <c r="D13365">
        <v>0.31990892999999998</v>
      </c>
      <c r="E13365">
        <v>-1.0203552</v>
      </c>
      <c r="F13365">
        <v>-4.8957899999999999</v>
      </c>
    </row>
    <row r="13366" spans="1:6" x14ac:dyDescent="0.2">
      <c r="A13366" t="s">
        <v>56030</v>
      </c>
      <c r="B13366" t="s">
        <v>15535</v>
      </c>
      <c r="C13366">
        <v>5.9365340000000003E-2</v>
      </c>
      <c r="D13366">
        <v>0.48164488</v>
      </c>
      <c r="E13366">
        <v>0.71721809999999997</v>
      </c>
      <c r="F13366">
        <v>-5.0943800000000001</v>
      </c>
    </row>
    <row r="13367" spans="1:6" x14ac:dyDescent="0.2">
      <c r="A13367" t="s">
        <v>47825</v>
      </c>
      <c r="B13367" t="s">
        <v>47826</v>
      </c>
      <c r="C13367">
        <v>-5.5846359999999998E-2</v>
      </c>
      <c r="D13367">
        <v>0.39695455000000002</v>
      </c>
      <c r="E13367">
        <v>-0.86589579999999999</v>
      </c>
      <c r="F13367">
        <v>-5.0048399999999997</v>
      </c>
    </row>
    <row r="13368" spans="1:6" x14ac:dyDescent="0.2">
      <c r="A13368" t="s">
        <v>94283</v>
      </c>
      <c r="B13368" t="s">
        <v>47826</v>
      </c>
      <c r="C13368">
        <v>4.6867100000000002E-3</v>
      </c>
      <c r="D13368">
        <v>0.93945160999999999</v>
      </c>
      <c r="E13368">
        <v>7.6933000000000001E-2</v>
      </c>
      <c r="F13368">
        <v>-5.2923200000000001</v>
      </c>
    </row>
    <row r="13369" spans="1:6" x14ac:dyDescent="0.2">
      <c r="A13369" t="s">
        <v>50883</v>
      </c>
      <c r="B13369" t="s">
        <v>50884</v>
      </c>
      <c r="C13369">
        <v>-6.0071689999999997E-2</v>
      </c>
      <c r="D13369">
        <v>0.42803042000000002</v>
      </c>
      <c r="E13369">
        <v>-0.80923659999999997</v>
      </c>
      <c r="F13369">
        <v>-5.0407900000000003</v>
      </c>
    </row>
    <row r="13370" spans="1:6" x14ac:dyDescent="0.2">
      <c r="A13370" t="s">
        <v>65195</v>
      </c>
      <c r="B13370" t="s">
        <v>50884</v>
      </c>
      <c r="C13370">
        <v>-4.4309800000000003E-2</v>
      </c>
      <c r="D13370">
        <v>0.58175189000000005</v>
      </c>
      <c r="E13370">
        <v>-0.56004549999999997</v>
      </c>
      <c r="F13370">
        <v>-5.17178</v>
      </c>
    </row>
    <row r="13371" spans="1:6" x14ac:dyDescent="0.2">
      <c r="A13371" t="s">
        <v>94370</v>
      </c>
      <c r="B13371" t="s">
        <v>50884</v>
      </c>
      <c r="C13371">
        <v>-6.49089E-3</v>
      </c>
      <c r="D13371">
        <v>0.94051494000000002</v>
      </c>
      <c r="E13371">
        <v>-7.5579199999999999E-2</v>
      </c>
      <c r="F13371">
        <v>-5.2923999999999998</v>
      </c>
    </row>
    <row r="13372" spans="1:6" x14ac:dyDescent="0.2">
      <c r="A13372" t="s">
        <v>82111</v>
      </c>
      <c r="B13372" t="s">
        <v>82112</v>
      </c>
      <c r="C13372">
        <v>2.8496110000000002E-2</v>
      </c>
      <c r="D13372">
        <v>0.78240542000000002</v>
      </c>
      <c r="E13372">
        <v>0.27998220000000001</v>
      </c>
      <c r="F13372">
        <v>-5.2637200000000002</v>
      </c>
    </row>
    <row r="13373" spans="1:6" x14ac:dyDescent="0.2">
      <c r="A13373" t="s">
        <v>88454</v>
      </c>
      <c r="B13373" t="s">
        <v>82112</v>
      </c>
      <c r="C13373">
        <v>2.1587240000000001E-2</v>
      </c>
      <c r="D13373">
        <v>0.86204349000000002</v>
      </c>
      <c r="E13373">
        <v>0.17605709999999999</v>
      </c>
      <c r="F13373">
        <v>-5.2824099999999996</v>
      </c>
    </row>
    <row r="13374" spans="1:6" x14ac:dyDescent="0.2">
      <c r="A13374" t="s">
        <v>17426</v>
      </c>
      <c r="B13374" t="s">
        <v>17427</v>
      </c>
      <c r="C13374">
        <v>0.22412617000000001</v>
      </c>
      <c r="D13374">
        <v>0.12115140000000001</v>
      </c>
      <c r="E13374">
        <v>1.6197881000000001</v>
      </c>
      <c r="F13374">
        <v>-4.3353099999999998</v>
      </c>
    </row>
    <row r="13375" spans="1:6" x14ac:dyDescent="0.2">
      <c r="A13375" t="s">
        <v>36188</v>
      </c>
      <c r="B13375" t="s">
        <v>17427</v>
      </c>
      <c r="C13375">
        <v>0.18638304999999999</v>
      </c>
      <c r="D13375">
        <v>0.28667629</v>
      </c>
      <c r="E13375">
        <v>1.0950645999999999</v>
      </c>
      <c r="F13375">
        <v>-4.8374300000000003</v>
      </c>
    </row>
    <row r="13376" spans="1:6" x14ac:dyDescent="0.2">
      <c r="A13376" t="s">
        <v>56948</v>
      </c>
      <c r="B13376" t="s">
        <v>17427</v>
      </c>
      <c r="C13376">
        <v>-4.2480730000000001E-2</v>
      </c>
      <c r="D13376">
        <v>0.49118118999999999</v>
      </c>
      <c r="E13376">
        <v>-0.70150330000000005</v>
      </c>
      <c r="F13376">
        <v>-5.1029299999999997</v>
      </c>
    </row>
    <row r="13377" spans="1:6" x14ac:dyDescent="0.2">
      <c r="A13377" t="s">
        <v>77717</v>
      </c>
      <c r="B13377" t="s">
        <v>17427</v>
      </c>
      <c r="C13377">
        <v>-2.445348E-2</v>
      </c>
      <c r="D13377">
        <v>0.72924383999999998</v>
      </c>
      <c r="E13377">
        <v>-0.35108739999999999</v>
      </c>
      <c r="F13377">
        <v>-5.2460800000000001</v>
      </c>
    </row>
    <row r="13378" spans="1:6" x14ac:dyDescent="0.2">
      <c r="A13378" t="s">
        <v>88114</v>
      </c>
      <c r="B13378" t="s">
        <v>17427</v>
      </c>
      <c r="C13378">
        <v>-1.650824E-2</v>
      </c>
      <c r="D13378">
        <v>0.85753773</v>
      </c>
      <c r="E13378">
        <v>-0.18187320000000001</v>
      </c>
      <c r="F13378">
        <v>-5.2815899999999996</v>
      </c>
    </row>
    <row r="13379" spans="1:6" x14ac:dyDescent="0.2">
      <c r="A13379" t="s">
        <v>31318</v>
      </c>
      <c r="B13379" t="s">
        <v>31319</v>
      </c>
      <c r="C13379">
        <v>0.26808029</v>
      </c>
      <c r="D13379">
        <v>0.24127357999999999</v>
      </c>
      <c r="E13379">
        <v>1.2081440000000001</v>
      </c>
      <c r="F13379">
        <v>-4.7424600000000003</v>
      </c>
    </row>
    <row r="13380" spans="1:6" x14ac:dyDescent="0.2">
      <c r="A13380" t="s">
        <v>82310</v>
      </c>
      <c r="B13380" t="s">
        <v>31319</v>
      </c>
      <c r="C13380">
        <v>-2.6424889999999999E-2</v>
      </c>
      <c r="D13380">
        <v>0.78493142999999999</v>
      </c>
      <c r="E13380">
        <v>-0.27664309999999998</v>
      </c>
      <c r="F13380">
        <v>-5.2644599999999997</v>
      </c>
    </row>
    <row r="13381" spans="1:6" x14ac:dyDescent="0.2">
      <c r="A13381" t="s">
        <v>88300</v>
      </c>
      <c r="B13381" t="s">
        <v>31319</v>
      </c>
      <c r="C13381">
        <v>3.0962429999999999E-2</v>
      </c>
      <c r="D13381">
        <v>0.86004988999999998</v>
      </c>
      <c r="E13381">
        <v>0.1786297</v>
      </c>
      <c r="F13381">
        <v>-5.2820499999999999</v>
      </c>
    </row>
    <row r="13382" spans="1:6" x14ac:dyDescent="0.2">
      <c r="A13382" t="s">
        <v>58844</v>
      </c>
      <c r="B13382" t="s">
        <v>58845</v>
      </c>
      <c r="C13382">
        <v>0.1335287</v>
      </c>
      <c r="D13382">
        <v>0.51065342000000002</v>
      </c>
      <c r="E13382">
        <v>0.66995260000000001</v>
      </c>
      <c r="F13382">
        <v>-5.1195500000000003</v>
      </c>
    </row>
    <row r="13383" spans="1:6" x14ac:dyDescent="0.2">
      <c r="A13383" t="s">
        <v>29983</v>
      </c>
      <c r="B13383" t="s">
        <v>29984</v>
      </c>
      <c r="C13383">
        <v>8.4293439999999997E-2</v>
      </c>
      <c r="D13383">
        <v>0.22800641999999999</v>
      </c>
      <c r="E13383">
        <v>1.2441943</v>
      </c>
      <c r="F13383">
        <v>-4.7105600000000001</v>
      </c>
    </row>
    <row r="13384" spans="1:6" x14ac:dyDescent="0.2">
      <c r="A13384" t="s">
        <v>97583</v>
      </c>
      <c r="B13384" t="s">
        <v>97584</v>
      </c>
      <c r="C13384">
        <v>2.2758700000000001E-3</v>
      </c>
      <c r="D13384">
        <v>0.98229211000000005</v>
      </c>
      <c r="E13384">
        <v>2.2478399999999999E-2</v>
      </c>
      <c r="F13384">
        <v>-5.2944599999999999</v>
      </c>
    </row>
    <row r="13385" spans="1:6" x14ac:dyDescent="0.2">
      <c r="A13385" t="s">
        <v>6457</v>
      </c>
      <c r="B13385" t="s">
        <v>6458</v>
      </c>
      <c r="C13385">
        <v>0.14154955</v>
      </c>
      <c r="D13385">
        <v>4.0177459999999998E-2</v>
      </c>
      <c r="E13385">
        <v>2.1965591999999998</v>
      </c>
      <c r="F13385">
        <v>-3.6345800000000001</v>
      </c>
    </row>
    <row r="13386" spans="1:6" x14ac:dyDescent="0.2">
      <c r="A13386" t="s">
        <v>22954</v>
      </c>
      <c r="B13386" t="s">
        <v>22955</v>
      </c>
      <c r="C13386">
        <v>0.22959172</v>
      </c>
      <c r="D13386">
        <v>0.16624042999999999</v>
      </c>
      <c r="E13386">
        <v>1.4375233999999999</v>
      </c>
      <c r="F13386">
        <v>-4.52677</v>
      </c>
    </row>
    <row r="13387" spans="1:6" x14ac:dyDescent="0.2">
      <c r="A13387" t="s">
        <v>12725</v>
      </c>
      <c r="B13387" t="s">
        <v>12726</v>
      </c>
      <c r="C13387">
        <v>-0.332874</v>
      </c>
      <c r="D13387">
        <v>8.3712999999999996E-2</v>
      </c>
      <c r="E13387">
        <v>-1.8216000000000001</v>
      </c>
      <c r="F13387">
        <v>-4.10501</v>
      </c>
    </row>
    <row r="13388" spans="1:6" x14ac:dyDescent="0.2">
      <c r="A13388" t="s">
        <v>35800</v>
      </c>
      <c r="B13388" t="s">
        <v>12726</v>
      </c>
      <c r="C13388">
        <v>0.10046938</v>
      </c>
      <c r="D13388">
        <v>0.28291857999999998</v>
      </c>
      <c r="E13388">
        <v>1.1038988000000001</v>
      </c>
      <c r="F13388">
        <v>-4.8303000000000003</v>
      </c>
    </row>
    <row r="13389" spans="1:6" x14ac:dyDescent="0.2">
      <c r="A13389" t="s">
        <v>26114</v>
      </c>
      <c r="B13389" t="s">
        <v>26115</v>
      </c>
      <c r="C13389">
        <v>0.19815302000000001</v>
      </c>
      <c r="D13389">
        <v>0.19318286000000001</v>
      </c>
      <c r="E13389">
        <v>1.3472078000000001</v>
      </c>
      <c r="F13389">
        <v>-4.6152300000000004</v>
      </c>
    </row>
    <row r="13390" spans="1:6" x14ac:dyDescent="0.2">
      <c r="A13390" t="s">
        <v>80174</v>
      </c>
      <c r="B13390" t="s">
        <v>80175</v>
      </c>
      <c r="C13390">
        <v>2.5906780000000001E-2</v>
      </c>
      <c r="D13390">
        <v>0.75878095999999995</v>
      </c>
      <c r="E13390">
        <v>0.31137579999999998</v>
      </c>
      <c r="F13390">
        <v>-5.2564200000000003</v>
      </c>
    </row>
    <row r="13391" spans="1:6" x14ac:dyDescent="0.2">
      <c r="A13391" t="s">
        <v>96925</v>
      </c>
      <c r="B13391" t="s">
        <v>80175</v>
      </c>
      <c r="C13391">
        <v>2.3397100000000001E-3</v>
      </c>
      <c r="D13391">
        <v>0.97412940999999997</v>
      </c>
      <c r="E13391">
        <v>3.2843400000000002E-2</v>
      </c>
      <c r="F13391">
        <v>-5.2942400000000003</v>
      </c>
    </row>
    <row r="13392" spans="1:6" x14ac:dyDescent="0.2">
      <c r="A13392" t="s">
        <v>45470</v>
      </c>
      <c r="B13392" t="s">
        <v>45471</v>
      </c>
      <c r="C13392">
        <v>-0.16510498000000001</v>
      </c>
      <c r="D13392">
        <v>0.37457564999999998</v>
      </c>
      <c r="E13392">
        <v>-0.90850450000000005</v>
      </c>
      <c r="F13392">
        <v>-4.9763599999999997</v>
      </c>
    </row>
    <row r="13393" spans="1:6" x14ac:dyDescent="0.2">
      <c r="A13393" t="s">
        <v>29993</v>
      </c>
      <c r="B13393" t="s">
        <v>29994</v>
      </c>
      <c r="C13393">
        <v>0.11254512</v>
      </c>
      <c r="D13393">
        <v>0.22806902000000001</v>
      </c>
      <c r="E13393">
        <v>1.2440205</v>
      </c>
      <c r="F13393">
        <v>-4.7107099999999997</v>
      </c>
    </row>
    <row r="13394" spans="1:6" x14ac:dyDescent="0.2">
      <c r="A13394" t="s">
        <v>92565</v>
      </c>
      <c r="B13394" t="s">
        <v>29994</v>
      </c>
      <c r="C13394">
        <v>-9.0422999999999996E-3</v>
      </c>
      <c r="D13394">
        <v>0.91647235999999999</v>
      </c>
      <c r="E13394">
        <v>-0.1062302</v>
      </c>
      <c r="F13394">
        <v>-5.2901999999999996</v>
      </c>
    </row>
    <row r="13395" spans="1:6" x14ac:dyDescent="0.2">
      <c r="A13395" t="s">
        <v>24686</v>
      </c>
      <c r="B13395" t="s">
        <v>24687</v>
      </c>
      <c r="C13395">
        <v>-0.10471235</v>
      </c>
      <c r="D13395">
        <v>0.18122880999999999</v>
      </c>
      <c r="E13395">
        <v>-1.3859475999999999</v>
      </c>
      <c r="F13395">
        <v>-4.5778299999999996</v>
      </c>
    </row>
    <row r="13396" spans="1:6" x14ac:dyDescent="0.2">
      <c r="A13396" t="s">
        <v>63616</v>
      </c>
      <c r="B13396" t="s">
        <v>24687</v>
      </c>
      <c r="C13396">
        <v>4.8799309999999999E-2</v>
      </c>
      <c r="D13396">
        <v>0.56318833000000001</v>
      </c>
      <c r="E13396">
        <v>0.58802180000000004</v>
      </c>
      <c r="F13396">
        <v>-5.1593299999999997</v>
      </c>
    </row>
    <row r="13397" spans="1:6" x14ac:dyDescent="0.2">
      <c r="A13397" t="s">
        <v>793</v>
      </c>
      <c r="B13397" t="s">
        <v>794</v>
      </c>
      <c r="C13397">
        <v>0.32246258</v>
      </c>
      <c r="D13397">
        <v>4.2928000000000003E-3</v>
      </c>
      <c r="E13397">
        <v>3.2258133999999998</v>
      </c>
      <c r="F13397">
        <v>-2.1726899999999998</v>
      </c>
    </row>
    <row r="13398" spans="1:6" x14ac:dyDescent="0.2">
      <c r="A13398" t="s">
        <v>38605</v>
      </c>
      <c r="B13398" t="s">
        <v>794</v>
      </c>
      <c r="C13398">
        <v>0.20961560000000001</v>
      </c>
      <c r="D13398">
        <v>0.30828182999999998</v>
      </c>
      <c r="E13398">
        <v>1.0458338</v>
      </c>
      <c r="F13398">
        <v>-4.87629</v>
      </c>
    </row>
    <row r="13399" spans="1:6" x14ac:dyDescent="0.2">
      <c r="A13399" t="s">
        <v>59213</v>
      </c>
      <c r="B13399" t="s">
        <v>59214</v>
      </c>
      <c r="C13399">
        <v>7.0511989999999997E-2</v>
      </c>
      <c r="D13399">
        <v>0.51459396999999996</v>
      </c>
      <c r="E13399">
        <v>0.66365130000000006</v>
      </c>
      <c r="F13399">
        <v>-5.1227799999999997</v>
      </c>
    </row>
    <row r="13400" spans="1:6" x14ac:dyDescent="0.2">
      <c r="A13400" t="s">
        <v>79890</v>
      </c>
      <c r="B13400" t="s">
        <v>59214</v>
      </c>
      <c r="C13400">
        <v>2.7371360000000001E-2</v>
      </c>
      <c r="D13400">
        <v>0.75529281999999998</v>
      </c>
      <c r="E13400">
        <v>0.31603759999999997</v>
      </c>
      <c r="F13400">
        <v>-5.2552700000000003</v>
      </c>
    </row>
    <row r="13401" spans="1:6" x14ac:dyDescent="0.2">
      <c r="A13401" t="s">
        <v>89007</v>
      </c>
      <c r="B13401" t="s">
        <v>59214</v>
      </c>
      <c r="C13401">
        <v>-1.265266E-2</v>
      </c>
      <c r="D13401">
        <v>0.86923384000000004</v>
      </c>
      <c r="E13401">
        <v>-0.16678860000000001</v>
      </c>
      <c r="F13401">
        <v>-5.2836699999999999</v>
      </c>
    </row>
    <row r="13402" spans="1:6" x14ac:dyDescent="0.2">
      <c r="A13402" t="s">
        <v>89696</v>
      </c>
      <c r="B13402" t="s">
        <v>59214</v>
      </c>
      <c r="C13402">
        <v>1.287048E-2</v>
      </c>
      <c r="D13402">
        <v>0.87844264000000005</v>
      </c>
      <c r="E13402">
        <v>0.15493999999999999</v>
      </c>
      <c r="F13402">
        <v>-5.2851699999999999</v>
      </c>
    </row>
    <row r="13403" spans="1:6" x14ac:dyDescent="0.2">
      <c r="A13403" t="s">
        <v>83859</v>
      </c>
      <c r="B13403" t="s">
        <v>83860</v>
      </c>
      <c r="C13403">
        <v>2.6734870000000001E-2</v>
      </c>
      <c r="D13403">
        <v>0.80347698999999995</v>
      </c>
      <c r="E13403">
        <v>0.25222359999999999</v>
      </c>
      <c r="F13403">
        <v>-5.2695400000000001</v>
      </c>
    </row>
    <row r="13404" spans="1:6" x14ac:dyDescent="0.2">
      <c r="A13404" t="s">
        <v>49331</v>
      </c>
      <c r="B13404" t="s">
        <v>49332</v>
      </c>
      <c r="C13404">
        <v>0.20319957999999999</v>
      </c>
      <c r="D13404">
        <v>0.41145045000000002</v>
      </c>
      <c r="E13404">
        <v>0.83912609999999999</v>
      </c>
      <c r="F13404">
        <v>-5.0221</v>
      </c>
    </row>
    <row r="13405" spans="1:6" x14ac:dyDescent="0.2">
      <c r="A13405" t="s">
        <v>97628</v>
      </c>
      <c r="B13405" t="s">
        <v>49332</v>
      </c>
      <c r="C13405">
        <v>-2.0501600000000001E-3</v>
      </c>
      <c r="D13405">
        <v>0.98281399000000003</v>
      </c>
      <c r="E13405">
        <v>-2.18158E-2</v>
      </c>
      <c r="F13405">
        <v>-5.2944800000000001</v>
      </c>
    </row>
    <row r="13406" spans="1:6" x14ac:dyDescent="0.2">
      <c r="A13406" t="s">
        <v>6417</v>
      </c>
      <c r="B13406" t="s">
        <v>6418</v>
      </c>
      <c r="C13406">
        <v>-0.39942453999999999</v>
      </c>
      <c r="D13406">
        <v>3.990966E-2</v>
      </c>
      <c r="E13406">
        <v>-2.1998514</v>
      </c>
      <c r="F13406">
        <v>-3.6302400000000001</v>
      </c>
    </row>
    <row r="13407" spans="1:6" x14ac:dyDescent="0.2">
      <c r="A13407" t="s">
        <v>37568</v>
      </c>
      <c r="B13407" t="s">
        <v>6418</v>
      </c>
      <c r="C13407">
        <v>-0.14344377999999999</v>
      </c>
      <c r="D13407">
        <v>0.29905203000000002</v>
      </c>
      <c r="E13407">
        <v>-1.066551</v>
      </c>
      <c r="F13407">
        <v>-4.8601200000000002</v>
      </c>
    </row>
    <row r="13408" spans="1:6" x14ac:dyDescent="0.2">
      <c r="A13408" t="s">
        <v>66008</v>
      </c>
      <c r="B13408" t="s">
        <v>6418</v>
      </c>
      <c r="C13408">
        <v>-4.3861219999999999E-2</v>
      </c>
      <c r="D13408">
        <v>0.59095461000000005</v>
      </c>
      <c r="E13408">
        <v>-0.54634419999999995</v>
      </c>
      <c r="F13408">
        <v>-5.1776600000000004</v>
      </c>
    </row>
    <row r="13409" spans="1:6" x14ac:dyDescent="0.2">
      <c r="A13409" t="s">
        <v>83634</v>
      </c>
      <c r="B13409" t="s">
        <v>6418</v>
      </c>
      <c r="C13409">
        <v>-2.6751049999999998E-2</v>
      </c>
      <c r="D13409">
        <v>0.80076568999999997</v>
      </c>
      <c r="E13409">
        <v>-0.2557835</v>
      </c>
      <c r="F13409">
        <v>-5.2688300000000003</v>
      </c>
    </row>
    <row r="13410" spans="1:6" x14ac:dyDescent="0.2">
      <c r="A13410" t="s">
        <v>25113</v>
      </c>
      <c r="B13410" t="s">
        <v>25114</v>
      </c>
      <c r="C13410">
        <v>-0.10894688</v>
      </c>
      <c r="D13410">
        <v>0.18494942</v>
      </c>
      <c r="E13410">
        <v>-1.3736775000000001</v>
      </c>
      <c r="F13410">
        <v>-4.5897699999999997</v>
      </c>
    </row>
    <row r="13411" spans="1:6" x14ac:dyDescent="0.2">
      <c r="A13411" t="s">
        <v>35866</v>
      </c>
      <c r="B13411" t="s">
        <v>35867</v>
      </c>
      <c r="C13411">
        <v>0.10672661</v>
      </c>
      <c r="D13411">
        <v>0.28373059</v>
      </c>
      <c r="E13411">
        <v>1.1019825999999999</v>
      </c>
      <c r="F13411">
        <v>-4.8318500000000002</v>
      </c>
    </row>
    <row r="13412" spans="1:6" x14ac:dyDescent="0.2">
      <c r="A13412" t="s">
        <v>76308</v>
      </c>
      <c r="B13412" t="s">
        <v>35867</v>
      </c>
      <c r="C13412">
        <v>2.9752170000000001E-2</v>
      </c>
      <c r="D13412">
        <v>0.71048560999999999</v>
      </c>
      <c r="E13412">
        <v>0.37660650000000001</v>
      </c>
      <c r="F13412">
        <v>-5.2388000000000003</v>
      </c>
    </row>
    <row r="13413" spans="1:6" x14ac:dyDescent="0.2">
      <c r="A13413" t="s">
        <v>10907</v>
      </c>
      <c r="B13413" t="s">
        <v>10908</v>
      </c>
      <c r="C13413">
        <v>-0.18191562</v>
      </c>
      <c r="D13413">
        <v>7.0533070000000003E-2</v>
      </c>
      <c r="E13413">
        <v>-1.9118151000000001</v>
      </c>
      <c r="F13413">
        <v>-3.9964900000000001</v>
      </c>
    </row>
    <row r="13414" spans="1:6" x14ac:dyDescent="0.2">
      <c r="A13414" t="s">
        <v>41681</v>
      </c>
      <c r="B13414" t="s">
        <v>10908</v>
      </c>
      <c r="C13414">
        <v>-9.7524029999999998E-2</v>
      </c>
      <c r="D13414">
        <v>0.33751008999999998</v>
      </c>
      <c r="E13414">
        <v>-0.98299689999999995</v>
      </c>
      <c r="F13414">
        <v>-4.9236199999999997</v>
      </c>
    </row>
    <row r="13415" spans="1:6" x14ac:dyDescent="0.2">
      <c r="A13415" t="s">
        <v>70609</v>
      </c>
      <c r="B13415" t="s">
        <v>70610</v>
      </c>
      <c r="C13415">
        <v>-4.4840190000000002E-2</v>
      </c>
      <c r="D13415">
        <v>0.64255010000000001</v>
      </c>
      <c r="E13415">
        <v>-0.47136529999999999</v>
      </c>
      <c r="F13415">
        <v>-5.2073600000000004</v>
      </c>
    </row>
    <row r="13416" spans="1:6" x14ac:dyDescent="0.2">
      <c r="A13416" t="s">
        <v>73242</v>
      </c>
      <c r="B13416" t="s">
        <v>70610</v>
      </c>
      <c r="C13416">
        <v>6.9495940000000006E-2</v>
      </c>
      <c r="D13416">
        <v>0.67563304999999996</v>
      </c>
      <c r="E13416">
        <v>0.42472460000000001</v>
      </c>
      <c r="F13416">
        <v>-5.2236900000000004</v>
      </c>
    </row>
    <row r="13417" spans="1:6" x14ac:dyDescent="0.2">
      <c r="A13417" t="s">
        <v>80141</v>
      </c>
      <c r="B13417" t="s">
        <v>70610</v>
      </c>
      <c r="C13417">
        <v>-2.546464E-2</v>
      </c>
      <c r="D13417">
        <v>0.75825313999999999</v>
      </c>
      <c r="E13417">
        <v>-0.31208079999999999</v>
      </c>
      <c r="F13417">
        <v>-5.2562499999999996</v>
      </c>
    </row>
    <row r="13418" spans="1:6" x14ac:dyDescent="0.2">
      <c r="A13418" t="s">
        <v>89016</v>
      </c>
      <c r="B13418" t="s">
        <v>70610</v>
      </c>
      <c r="C13418">
        <v>2.8743950000000001E-2</v>
      </c>
      <c r="D13418">
        <v>0.86934763000000004</v>
      </c>
      <c r="E13418">
        <v>0.16664200000000001</v>
      </c>
      <c r="F13418">
        <v>-5.28369</v>
      </c>
    </row>
    <row r="13419" spans="1:6" x14ac:dyDescent="0.2">
      <c r="A13419" t="s">
        <v>89451</v>
      </c>
      <c r="B13419" t="s">
        <v>70610</v>
      </c>
      <c r="C13419">
        <v>8.6592300000000004E-3</v>
      </c>
      <c r="D13419">
        <v>0.87505290999999996</v>
      </c>
      <c r="E13419">
        <v>0.15929869999999999</v>
      </c>
      <c r="F13419">
        <v>-5.2846299999999999</v>
      </c>
    </row>
    <row r="13420" spans="1:6" x14ac:dyDescent="0.2">
      <c r="A13420" t="s">
        <v>10273</v>
      </c>
      <c r="B13420" t="s">
        <v>10274</v>
      </c>
      <c r="C13420">
        <v>-0.18198595000000001</v>
      </c>
      <c r="D13420">
        <v>6.6378129999999994E-2</v>
      </c>
      <c r="E13420">
        <v>-1.9433486</v>
      </c>
      <c r="F13420">
        <v>-3.9578099999999998</v>
      </c>
    </row>
    <row r="13421" spans="1:6" x14ac:dyDescent="0.2">
      <c r="A13421" t="s">
        <v>76889</v>
      </c>
      <c r="B13421" t="s">
        <v>76890</v>
      </c>
      <c r="C13421">
        <v>5.459663E-2</v>
      </c>
      <c r="D13421">
        <v>0.71778129000000002</v>
      </c>
      <c r="E13421">
        <v>0.36665180000000003</v>
      </c>
      <c r="F13421">
        <v>-5.2416999999999998</v>
      </c>
    </row>
    <row r="13422" spans="1:6" x14ac:dyDescent="0.2">
      <c r="A13422" t="s">
        <v>62268</v>
      </c>
      <c r="B13422" t="s">
        <v>62269</v>
      </c>
      <c r="C13422">
        <v>5.3154979999999998E-2</v>
      </c>
      <c r="D13422">
        <v>0.54793274999999997</v>
      </c>
      <c r="E13422">
        <v>0.6113729</v>
      </c>
      <c r="F13422">
        <v>-5.1484899999999998</v>
      </c>
    </row>
    <row r="13423" spans="1:6" x14ac:dyDescent="0.2">
      <c r="A13423" t="s">
        <v>3906</v>
      </c>
      <c r="B13423" t="s">
        <v>3907</v>
      </c>
      <c r="C13423">
        <v>-0.19448695999999999</v>
      </c>
      <c r="D13423">
        <v>2.2915789999999998E-2</v>
      </c>
      <c r="E13423">
        <v>-2.4669921000000001</v>
      </c>
      <c r="F13423">
        <v>-3.2685200000000001</v>
      </c>
    </row>
    <row r="13424" spans="1:6" x14ac:dyDescent="0.2">
      <c r="A13424" t="s">
        <v>37654</v>
      </c>
      <c r="B13424" t="s">
        <v>3907</v>
      </c>
      <c r="C13424">
        <v>0.10531098999999999</v>
      </c>
      <c r="D13424">
        <v>0.29983558999999999</v>
      </c>
      <c r="E13424">
        <v>1.0647745</v>
      </c>
      <c r="F13424">
        <v>-4.8615199999999996</v>
      </c>
    </row>
    <row r="13425" spans="1:6" x14ac:dyDescent="0.2">
      <c r="A13425" t="s">
        <v>41330</v>
      </c>
      <c r="B13425" t="s">
        <v>3907</v>
      </c>
      <c r="C13425">
        <v>-9.3273400000000006E-2</v>
      </c>
      <c r="D13425">
        <v>0.33345087000000001</v>
      </c>
      <c r="E13425">
        <v>-0.99148979999999998</v>
      </c>
      <c r="F13425">
        <v>-4.91737</v>
      </c>
    </row>
    <row r="13426" spans="1:6" x14ac:dyDescent="0.2">
      <c r="A13426" t="s">
        <v>57570</v>
      </c>
      <c r="B13426" t="s">
        <v>3907</v>
      </c>
      <c r="C13426">
        <v>-4.7352480000000002E-2</v>
      </c>
      <c r="D13426">
        <v>0.49787078000000001</v>
      </c>
      <c r="E13426">
        <v>-0.69058489999999995</v>
      </c>
      <c r="F13426">
        <v>-5.1087600000000002</v>
      </c>
    </row>
    <row r="13427" spans="1:6" x14ac:dyDescent="0.2">
      <c r="A13427" t="s">
        <v>68996</v>
      </c>
      <c r="B13427" t="s">
        <v>3907</v>
      </c>
      <c r="C13427">
        <v>5.0908090000000003E-2</v>
      </c>
      <c r="D13427">
        <v>0.62448219000000005</v>
      </c>
      <c r="E13427">
        <v>0.49728800000000001</v>
      </c>
      <c r="F13427">
        <v>-5.1975699999999998</v>
      </c>
    </row>
    <row r="13428" spans="1:6" x14ac:dyDescent="0.2">
      <c r="A13428" t="s">
        <v>70625</v>
      </c>
      <c r="B13428" t="s">
        <v>3907</v>
      </c>
      <c r="C13428">
        <v>-2.7532250000000001E-2</v>
      </c>
      <c r="D13428">
        <v>0.64272529</v>
      </c>
      <c r="E13428">
        <v>-0.47111560000000002</v>
      </c>
      <c r="F13428">
        <v>-5.2074600000000002</v>
      </c>
    </row>
    <row r="13429" spans="1:6" x14ac:dyDescent="0.2">
      <c r="A13429" t="s">
        <v>71221</v>
      </c>
      <c r="B13429" t="s">
        <v>3907</v>
      </c>
      <c r="C13429">
        <v>-7.4771879999999999E-2</v>
      </c>
      <c r="D13429">
        <v>0.65041022000000004</v>
      </c>
      <c r="E13429">
        <v>-0.46019110000000002</v>
      </c>
      <c r="F13429">
        <v>-5.21143</v>
      </c>
    </row>
    <row r="13430" spans="1:6" x14ac:dyDescent="0.2">
      <c r="A13430" t="s">
        <v>79507</v>
      </c>
      <c r="B13430" t="s">
        <v>3907</v>
      </c>
      <c r="C13430">
        <v>3.2988110000000001E-2</v>
      </c>
      <c r="D13430">
        <v>0.75026510999999996</v>
      </c>
      <c r="E13430">
        <v>0.32276969999999999</v>
      </c>
      <c r="F13430">
        <v>-5.2535800000000004</v>
      </c>
    </row>
    <row r="13431" spans="1:6" x14ac:dyDescent="0.2">
      <c r="A13431" t="s">
        <v>12358</v>
      </c>
      <c r="B13431" t="s">
        <v>12359</v>
      </c>
      <c r="C13431">
        <v>-0.19486047000000001</v>
      </c>
      <c r="D13431">
        <v>8.1070470000000006E-2</v>
      </c>
      <c r="E13431">
        <v>-1.8386366999999999</v>
      </c>
      <c r="F13431">
        <v>-4.0847600000000002</v>
      </c>
    </row>
    <row r="13432" spans="1:6" x14ac:dyDescent="0.2">
      <c r="A13432" t="s">
        <v>90048</v>
      </c>
      <c r="B13432" t="s">
        <v>12359</v>
      </c>
      <c r="C13432">
        <v>-1.338224E-2</v>
      </c>
      <c r="D13432">
        <v>0.88315633000000004</v>
      </c>
      <c r="E13432">
        <v>-0.14888409999999999</v>
      </c>
      <c r="F13432">
        <v>-5.2858999999999998</v>
      </c>
    </row>
    <row r="13433" spans="1:6" x14ac:dyDescent="0.2">
      <c r="A13433" t="s">
        <v>26013</v>
      </c>
      <c r="B13433" t="s">
        <v>26014</v>
      </c>
      <c r="C13433">
        <v>-0.17390933</v>
      </c>
      <c r="D13433">
        <v>0.19237262999999999</v>
      </c>
      <c r="E13433">
        <v>-1.3497724</v>
      </c>
      <c r="F13433">
        <v>-4.6127799999999999</v>
      </c>
    </row>
    <row r="13434" spans="1:6" x14ac:dyDescent="0.2">
      <c r="A13434" t="s">
        <v>71927</v>
      </c>
      <c r="B13434" t="s">
        <v>26014</v>
      </c>
      <c r="C13434">
        <v>-6.6403149999999994E-2</v>
      </c>
      <c r="D13434">
        <v>0.65900029000000004</v>
      </c>
      <c r="E13434">
        <v>-0.44804699999999997</v>
      </c>
      <c r="F13434">
        <v>-5.2157299999999998</v>
      </c>
    </row>
    <row r="13435" spans="1:6" x14ac:dyDescent="0.2">
      <c r="A13435" t="s">
        <v>4696</v>
      </c>
      <c r="B13435" t="s">
        <v>4697</v>
      </c>
      <c r="C13435">
        <v>-0.17330217000000001</v>
      </c>
      <c r="D13435">
        <v>2.8401659999999999E-2</v>
      </c>
      <c r="E13435">
        <v>-2.3649534000000001</v>
      </c>
      <c r="F13435">
        <v>-3.4088099999999999</v>
      </c>
    </row>
    <row r="13436" spans="1:6" x14ac:dyDescent="0.2">
      <c r="A13436" t="s">
        <v>48748</v>
      </c>
      <c r="B13436" t="s">
        <v>4697</v>
      </c>
      <c r="C13436">
        <v>-6.6558039999999999E-2</v>
      </c>
      <c r="D13436">
        <v>0.40593172999999999</v>
      </c>
      <c r="E13436">
        <v>-0.84924480000000002</v>
      </c>
      <c r="F13436">
        <v>-5.0156400000000003</v>
      </c>
    </row>
    <row r="13437" spans="1:6" x14ac:dyDescent="0.2">
      <c r="A13437" t="s">
        <v>63711</v>
      </c>
      <c r="B13437" t="s">
        <v>4697</v>
      </c>
      <c r="C13437">
        <v>4.4331620000000002E-2</v>
      </c>
      <c r="D13437">
        <v>0.56418387999999997</v>
      </c>
      <c r="E13437">
        <v>0.58650950000000002</v>
      </c>
      <c r="F13437">
        <v>-5.1600200000000003</v>
      </c>
    </row>
    <row r="13438" spans="1:6" x14ac:dyDescent="0.2">
      <c r="A13438" t="s">
        <v>87315</v>
      </c>
      <c r="B13438" t="s">
        <v>87316</v>
      </c>
      <c r="C13438">
        <v>2.141653E-2</v>
      </c>
      <c r="D13438">
        <v>0.84699460000000004</v>
      </c>
      <c r="E13438">
        <v>0.19550799999999999</v>
      </c>
      <c r="F13438">
        <v>-5.27956</v>
      </c>
    </row>
    <row r="13439" spans="1:6" x14ac:dyDescent="0.2">
      <c r="A13439" t="s">
        <v>92014</v>
      </c>
      <c r="B13439" t="s">
        <v>87316</v>
      </c>
      <c r="C13439">
        <v>1.238848E-2</v>
      </c>
      <c r="D13439">
        <v>0.90884445999999997</v>
      </c>
      <c r="E13439">
        <v>0.1159752</v>
      </c>
      <c r="F13439">
        <v>-5.2893499999999998</v>
      </c>
    </row>
    <row r="13440" spans="1:6" x14ac:dyDescent="0.2">
      <c r="A13440" t="s">
        <v>98298</v>
      </c>
      <c r="B13440" t="s">
        <v>87316</v>
      </c>
      <c r="C13440">
        <v>-8.2742000000000004E-4</v>
      </c>
      <c r="D13440">
        <v>0.99156997999999996</v>
      </c>
      <c r="E13440">
        <v>-1.0700299999999999E-2</v>
      </c>
      <c r="F13440">
        <v>-5.2946200000000001</v>
      </c>
    </row>
    <row r="13441" spans="1:6" x14ac:dyDescent="0.2">
      <c r="A13441" t="s">
        <v>82977</v>
      </c>
      <c r="B13441" t="s">
        <v>82978</v>
      </c>
      <c r="C13441">
        <v>-1.8706299999999999E-2</v>
      </c>
      <c r="D13441">
        <v>0.79233520999999996</v>
      </c>
      <c r="E13441">
        <v>-0.26687450000000001</v>
      </c>
      <c r="F13441">
        <v>-5.2665499999999996</v>
      </c>
    </row>
    <row r="13442" spans="1:6" x14ac:dyDescent="0.2">
      <c r="A13442" t="s">
        <v>93559</v>
      </c>
      <c r="B13442" t="s">
        <v>82978</v>
      </c>
      <c r="C13442">
        <v>1.3815610000000001E-2</v>
      </c>
      <c r="D13442">
        <v>0.92975728000000002</v>
      </c>
      <c r="E13442">
        <v>8.9282700000000007E-2</v>
      </c>
      <c r="F13442">
        <v>-5.2915099999999997</v>
      </c>
    </row>
    <row r="13443" spans="1:6" x14ac:dyDescent="0.2">
      <c r="A13443" t="s">
        <v>645</v>
      </c>
      <c r="B13443" t="s">
        <v>646</v>
      </c>
      <c r="C13443">
        <v>-0.25109032999999997</v>
      </c>
      <c r="D13443">
        <v>3.4475999999999999E-3</v>
      </c>
      <c r="E13443">
        <v>-3.3219449000000001</v>
      </c>
      <c r="F13443">
        <v>-2.0303900000000001</v>
      </c>
    </row>
    <row r="13444" spans="1:6" x14ac:dyDescent="0.2">
      <c r="A13444" t="s">
        <v>7452</v>
      </c>
      <c r="B13444" t="s">
        <v>646</v>
      </c>
      <c r="C13444">
        <v>0.15985941000000001</v>
      </c>
      <c r="D13444">
        <v>4.7056029999999999E-2</v>
      </c>
      <c r="E13444">
        <v>2.1181901999999999</v>
      </c>
      <c r="F13444">
        <v>-3.7368700000000001</v>
      </c>
    </row>
    <row r="13445" spans="1:6" x14ac:dyDescent="0.2">
      <c r="A13445" t="s">
        <v>52873</v>
      </c>
      <c r="B13445" t="s">
        <v>646</v>
      </c>
      <c r="C13445">
        <v>-8.7397429999999998E-2</v>
      </c>
      <c r="D13445">
        <v>0.44879796999999999</v>
      </c>
      <c r="E13445">
        <v>-0.77280369999999998</v>
      </c>
      <c r="F13445">
        <v>-5.0627199999999997</v>
      </c>
    </row>
    <row r="13446" spans="1:6" x14ac:dyDescent="0.2">
      <c r="A13446" t="s">
        <v>64846</v>
      </c>
      <c r="B13446" t="s">
        <v>646</v>
      </c>
      <c r="C13446">
        <v>3.5979200000000003E-2</v>
      </c>
      <c r="D13446">
        <v>0.57775041000000005</v>
      </c>
      <c r="E13446">
        <v>0.56603700000000001</v>
      </c>
      <c r="F13446">
        <v>-5.1691599999999998</v>
      </c>
    </row>
    <row r="13447" spans="1:6" x14ac:dyDescent="0.2">
      <c r="A13447" t="s">
        <v>75164</v>
      </c>
      <c r="B13447" t="s">
        <v>646</v>
      </c>
      <c r="C13447">
        <v>-3.033278E-2</v>
      </c>
      <c r="D13447">
        <v>0.69733880999999998</v>
      </c>
      <c r="E13447">
        <v>-0.39464440000000001</v>
      </c>
      <c r="F13447">
        <v>-5.2333400000000001</v>
      </c>
    </row>
    <row r="13448" spans="1:6" x14ac:dyDescent="0.2">
      <c r="A13448" t="s">
        <v>97609</v>
      </c>
      <c r="B13448" t="s">
        <v>646</v>
      </c>
      <c r="C13448">
        <v>-1.9836400000000001E-3</v>
      </c>
      <c r="D13448">
        <v>0.98259890000000005</v>
      </c>
      <c r="E13448">
        <v>-2.2088900000000002E-2</v>
      </c>
      <c r="F13448">
        <v>-5.2944699999999996</v>
      </c>
    </row>
    <row r="13449" spans="1:6" x14ac:dyDescent="0.2">
      <c r="A13449" t="s">
        <v>93599</v>
      </c>
      <c r="B13449" t="s">
        <v>93600</v>
      </c>
      <c r="C13449">
        <v>-1.0472240000000001E-2</v>
      </c>
      <c r="D13449">
        <v>0.93046001</v>
      </c>
      <c r="E13449">
        <v>-8.8387099999999996E-2</v>
      </c>
      <c r="F13449">
        <v>-5.2915700000000001</v>
      </c>
    </row>
    <row r="13450" spans="1:6" x14ac:dyDescent="0.2">
      <c r="A13450" t="s">
        <v>3903</v>
      </c>
      <c r="B13450" t="s">
        <v>3904</v>
      </c>
      <c r="C13450">
        <v>0.26377043999999999</v>
      </c>
      <c r="D13450">
        <v>2.289362E-2</v>
      </c>
      <c r="E13450">
        <v>2.4674488999999999</v>
      </c>
      <c r="F13450">
        <v>-3.2678799999999999</v>
      </c>
    </row>
    <row r="13451" spans="1:6" x14ac:dyDescent="0.2">
      <c r="A13451" t="s">
        <v>93665</v>
      </c>
      <c r="B13451" t="s">
        <v>93666</v>
      </c>
      <c r="C13451">
        <v>1.433275E-2</v>
      </c>
      <c r="D13451">
        <v>0.93124602999999995</v>
      </c>
      <c r="E13451">
        <v>8.7385299999999999E-2</v>
      </c>
      <c r="F13451">
        <v>-5.2916400000000001</v>
      </c>
    </row>
    <row r="13452" spans="1:6" x14ac:dyDescent="0.2">
      <c r="A13452" t="s">
        <v>30949</v>
      </c>
      <c r="B13452" t="s">
        <v>30950</v>
      </c>
      <c r="C13452">
        <v>-0.34554399000000002</v>
      </c>
      <c r="D13452">
        <v>0.23720570999999999</v>
      </c>
      <c r="E13452">
        <v>-1.2190333</v>
      </c>
      <c r="F13452">
        <v>-4.7329100000000004</v>
      </c>
    </row>
    <row r="13453" spans="1:6" x14ac:dyDescent="0.2">
      <c r="A13453" t="s">
        <v>41245</v>
      </c>
      <c r="B13453" t="s">
        <v>30950</v>
      </c>
      <c r="C13453">
        <v>-0.26931517999999999</v>
      </c>
      <c r="D13453">
        <v>0.33256996</v>
      </c>
      <c r="E13453">
        <v>-0.99334230000000001</v>
      </c>
      <c r="F13453">
        <v>-4.9160000000000004</v>
      </c>
    </row>
    <row r="13454" spans="1:6" x14ac:dyDescent="0.2">
      <c r="A13454" t="s">
        <v>57040</v>
      </c>
      <c r="B13454" t="s">
        <v>30950</v>
      </c>
      <c r="C13454">
        <v>-0.15634259</v>
      </c>
      <c r="D13454">
        <v>0.49249865999999998</v>
      </c>
      <c r="E13454">
        <v>-0.69934629999999998</v>
      </c>
      <c r="F13454">
        <v>-5.1040900000000002</v>
      </c>
    </row>
    <row r="13455" spans="1:6" x14ac:dyDescent="0.2">
      <c r="A13455" t="s">
        <v>70656</v>
      </c>
      <c r="B13455" t="s">
        <v>70657</v>
      </c>
      <c r="C13455">
        <v>2.8818730000000001E-2</v>
      </c>
      <c r="D13455">
        <v>0.64303648000000002</v>
      </c>
      <c r="E13455">
        <v>0.47067209999999998</v>
      </c>
      <c r="F13455">
        <v>-5.2076200000000004</v>
      </c>
    </row>
    <row r="13456" spans="1:6" x14ac:dyDescent="0.2">
      <c r="A13456" t="s">
        <v>95512</v>
      </c>
      <c r="B13456" t="s">
        <v>70657</v>
      </c>
      <c r="C13456">
        <v>-4.33476E-3</v>
      </c>
      <c r="D13456">
        <v>0.95586817999999996</v>
      </c>
      <c r="E13456">
        <v>-5.6046800000000001E-2</v>
      </c>
      <c r="F13456">
        <v>-5.2934200000000002</v>
      </c>
    </row>
    <row r="13457" spans="1:6" x14ac:dyDescent="0.2">
      <c r="A13457" t="s">
        <v>98024</v>
      </c>
      <c r="B13457" t="s">
        <v>70657</v>
      </c>
      <c r="C13457">
        <v>-1.67417E-3</v>
      </c>
      <c r="D13457">
        <v>0.98764129000000001</v>
      </c>
      <c r="E13457">
        <v>-1.5687400000000001E-2</v>
      </c>
      <c r="F13457">
        <v>-5.2945700000000002</v>
      </c>
    </row>
    <row r="13458" spans="1:6" x14ac:dyDescent="0.2">
      <c r="A13458" t="s">
        <v>16170</v>
      </c>
      <c r="B13458" t="s">
        <v>16171</v>
      </c>
      <c r="C13458">
        <v>-0.20490647000000001</v>
      </c>
      <c r="D13458">
        <v>0.11159582</v>
      </c>
      <c r="E13458">
        <v>-1.6655803</v>
      </c>
      <c r="F13458">
        <v>-4.2846599999999997</v>
      </c>
    </row>
    <row r="13459" spans="1:6" x14ac:dyDescent="0.2">
      <c r="A13459" t="s">
        <v>21806</v>
      </c>
      <c r="B13459" t="s">
        <v>16171</v>
      </c>
      <c r="C13459">
        <v>0.11630438999999999</v>
      </c>
      <c r="D13459">
        <v>0.15665104999999999</v>
      </c>
      <c r="E13459">
        <v>1.4725299999999999</v>
      </c>
      <c r="F13459">
        <v>-4.4913100000000004</v>
      </c>
    </row>
    <row r="13460" spans="1:6" x14ac:dyDescent="0.2">
      <c r="A13460" t="s">
        <v>25383</v>
      </c>
      <c r="B13460" t="s">
        <v>16171</v>
      </c>
      <c r="C13460">
        <v>0.13583603999999999</v>
      </c>
      <c r="D13460">
        <v>0.18710080000000001</v>
      </c>
      <c r="E13460">
        <v>1.3666720000000001</v>
      </c>
      <c r="F13460">
        <v>-4.5965400000000001</v>
      </c>
    </row>
    <row r="13461" spans="1:6" x14ac:dyDescent="0.2">
      <c r="A13461" t="s">
        <v>57793</v>
      </c>
      <c r="B13461" t="s">
        <v>16171</v>
      </c>
      <c r="C13461">
        <v>5.4944760000000002E-2</v>
      </c>
      <c r="D13461">
        <v>0.50005588000000001</v>
      </c>
      <c r="E13461">
        <v>0.68703669999999994</v>
      </c>
      <c r="F13461">
        <v>-5.1106400000000001</v>
      </c>
    </row>
    <row r="13462" spans="1:6" x14ac:dyDescent="0.2">
      <c r="A13462" t="s">
        <v>82812</v>
      </c>
      <c r="B13462" t="s">
        <v>16171</v>
      </c>
      <c r="C13462">
        <v>1.919941E-2</v>
      </c>
      <c r="D13462">
        <v>0.79023498999999997</v>
      </c>
      <c r="E13462">
        <v>0.26964280000000002</v>
      </c>
      <c r="F13462">
        <v>-5.2659599999999998</v>
      </c>
    </row>
    <row r="13463" spans="1:6" x14ac:dyDescent="0.2">
      <c r="A13463" t="s">
        <v>76783</v>
      </c>
      <c r="B13463" t="s">
        <v>76784</v>
      </c>
      <c r="C13463">
        <v>3.1545650000000001E-2</v>
      </c>
      <c r="D13463">
        <v>0.71669769999999999</v>
      </c>
      <c r="E13463">
        <v>0.36812790000000001</v>
      </c>
      <c r="F13463">
        <v>-5.2412700000000001</v>
      </c>
    </row>
    <row r="13464" spans="1:6" x14ac:dyDescent="0.2">
      <c r="A13464" t="s">
        <v>10564</v>
      </c>
      <c r="B13464" t="s">
        <v>10565</v>
      </c>
      <c r="C13464">
        <v>-0.19173654000000001</v>
      </c>
      <c r="D13464">
        <v>6.8297150000000001E-2</v>
      </c>
      <c r="E13464">
        <v>-1.9285734999999999</v>
      </c>
      <c r="F13464">
        <v>-3.9759799999999998</v>
      </c>
    </row>
    <row r="13465" spans="1:6" x14ac:dyDescent="0.2">
      <c r="A13465" t="s">
        <v>26424</v>
      </c>
      <c r="B13465" t="s">
        <v>10565</v>
      </c>
      <c r="C13465">
        <v>-0.11205186</v>
      </c>
      <c r="D13465">
        <v>0.19602399000000001</v>
      </c>
      <c r="E13465">
        <v>-1.3382813</v>
      </c>
      <c r="F13465">
        <v>-4.6237300000000001</v>
      </c>
    </row>
    <row r="13466" spans="1:6" x14ac:dyDescent="0.2">
      <c r="A13466" t="s">
        <v>84788</v>
      </c>
      <c r="B13466" t="s">
        <v>10565</v>
      </c>
      <c r="C13466">
        <v>-1.7490909999999998E-2</v>
      </c>
      <c r="D13466">
        <v>0.81465595999999996</v>
      </c>
      <c r="E13466">
        <v>-0.23758070000000001</v>
      </c>
      <c r="F13466">
        <v>-5.2723699999999996</v>
      </c>
    </row>
    <row r="13467" spans="1:6" x14ac:dyDescent="0.2">
      <c r="A13467" t="s">
        <v>94841</v>
      </c>
      <c r="B13467" t="s">
        <v>10565</v>
      </c>
      <c r="C13467">
        <v>6.8934900000000004E-3</v>
      </c>
      <c r="D13467">
        <v>0.94693141999999997</v>
      </c>
      <c r="E13467">
        <v>6.7413000000000001E-2</v>
      </c>
      <c r="F13467">
        <v>-5.2928699999999997</v>
      </c>
    </row>
    <row r="13468" spans="1:6" x14ac:dyDescent="0.2">
      <c r="A13468" t="s">
        <v>98444</v>
      </c>
      <c r="B13468" t="s">
        <v>10565</v>
      </c>
      <c r="C13468">
        <v>-7.0996999999999998E-4</v>
      </c>
      <c r="D13468">
        <v>0.99337156000000004</v>
      </c>
      <c r="E13468">
        <v>-8.4135000000000008E-3</v>
      </c>
      <c r="F13468">
        <v>-5.2946400000000002</v>
      </c>
    </row>
    <row r="13469" spans="1:6" x14ac:dyDescent="0.2">
      <c r="A13469" t="s">
        <v>27475</v>
      </c>
      <c r="B13469" t="s">
        <v>27476</v>
      </c>
      <c r="C13469">
        <v>-0.11024855</v>
      </c>
      <c r="D13469">
        <v>0.20524795000000001</v>
      </c>
      <c r="E13469">
        <v>-1.3099864999999999</v>
      </c>
      <c r="F13469">
        <v>-4.6503699999999997</v>
      </c>
    </row>
    <row r="13470" spans="1:6" x14ac:dyDescent="0.2">
      <c r="A13470" t="s">
        <v>29060</v>
      </c>
      <c r="B13470" t="s">
        <v>29061</v>
      </c>
      <c r="C13470">
        <v>-0.15382955000000001</v>
      </c>
      <c r="D13470">
        <v>0.21965852999999999</v>
      </c>
      <c r="E13470">
        <v>-1.2677101</v>
      </c>
      <c r="F13470">
        <v>-4.6893399999999996</v>
      </c>
    </row>
    <row r="13471" spans="1:6" x14ac:dyDescent="0.2">
      <c r="A13471" t="s">
        <v>40913</v>
      </c>
      <c r="B13471" t="s">
        <v>29061</v>
      </c>
      <c r="C13471">
        <v>0.11489372</v>
      </c>
      <c r="D13471">
        <v>0.32959262</v>
      </c>
      <c r="E13471">
        <v>0.99962899999999999</v>
      </c>
      <c r="F13471">
        <v>-4.91134</v>
      </c>
    </row>
    <row r="13472" spans="1:6" x14ac:dyDescent="0.2">
      <c r="A13472" t="s">
        <v>48304</v>
      </c>
      <c r="B13472" t="s">
        <v>29061</v>
      </c>
      <c r="C13472">
        <v>-8.8037649999999995E-2</v>
      </c>
      <c r="D13472">
        <v>0.40138347000000002</v>
      </c>
      <c r="E13472">
        <v>-0.85765089999999999</v>
      </c>
      <c r="F13472">
        <v>-5.0102099999999998</v>
      </c>
    </row>
    <row r="13473" spans="1:6" x14ac:dyDescent="0.2">
      <c r="A13473" t="s">
        <v>62298</v>
      </c>
      <c r="B13473" t="s">
        <v>29061</v>
      </c>
      <c r="C13473">
        <v>-7.5413690000000005E-2</v>
      </c>
      <c r="D13473">
        <v>0.54836680999999998</v>
      </c>
      <c r="E13473">
        <v>-0.61070380000000002</v>
      </c>
      <c r="F13473">
        <v>-5.1488100000000001</v>
      </c>
    </row>
    <row r="13474" spans="1:6" x14ac:dyDescent="0.2">
      <c r="A13474" t="s">
        <v>92060</v>
      </c>
      <c r="B13474" t="s">
        <v>92061</v>
      </c>
      <c r="C13474">
        <v>1.2683109999999999E-2</v>
      </c>
      <c r="D13474">
        <v>0.90962739999999997</v>
      </c>
      <c r="E13474">
        <v>0.11497449999999999</v>
      </c>
      <c r="F13474">
        <v>-5.2894399999999999</v>
      </c>
    </row>
    <row r="13475" spans="1:6" x14ac:dyDescent="0.2">
      <c r="A13475" t="s">
        <v>65403</v>
      </c>
      <c r="B13475" t="s">
        <v>65404</v>
      </c>
      <c r="C13475">
        <v>-4.8085299999999997E-2</v>
      </c>
      <c r="D13475">
        <v>0.58395469</v>
      </c>
      <c r="E13475">
        <v>-0.55675609999999998</v>
      </c>
      <c r="F13475">
        <v>-5.1731999999999996</v>
      </c>
    </row>
    <row r="13476" spans="1:6" x14ac:dyDescent="0.2">
      <c r="A13476" t="s">
        <v>74803</v>
      </c>
      <c r="B13476" t="s">
        <v>65404</v>
      </c>
      <c r="C13476">
        <v>-5.5226219999999999E-2</v>
      </c>
      <c r="D13476">
        <v>0.69332450999999995</v>
      </c>
      <c r="E13476">
        <v>-0.4001787</v>
      </c>
      <c r="F13476">
        <v>-5.2316200000000004</v>
      </c>
    </row>
    <row r="13477" spans="1:6" x14ac:dyDescent="0.2">
      <c r="A13477" t="s">
        <v>76741</v>
      </c>
      <c r="B13477" t="s">
        <v>65404</v>
      </c>
      <c r="C13477">
        <v>3.7079599999999997E-2</v>
      </c>
      <c r="D13477">
        <v>0.71608384000000003</v>
      </c>
      <c r="E13477">
        <v>0.36896449999999997</v>
      </c>
      <c r="F13477">
        <v>-5.2410300000000003</v>
      </c>
    </row>
    <row r="13478" spans="1:6" x14ac:dyDescent="0.2">
      <c r="A13478" t="s">
        <v>86259</v>
      </c>
      <c r="B13478" t="s">
        <v>65404</v>
      </c>
      <c r="C13478">
        <v>1.7247410000000001E-2</v>
      </c>
      <c r="D13478">
        <v>0.83408044000000003</v>
      </c>
      <c r="E13478">
        <v>0.21226149999999999</v>
      </c>
      <c r="F13478">
        <v>-5.2768600000000001</v>
      </c>
    </row>
    <row r="13479" spans="1:6" x14ac:dyDescent="0.2">
      <c r="A13479" t="s">
        <v>43074</v>
      </c>
      <c r="B13479" t="s">
        <v>43075</v>
      </c>
      <c r="C13479">
        <v>8.0997600000000003E-2</v>
      </c>
      <c r="D13479">
        <v>0.35200113999999999</v>
      </c>
      <c r="E13479">
        <v>0.953241</v>
      </c>
      <c r="F13479">
        <v>-4.9451299999999998</v>
      </c>
    </row>
    <row r="13480" spans="1:6" x14ac:dyDescent="0.2">
      <c r="A13480" t="s">
        <v>67509</v>
      </c>
      <c r="B13480" t="s">
        <v>43075</v>
      </c>
      <c r="C13480">
        <v>7.3336650000000003E-2</v>
      </c>
      <c r="D13480">
        <v>0.60754905999999997</v>
      </c>
      <c r="E13480">
        <v>0.52190119999999995</v>
      </c>
      <c r="F13480">
        <v>-5.1878099999999998</v>
      </c>
    </row>
    <row r="13481" spans="1:6" x14ac:dyDescent="0.2">
      <c r="A13481" t="s">
        <v>80860</v>
      </c>
      <c r="B13481" t="s">
        <v>43075</v>
      </c>
      <c r="C13481">
        <v>6.0420170000000002E-2</v>
      </c>
      <c r="D13481">
        <v>0.76700798999999997</v>
      </c>
      <c r="E13481">
        <v>0.30040850000000002</v>
      </c>
      <c r="F13481">
        <v>-5.2590599999999998</v>
      </c>
    </row>
    <row r="13482" spans="1:6" x14ac:dyDescent="0.2">
      <c r="A13482" t="s">
        <v>97905</v>
      </c>
      <c r="B13482" t="s">
        <v>43075</v>
      </c>
      <c r="C13482">
        <v>1.7333400000000001E-3</v>
      </c>
      <c r="D13482">
        <v>0.98638349000000003</v>
      </c>
      <c r="E13482">
        <v>1.72842E-2</v>
      </c>
      <c r="F13482">
        <v>-5.2945500000000001</v>
      </c>
    </row>
    <row r="13483" spans="1:6" x14ac:dyDescent="0.2">
      <c r="A13483" t="s">
        <v>95047</v>
      </c>
      <c r="B13483" t="s">
        <v>95048</v>
      </c>
      <c r="C13483">
        <v>-5.2846000000000004E-3</v>
      </c>
      <c r="D13483">
        <v>0.95000604</v>
      </c>
      <c r="E13483">
        <v>-6.3501600000000005E-2</v>
      </c>
      <c r="F13483">
        <v>-5.2930700000000002</v>
      </c>
    </row>
    <row r="13484" spans="1:6" x14ac:dyDescent="0.2">
      <c r="A13484" t="s">
        <v>87554</v>
      </c>
      <c r="B13484" t="s">
        <v>87555</v>
      </c>
      <c r="C13484">
        <v>2.7839909999999999E-2</v>
      </c>
      <c r="D13484">
        <v>0.85037969999999996</v>
      </c>
      <c r="E13484">
        <v>0.1911263</v>
      </c>
      <c r="F13484">
        <v>-5.2802300000000004</v>
      </c>
    </row>
    <row r="13485" spans="1:6" x14ac:dyDescent="0.2">
      <c r="A13485" t="s">
        <v>18410</v>
      </c>
      <c r="B13485" t="s">
        <v>18411</v>
      </c>
      <c r="C13485">
        <v>0.13963964000000001</v>
      </c>
      <c r="D13485">
        <v>0.12916200999999999</v>
      </c>
      <c r="E13485">
        <v>1.58369</v>
      </c>
      <c r="F13485">
        <v>-4.3745399999999997</v>
      </c>
    </row>
    <row r="13486" spans="1:6" x14ac:dyDescent="0.2">
      <c r="A13486" t="s">
        <v>37499</v>
      </c>
      <c r="B13486" t="s">
        <v>18411</v>
      </c>
      <c r="C13486">
        <v>0.14193853000000001</v>
      </c>
      <c r="D13486">
        <v>0.29840937000000001</v>
      </c>
      <c r="E13486">
        <v>1.0680105</v>
      </c>
      <c r="F13486">
        <v>-4.8589700000000002</v>
      </c>
    </row>
    <row r="13487" spans="1:6" x14ac:dyDescent="0.2">
      <c r="A13487" t="s">
        <v>11324</v>
      </c>
      <c r="B13487" t="s">
        <v>11325</v>
      </c>
      <c r="C13487">
        <v>-0.14890886</v>
      </c>
      <c r="D13487">
        <v>7.3838459999999995E-2</v>
      </c>
      <c r="E13487">
        <v>-1.8878807</v>
      </c>
      <c r="F13487">
        <v>-4.0255900000000002</v>
      </c>
    </row>
    <row r="13488" spans="1:6" x14ac:dyDescent="0.2">
      <c r="A13488" t="s">
        <v>22730</v>
      </c>
      <c r="B13488" t="s">
        <v>11325</v>
      </c>
      <c r="C13488">
        <v>-0.17586286000000001</v>
      </c>
      <c r="D13488">
        <v>0.16430191</v>
      </c>
      <c r="E13488">
        <v>-1.4444652</v>
      </c>
      <c r="F13488">
        <v>-4.5197900000000004</v>
      </c>
    </row>
    <row r="13489" spans="1:6" x14ac:dyDescent="0.2">
      <c r="A13489" t="s">
        <v>75532</v>
      </c>
      <c r="B13489" t="s">
        <v>11325</v>
      </c>
      <c r="C13489">
        <v>8.1016920000000006E-2</v>
      </c>
      <c r="D13489">
        <v>0.70179038999999999</v>
      </c>
      <c r="E13489">
        <v>0.38852199999999998</v>
      </c>
      <c r="F13489">
        <v>-5.23522</v>
      </c>
    </row>
    <row r="13490" spans="1:6" x14ac:dyDescent="0.2">
      <c r="A13490" t="s">
        <v>79752</v>
      </c>
      <c r="B13490" t="s">
        <v>11325</v>
      </c>
      <c r="C13490">
        <v>-6.0358460000000003E-2</v>
      </c>
      <c r="D13490">
        <v>0.75338622</v>
      </c>
      <c r="E13490">
        <v>-0.31858880000000001</v>
      </c>
      <c r="F13490">
        <v>-5.2546299999999997</v>
      </c>
    </row>
    <row r="13491" spans="1:6" x14ac:dyDescent="0.2">
      <c r="A13491" t="s">
        <v>89155</v>
      </c>
      <c r="B13491" t="s">
        <v>11325</v>
      </c>
      <c r="C13491">
        <v>-1.7935E-2</v>
      </c>
      <c r="D13491">
        <v>0.87134255999999999</v>
      </c>
      <c r="E13491">
        <v>-0.16407330000000001</v>
      </c>
      <c r="F13491">
        <v>-5.2840199999999999</v>
      </c>
    </row>
    <row r="13492" spans="1:6" x14ac:dyDescent="0.2">
      <c r="A13492" t="s">
        <v>12896</v>
      </c>
      <c r="B13492" t="s">
        <v>12897</v>
      </c>
      <c r="C13492">
        <v>-0.16509367</v>
      </c>
      <c r="D13492">
        <v>8.4897280000000006E-2</v>
      </c>
      <c r="E13492">
        <v>-1.8141166</v>
      </c>
      <c r="F13492">
        <v>-4.1138599999999999</v>
      </c>
    </row>
    <row r="13493" spans="1:6" x14ac:dyDescent="0.2">
      <c r="A13493" t="s">
        <v>23619</v>
      </c>
      <c r="B13493" t="s">
        <v>12897</v>
      </c>
      <c r="C13493">
        <v>-0.14754639999999999</v>
      </c>
      <c r="D13493">
        <v>0.1717593</v>
      </c>
      <c r="E13493">
        <v>-1.4181128000000001</v>
      </c>
      <c r="F13493">
        <v>-4.5461600000000004</v>
      </c>
    </row>
    <row r="13494" spans="1:6" x14ac:dyDescent="0.2">
      <c r="A13494" t="s">
        <v>44467</v>
      </c>
      <c r="B13494" t="s">
        <v>12897</v>
      </c>
      <c r="C13494">
        <v>-9.0991740000000002E-2</v>
      </c>
      <c r="D13494">
        <v>0.36594616000000002</v>
      </c>
      <c r="E13494">
        <v>-0.92538549999999997</v>
      </c>
      <c r="F13494">
        <v>-4.9647300000000003</v>
      </c>
    </row>
    <row r="13495" spans="1:6" x14ac:dyDescent="0.2">
      <c r="A13495" t="s">
        <v>30984</v>
      </c>
      <c r="B13495" t="s">
        <v>30985</v>
      </c>
      <c r="C13495">
        <v>0.11006241</v>
      </c>
      <c r="D13495">
        <v>0.23756248999999999</v>
      </c>
      <c r="E13495">
        <v>1.2180725999999999</v>
      </c>
      <c r="F13495">
        <v>-4.7337499999999997</v>
      </c>
    </row>
    <row r="13496" spans="1:6" x14ac:dyDescent="0.2">
      <c r="A13496" t="s">
        <v>18427</v>
      </c>
      <c r="B13496" t="s">
        <v>18428</v>
      </c>
      <c r="C13496">
        <v>-0.12884680000000001</v>
      </c>
      <c r="D13496">
        <v>0.12930109000000001</v>
      </c>
      <c r="E13496">
        <v>-1.5830801000000001</v>
      </c>
      <c r="F13496">
        <v>-4.3752000000000004</v>
      </c>
    </row>
    <row r="13497" spans="1:6" x14ac:dyDescent="0.2">
      <c r="A13497" t="s">
        <v>43315</v>
      </c>
      <c r="B13497" t="s">
        <v>18428</v>
      </c>
      <c r="C13497">
        <v>-0.11103169</v>
      </c>
      <c r="D13497">
        <v>0.35415045000000001</v>
      </c>
      <c r="E13497">
        <v>-0.94889950000000001</v>
      </c>
      <c r="F13497">
        <v>-4.9482200000000001</v>
      </c>
    </row>
    <row r="13498" spans="1:6" x14ac:dyDescent="0.2">
      <c r="A13498" t="s">
        <v>43873</v>
      </c>
      <c r="B13498" t="s">
        <v>43874</v>
      </c>
      <c r="C13498">
        <v>0.10939147</v>
      </c>
      <c r="D13498">
        <v>0.35920368000000003</v>
      </c>
      <c r="E13498">
        <v>0.93876230000000005</v>
      </c>
      <c r="F13498">
        <v>-4.9553799999999999</v>
      </c>
    </row>
    <row r="13499" spans="1:6" x14ac:dyDescent="0.2">
      <c r="A13499" t="s">
        <v>21159</v>
      </c>
      <c r="B13499" t="s">
        <v>21160</v>
      </c>
      <c r="C13499">
        <v>-0.124374</v>
      </c>
      <c r="D13499">
        <v>0.15138512000000001</v>
      </c>
      <c r="E13499">
        <v>-1.4925037999999999</v>
      </c>
      <c r="F13499">
        <v>-4.47079</v>
      </c>
    </row>
    <row r="13500" spans="1:6" x14ac:dyDescent="0.2">
      <c r="A13500" t="s">
        <v>51455</v>
      </c>
      <c r="B13500" t="s">
        <v>21160</v>
      </c>
      <c r="C13500">
        <v>5.966233E-2</v>
      </c>
      <c r="D13500">
        <v>0.43421367999999999</v>
      </c>
      <c r="E13500">
        <v>0.79827669999999995</v>
      </c>
      <c r="F13500">
        <v>-5.0474899999999998</v>
      </c>
    </row>
    <row r="13501" spans="1:6" x14ac:dyDescent="0.2">
      <c r="A13501" t="s">
        <v>61682</v>
      </c>
      <c r="B13501" t="s">
        <v>21160</v>
      </c>
      <c r="C13501">
        <v>-0.1076053</v>
      </c>
      <c r="D13501">
        <v>0.54177891</v>
      </c>
      <c r="E13501">
        <v>-0.62088980000000005</v>
      </c>
      <c r="F13501">
        <v>-5.1439599999999999</v>
      </c>
    </row>
    <row r="13502" spans="1:6" x14ac:dyDescent="0.2">
      <c r="A13502" t="s">
        <v>81068</v>
      </c>
      <c r="B13502" t="s">
        <v>21160</v>
      </c>
      <c r="C13502">
        <v>7.3936699999999994E-2</v>
      </c>
      <c r="D13502">
        <v>0.76930929999999997</v>
      </c>
      <c r="E13502">
        <v>0.29734739999999998</v>
      </c>
      <c r="F13502">
        <v>-5.2597800000000001</v>
      </c>
    </row>
    <row r="13503" spans="1:6" x14ac:dyDescent="0.2">
      <c r="A13503" t="s">
        <v>20490</v>
      </c>
      <c r="B13503" t="s">
        <v>20491</v>
      </c>
      <c r="C13503">
        <v>9.2382610000000004E-2</v>
      </c>
      <c r="D13503">
        <v>0.1456923</v>
      </c>
      <c r="E13503">
        <v>1.5147488</v>
      </c>
      <c r="F13503">
        <v>-4.4477000000000002</v>
      </c>
    </row>
    <row r="13504" spans="1:6" x14ac:dyDescent="0.2">
      <c r="A13504" t="s">
        <v>22623</v>
      </c>
      <c r="B13504" t="s">
        <v>20491</v>
      </c>
      <c r="C13504">
        <v>0.1222641</v>
      </c>
      <c r="D13504">
        <v>0.16333603999999999</v>
      </c>
      <c r="E13504">
        <v>1.4479488</v>
      </c>
      <c r="F13504">
        <v>-4.5162800000000001</v>
      </c>
    </row>
    <row r="13505" spans="1:6" x14ac:dyDescent="0.2">
      <c r="A13505" t="s">
        <v>28231</v>
      </c>
      <c r="B13505" t="s">
        <v>20491</v>
      </c>
      <c r="C13505">
        <v>0.15016168999999999</v>
      </c>
      <c r="D13505">
        <v>0.21133641</v>
      </c>
      <c r="E13505">
        <v>1.2918514999999999</v>
      </c>
      <c r="F13505">
        <v>-4.6672099999999999</v>
      </c>
    </row>
    <row r="13506" spans="1:6" x14ac:dyDescent="0.2">
      <c r="A13506" t="s">
        <v>33081</v>
      </c>
      <c r="B13506" t="s">
        <v>20491</v>
      </c>
      <c r="C13506">
        <v>-6.7199170000000003E-2</v>
      </c>
      <c r="D13506">
        <v>0.25793688999999997</v>
      </c>
      <c r="E13506">
        <v>-1.1649350999999999</v>
      </c>
      <c r="F13506">
        <v>-4.7796700000000003</v>
      </c>
    </row>
    <row r="13507" spans="1:6" x14ac:dyDescent="0.2">
      <c r="A13507" t="s">
        <v>49025</v>
      </c>
      <c r="B13507" t="s">
        <v>20491</v>
      </c>
      <c r="C13507">
        <v>-6.5706479999999998E-2</v>
      </c>
      <c r="D13507">
        <v>0.40852251000000001</v>
      </c>
      <c r="E13507">
        <v>-0.8444836</v>
      </c>
      <c r="F13507">
        <v>-5.0186900000000003</v>
      </c>
    </row>
    <row r="13508" spans="1:6" x14ac:dyDescent="0.2">
      <c r="A13508" t="s">
        <v>47015</v>
      </c>
      <c r="B13508" t="s">
        <v>47016</v>
      </c>
      <c r="C13508">
        <v>0.16958424999999999</v>
      </c>
      <c r="D13508">
        <v>0.38950148000000001</v>
      </c>
      <c r="E13508">
        <v>0.87990670000000004</v>
      </c>
      <c r="F13508">
        <v>-4.9956100000000001</v>
      </c>
    </row>
    <row r="13509" spans="1:6" x14ac:dyDescent="0.2">
      <c r="A13509" t="s">
        <v>50087</v>
      </c>
      <c r="B13509" t="s">
        <v>47016</v>
      </c>
      <c r="C13509">
        <v>-7.2313509999999998E-2</v>
      </c>
      <c r="D13509">
        <v>0.41987806</v>
      </c>
      <c r="E13509">
        <v>-0.82383980000000001</v>
      </c>
      <c r="F13509">
        <v>-5.0317400000000001</v>
      </c>
    </row>
    <row r="13510" spans="1:6" x14ac:dyDescent="0.2">
      <c r="A13510" t="s">
        <v>69259</v>
      </c>
      <c r="B13510" t="s">
        <v>47016</v>
      </c>
      <c r="C13510">
        <v>6.1175380000000001E-2</v>
      </c>
      <c r="D13510">
        <v>0.62694070999999996</v>
      </c>
      <c r="E13510">
        <v>0.49374069999999998</v>
      </c>
      <c r="F13510">
        <v>-5.1989400000000003</v>
      </c>
    </row>
    <row r="13511" spans="1:6" x14ac:dyDescent="0.2">
      <c r="A13511" t="s">
        <v>94673</v>
      </c>
      <c r="B13511" t="s">
        <v>47016</v>
      </c>
      <c r="C13511">
        <v>1.3535699999999999E-2</v>
      </c>
      <c r="D13511">
        <v>0.94452150999999995</v>
      </c>
      <c r="E13511">
        <v>7.04795E-2</v>
      </c>
      <c r="F13511">
        <v>-5.2927</v>
      </c>
    </row>
    <row r="13512" spans="1:6" x14ac:dyDescent="0.2">
      <c r="A13512" t="s">
        <v>66797</v>
      </c>
      <c r="B13512" t="s">
        <v>66798</v>
      </c>
      <c r="C13512">
        <v>-6.633609E-2</v>
      </c>
      <c r="D13512">
        <v>0.59982371999999995</v>
      </c>
      <c r="E13512">
        <v>-0.53323920000000002</v>
      </c>
      <c r="F13512">
        <v>-5.18316</v>
      </c>
    </row>
    <row r="13513" spans="1:6" x14ac:dyDescent="0.2">
      <c r="A13513" t="s">
        <v>54321</v>
      </c>
      <c r="B13513" t="s">
        <v>54322</v>
      </c>
      <c r="C13513">
        <v>-7.2514759999999998E-2</v>
      </c>
      <c r="D13513">
        <v>0.46369416000000002</v>
      </c>
      <c r="E13513">
        <v>-0.7473033</v>
      </c>
      <c r="F13513">
        <v>-5.0775199999999998</v>
      </c>
    </row>
    <row r="13514" spans="1:6" x14ac:dyDescent="0.2">
      <c r="A13514" t="s">
        <v>70751</v>
      </c>
      <c r="B13514" t="s">
        <v>54322</v>
      </c>
      <c r="C13514">
        <v>3.4152920000000003E-2</v>
      </c>
      <c r="D13514">
        <v>0.64435469000000001</v>
      </c>
      <c r="E13514">
        <v>0.4687945</v>
      </c>
      <c r="F13514">
        <v>-5.20831</v>
      </c>
    </row>
    <row r="13515" spans="1:6" x14ac:dyDescent="0.2">
      <c r="A13515" t="s">
        <v>93242</v>
      </c>
      <c r="B13515" t="s">
        <v>93243</v>
      </c>
      <c r="C13515">
        <v>-6.9322899999999998E-3</v>
      </c>
      <c r="D13515">
        <v>0.92522145</v>
      </c>
      <c r="E13515">
        <v>-9.5065800000000006E-2</v>
      </c>
      <c r="F13515">
        <v>-5.2910899999999996</v>
      </c>
    </row>
    <row r="13516" spans="1:6" x14ac:dyDescent="0.2">
      <c r="A13516" t="s">
        <v>17100</v>
      </c>
      <c r="B13516" t="s">
        <v>17101</v>
      </c>
      <c r="C13516">
        <v>0.1893495</v>
      </c>
      <c r="D13516">
        <v>0.11866232</v>
      </c>
      <c r="E13516">
        <v>1.6314135000000001</v>
      </c>
      <c r="F13516">
        <v>-4.3225499999999997</v>
      </c>
    </row>
    <row r="13517" spans="1:6" x14ac:dyDescent="0.2">
      <c r="A13517" t="s">
        <v>20020</v>
      </c>
      <c r="B13517" t="s">
        <v>17101</v>
      </c>
      <c r="C13517">
        <v>-0.11120766</v>
      </c>
      <c r="D13517">
        <v>0.14154298000000001</v>
      </c>
      <c r="E13517">
        <v>-1.5314182999999999</v>
      </c>
      <c r="F13517">
        <v>-4.4302299999999999</v>
      </c>
    </row>
    <row r="13518" spans="1:6" x14ac:dyDescent="0.2">
      <c r="A13518" t="s">
        <v>78330</v>
      </c>
      <c r="B13518" t="s">
        <v>17101</v>
      </c>
      <c r="C13518">
        <v>2.7796350000000001E-2</v>
      </c>
      <c r="D13518">
        <v>0.73669081999999997</v>
      </c>
      <c r="E13518">
        <v>0.34102310000000002</v>
      </c>
      <c r="F13518">
        <v>-5.2488200000000003</v>
      </c>
    </row>
    <row r="13519" spans="1:6" x14ac:dyDescent="0.2">
      <c r="A13519" t="s">
        <v>92660</v>
      </c>
      <c r="B13519" t="s">
        <v>17101</v>
      </c>
      <c r="C13519">
        <v>-1.094702E-2</v>
      </c>
      <c r="D13519">
        <v>0.91775037999999998</v>
      </c>
      <c r="E13519">
        <v>-0.1045985</v>
      </c>
      <c r="F13519">
        <v>-5.2903399999999996</v>
      </c>
    </row>
    <row r="13520" spans="1:6" x14ac:dyDescent="0.2">
      <c r="A13520" t="s">
        <v>75175</v>
      </c>
      <c r="B13520" t="s">
        <v>75176</v>
      </c>
      <c r="C13520">
        <v>2.827942E-2</v>
      </c>
      <c r="D13520">
        <v>0.69755904000000002</v>
      </c>
      <c r="E13520">
        <v>0.3943412</v>
      </c>
      <c r="F13520">
        <v>-5.2334399999999999</v>
      </c>
    </row>
    <row r="13521" spans="1:6" x14ac:dyDescent="0.2">
      <c r="A13521" t="s">
        <v>80553</v>
      </c>
      <c r="B13521" t="s">
        <v>75176</v>
      </c>
      <c r="C13521">
        <v>2.3536439999999999E-2</v>
      </c>
      <c r="D13521">
        <v>0.76330370999999997</v>
      </c>
      <c r="E13521">
        <v>0.3053418</v>
      </c>
      <c r="F13521">
        <v>-5.2578800000000001</v>
      </c>
    </row>
    <row r="13522" spans="1:6" x14ac:dyDescent="0.2">
      <c r="A13522" t="s">
        <v>2508</v>
      </c>
      <c r="B13522" t="s">
        <v>2509</v>
      </c>
      <c r="C13522">
        <v>-0.18450858000000001</v>
      </c>
      <c r="D13522">
        <v>1.478402E-2</v>
      </c>
      <c r="E13522">
        <v>-2.6711515000000001</v>
      </c>
      <c r="F13522">
        <v>-2.9813100000000001</v>
      </c>
    </row>
    <row r="13523" spans="1:6" x14ac:dyDescent="0.2">
      <c r="A13523" t="s">
        <v>33941</v>
      </c>
      <c r="B13523" t="s">
        <v>2509</v>
      </c>
      <c r="C13523">
        <v>-0.13819175</v>
      </c>
      <c r="D13523">
        <v>0.26606363</v>
      </c>
      <c r="E13523">
        <v>-1.1446172999999999</v>
      </c>
      <c r="F13523">
        <v>-4.79678</v>
      </c>
    </row>
    <row r="13524" spans="1:6" x14ac:dyDescent="0.2">
      <c r="A13524" t="s">
        <v>55192</v>
      </c>
      <c r="B13524" t="s">
        <v>2509</v>
      </c>
      <c r="C13524">
        <v>-9.3376189999999998E-2</v>
      </c>
      <c r="D13524">
        <v>0.47302072000000001</v>
      </c>
      <c r="E13524">
        <v>-0.73158749999999995</v>
      </c>
      <c r="F13524">
        <v>-5.0864099999999999</v>
      </c>
    </row>
    <row r="13525" spans="1:6" x14ac:dyDescent="0.2">
      <c r="A13525" t="s">
        <v>70153</v>
      </c>
      <c r="B13525" t="s">
        <v>70154</v>
      </c>
      <c r="C13525">
        <v>9.1379909999999995E-2</v>
      </c>
      <c r="D13525">
        <v>0.63772202</v>
      </c>
      <c r="E13525">
        <v>0.4782595</v>
      </c>
      <c r="F13525">
        <v>-5.2048100000000002</v>
      </c>
    </row>
    <row r="13526" spans="1:6" x14ac:dyDescent="0.2">
      <c r="A13526" t="s">
        <v>73986</v>
      </c>
      <c r="B13526" t="s">
        <v>70154</v>
      </c>
      <c r="C13526">
        <v>-4.6087639999999999E-2</v>
      </c>
      <c r="D13526">
        <v>0.68427064999999998</v>
      </c>
      <c r="E13526">
        <v>-0.41270810000000002</v>
      </c>
      <c r="F13526">
        <v>-5.2276300000000004</v>
      </c>
    </row>
    <row r="13527" spans="1:6" x14ac:dyDescent="0.2">
      <c r="A13527" t="s">
        <v>82255</v>
      </c>
      <c r="B13527" t="s">
        <v>70154</v>
      </c>
      <c r="C13527">
        <v>-2.6175830000000001E-2</v>
      </c>
      <c r="D13527">
        <v>0.78428507000000003</v>
      </c>
      <c r="E13527">
        <v>-0.2774972</v>
      </c>
      <c r="F13527">
        <v>-5.2642699999999998</v>
      </c>
    </row>
    <row r="13528" spans="1:6" x14ac:dyDescent="0.2">
      <c r="A13528" t="s">
        <v>90756</v>
      </c>
      <c r="B13528" t="s">
        <v>70154</v>
      </c>
      <c r="C13528">
        <v>1.016296E-2</v>
      </c>
      <c r="D13528">
        <v>0.89229270999999999</v>
      </c>
      <c r="E13528">
        <v>0.13716200000000001</v>
      </c>
      <c r="F13528">
        <v>-5.2872300000000001</v>
      </c>
    </row>
    <row r="13529" spans="1:6" x14ac:dyDescent="0.2">
      <c r="A13529" t="s">
        <v>56554</v>
      </c>
      <c r="B13529" t="s">
        <v>56555</v>
      </c>
      <c r="C13529">
        <v>-6.230571E-2</v>
      </c>
      <c r="D13529">
        <v>0.4873963</v>
      </c>
      <c r="E13529">
        <v>-0.70771890000000004</v>
      </c>
      <c r="F13529">
        <v>-5.0995699999999999</v>
      </c>
    </row>
    <row r="13530" spans="1:6" x14ac:dyDescent="0.2">
      <c r="A13530" t="s">
        <v>56935</v>
      </c>
      <c r="B13530" t="s">
        <v>56936</v>
      </c>
      <c r="C13530">
        <v>-0.11767355</v>
      </c>
      <c r="D13530">
        <v>0.49114782000000001</v>
      </c>
      <c r="E13530">
        <v>-0.70155800000000001</v>
      </c>
      <c r="F13530">
        <v>-5.1029</v>
      </c>
    </row>
    <row r="13531" spans="1:6" x14ac:dyDescent="0.2">
      <c r="A13531" t="s">
        <v>4777</v>
      </c>
      <c r="B13531" t="s">
        <v>4778</v>
      </c>
      <c r="C13531">
        <v>-0.14387586999999999</v>
      </c>
      <c r="D13531">
        <v>2.8737309999999999E-2</v>
      </c>
      <c r="E13531">
        <v>-2.3593232</v>
      </c>
      <c r="F13531">
        <v>-3.41648</v>
      </c>
    </row>
    <row r="13532" spans="1:6" x14ac:dyDescent="0.2">
      <c r="A13532" t="s">
        <v>26103</v>
      </c>
      <c r="B13532" t="s">
        <v>4778</v>
      </c>
      <c r="C13532">
        <v>-9.386013E-2</v>
      </c>
      <c r="D13532">
        <v>0.19308309000000001</v>
      </c>
      <c r="E13532">
        <v>-1.3475231000000001</v>
      </c>
      <c r="F13532">
        <v>-4.6149300000000002</v>
      </c>
    </row>
    <row r="13533" spans="1:6" x14ac:dyDescent="0.2">
      <c r="A13533" t="s">
        <v>53932</v>
      </c>
      <c r="B13533" t="s">
        <v>4778</v>
      </c>
      <c r="C13533">
        <v>-5.6929550000000002E-2</v>
      </c>
      <c r="D13533">
        <v>0.45979124999999998</v>
      </c>
      <c r="E13533">
        <v>-0.7539361</v>
      </c>
      <c r="F13533">
        <v>-5.0737100000000002</v>
      </c>
    </row>
    <row r="13534" spans="1:6" x14ac:dyDescent="0.2">
      <c r="A13534" t="s">
        <v>93013</v>
      </c>
      <c r="B13534" t="s">
        <v>4778</v>
      </c>
      <c r="C13534">
        <v>8.5402900000000007E-3</v>
      </c>
      <c r="D13534">
        <v>0.92250909999999997</v>
      </c>
      <c r="E13534">
        <v>9.8525500000000002E-2</v>
      </c>
      <c r="F13534">
        <v>-5.2908200000000001</v>
      </c>
    </row>
    <row r="13535" spans="1:6" x14ac:dyDescent="0.2">
      <c r="A13535" t="s">
        <v>41953</v>
      </c>
      <c r="B13535" t="s">
        <v>41954</v>
      </c>
      <c r="C13535">
        <v>-8.8571670000000005E-2</v>
      </c>
      <c r="D13535">
        <v>0.34041159999999998</v>
      </c>
      <c r="E13535">
        <v>-0.97696950000000005</v>
      </c>
      <c r="F13535">
        <v>-4.9280200000000001</v>
      </c>
    </row>
    <row r="13536" spans="1:6" x14ac:dyDescent="0.2">
      <c r="A13536" t="s">
        <v>64940</v>
      </c>
      <c r="B13536" t="s">
        <v>41954</v>
      </c>
      <c r="C13536">
        <v>-6.2997719999999993E-2</v>
      </c>
      <c r="D13536">
        <v>0.57898598000000001</v>
      </c>
      <c r="E13536">
        <v>-0.56418469999999998</v>
      </c>
      <c r="F13536">
        <v>-5.1699700000000002</v>
      </c>
    </row>
    <row r="13537" spans="1:6" x14ac:dyDescent="0.2">
      <c r="A13537" t="s">
        <v>72604</v>
      </c>
      <c r="B13537" t="s">
        <v>41954</v>
      </c>
      <c r="C13537">
        <v>-3.530432E-2</v>
      </c>
      <c r="D13537">
        <v>0.66704611000000003</v>
      </c>
      <c r="E13537">
        <v>-0.43673430000000002</v>
      </c>
      <c r="F13537">
        <v>-5.2196499999999997</v>
      </c>
    </row>
    <row r="13538" spans="1:6" x14ac:dyDescent="0.2">
      <c r="A13538" t="s">
        <v>75879</v>
      </c>
      <c r="B13538" t="s">
        <v>41954</v>
      </c>
      <c r="C13538">
        <v>-3.2440719999999999E-2</v>
      </c>
      <c r="D13538">
        <v>0.70580339999999997</v>
      </c>
      <c r="E13538">
        <v>-0.38301570000000001</v>
      </c>
      <c r="F13538">
        <v>-5.2368899999999998</v>
      </c>
    </row>
    <row r="13539" spans="1:6" x14ac:dyDescent="0.2">
      <c r="A13539" t="s">
        <v>1116</v>
      </c>
      <c r="B13539" t="s">
        <v>1117</v>
      </c>
      <c r="C13539">
        <v>0.28559742999999999</v>
      </c>
      <c r="D13539">
        <v>6.2457299999999997E-3</v>
      </c>
      <c r="E13539">
        <v>3.0601638000000002</v>
      </c>
      <c r="F13539">
        <v>-2.4169999999999998</v>
      </c>
    </row>
    <row r="13540" spans="1:6" x14ac:dyDescent="0.2">
      <c r="A13540" t="s">
        <v>30060</v>
      </c>
      <c r="B13540" t="s">
        <v>1117</v>
      </c>
      <c r="C13540">
        <v>0.1181649</v>
      </c>
      <c r="D13540">
        <v>0.22897602</v>
      </c>
      <c r="E13540">
        <v>1.2415061000000001</v>
      </c>
      <c r="F13540">
        <v>-4.7129599999999998</v>
      </c>
    </row>
    <row r="13541" spans="1:6" x14ac:dyDescent="0.2">
      <c r="A13541" t="s">
        <v>37420</v>
      </c>
      <c r="B13541" t="s">
        <v>37421</v>
      </c>
      <c r="C13541">
        <v>6.9313739999999999E-2</v>
      </c>
      <c r="D13541">
        <v>0.29760682999999999</v>
      </c>
      <c r="E13541">
        <v>1.0698363</v>
      </c>
      <c r="F13541">
        <v>-4.8575400000000002</v>
      </c>
    </row>
    <row r="13542" spans="1:6" x14ac:dyDescent="0.2">
      <c r="A13542" t="s">
        <v>43975</v>
      </c>
      <c r="B13542" t="s">
        <v>37421</v>
      </c>
      <c r="C13542">
        <v>-8.4455660000000002E-2</v>
      </c>
      <c r="D13542">
        <v>0.36014233000000001</v>
      </c>
      <c r="E13542">
        <v>-0.93688990000000005</v>
      </c>
      <c r="F13542">
        <v>-4.9566999999999997</v>
      </c>
    </row>
    <row r="13543" spans="1:6" x14ac:dyDescent="0.2">
      <c r="A13543" t="s">
        <v>46333</v>
      </c>
      <c r="B13543" t="s">
        <v>37421</v>
      </c>
      <c r="C13543">
        <v>-8.2854410000000003E-2</v>
      </c>
      <c r="D13543">
        <v>0.38282592999999998</v>
      </c>
      <c r="E13543">
        <v>-0.8926058</v>
      </c>
      <c r="F13543">
        <v>-4.9871299999999996</v>
      </c>
    </row>
    <row r="13544" spans="1:6" x14ac:dyDescent="0.2">
      <c r="A13544" t="s">
        <v>59716</v>
      </c>
      <c r="B13544" t="s">
        <v>37421</v>
      </c>
      <c r="C13544">
        <v>4.6609449999999997E-2</v>
      </c>
      <c r="D13544">
        <v>0.51979180000000003</v>
      </c>
      <c r="E13544">
        <v>0.65538050000000003</v>
      </c>
      <c r="F13544">
        <v>-5.1269799999999996</v>
      </c>
    </row>
    <row r="13545" spans="1:6" x14ac:dyDescent="0.2">
      <c r="A13545" t="s">
        <v>48321</v>
      </c>
      <c r="B13545" t="s">
        <v>48322</v>
      </c>
      <c r="C13545">
        <v>-6.2231639999999998E-2</v>
      </c>
      <c r="D13545">
        <v>0.40165835999999999</v>
      </c>
      <c r="E13545">
        <v>-0.85714109999999999</v>
      </c>
      <c r="F13545">
        <v>-5.0105399999999998</v>
      </c>
    </row>
    <row r="13546" spans="1:6" x14ac:dyDescent="0.2">
      <c r="A13546" t="s">
        <v>72264</v>
      </c>
      <c r="B13546" t="s">
        <v>48322</v>
      </c>
      <c r="C13546">
        <v>4.3246930000000003E-2</v>
      </c>
      <c r="D13546">
        <v>0.66286765000000003</v>
      </c>
      <c r="E13546">
        <v>0.442602</v>
      </c>
      <c r="F13546">
        <v>-5.2176299999999998</v>
      </c>
    </row>
    <row r="13547" spans="1:6" x14ac:dyDescent="0.2">
      <c r="A13547" t="s">
        <v>86962</v>
      </c>
      <c r="B13547" t="s">
        <v>48322</v>
      </c>
      <c r="C13547">
        <v>-1.823986E-2</v>
      </c>
      <c r="D13547">
        <v>0.84231845000000005</v>
      </c>
      <c r="E13547">
        <v>-0.20156750000000001</v>
      </c>
      <c r="F13547">
        <v>-5.2786099999999996</v>
      </c>
    </row>
    <row r="13548" spans="1:6" x14ac:dyDescent="0.2">
      <c r="A13548" t="s">
        <v>58679</v>
      </c>
      <c r="B13548" t="s">
        <v>58680</v>
      </c>
      <c r="C13548">
        <v>0.11281143</v>
      </c>
      <c r="D13548">
        <v>0.50890416000000005</v>
      </c>
      <c r="E13548">
        <v>0.67275859999999998</v>
      </c>
      <c r="F13548">
        <v>-5.1181000000000001</v>
      </c>
    </row>
    <row r="13549" spans="1:6" x14ac:dyDescent="0.2">
      <c r="A13549" t="s">
        <v>98419</v>
      </c>
      <c r="B13549" t="s">
        <v>58680</v>
      </c>
      <c r="C13549">
        <v>-1.31613E-3</v>
      </c>
      <c r="D13549">
        <v>0.99297318000000001</v>
      </c>
      <c r="E13549">
        <v>-8.9192000000000004E-3</v>
      </c>
      <c r="F13549">
        <v>-5.2946299999999997</v>
      </c>
    </row>
    <row r="13550" spans="1:6" x14ac:dyDescent="0.2">
      <c r="A13550" t="s">
        <v>88843</v>
      </c>
      <c r="B13550" t="s">
        <v>88844</v>
      </c>
      <c r="C13550">
        <v>-1.6426039999999999E-2</v>
      </c>
      <c r="D13550">
        <v>0.86702672999999997</v>
      </c>
      <c r="E13550">
        <v>-0.16963200000000001</v>
      </c>
      <c r="F13550">
        <v>-5.28329</v>
      </c>
    </row>
    <row r="13551" spans="1:6" x14ac:dyDescent="0.2">
      <c r="A13551" t="s">
        <v>78023</v>
      </c>
      <c r="B13551" t="s">
        <v>78024</v>
      </c>
      <c r="C13551">
        <v>-4.6844919999999998E-2</v>
      </c>
      <c r="D13551">
        <v>0.73297414999999999</v>
      </c>
      <c r="E13551">
        <v>-0.3460415</v>
      </c>
      <c r="F13551">
        <v>-5.2474600000000002</v>
      </c>
    </row>
    <row r="13552" spans="1:6" x14ac:dyDescent="0.2">
      <c r="A13552" t="s">
        <v>86591</v>
      </c>
      <c r="B13552" t="s">
        <v>78024</v>
      </c>
      <c r="C13552">
        <v>-1.4676740000000001E-2</v>
      </c>
      <c r="D13552">
        <v>0.83779972999999996</v>
      </c>
      <c r="E13552">
        <v>-0.20743030000000001</v>
      </c>
      <c r="F13552">
        <v>-5.27766</v>
      </c>
    </row>
    <row r="13553" spans="1:6" x14ac:dyDescent="0.2">
      <c r="A13553" t="s">
        <v>68630</v>
      </c>
      <c r="B13553" t="s">
        <v>68631</v>
      </c>
      <c r="C13553">
        <v>5.3218769999999999E-2</v>
      </c>
      <c r="D13553">
        <v>0.62002235000000006</v>
      </c>
      <c r="E13553">
        <v>0.50373979999999996</v>
      </c>
      <c r="F13553">
        <v>-5.1950599999999998</v>
      </c>
    </row>
    <row r="13554" spans="1:6" x14ac:dyDescent="0.2">
      <c r="A13554" t="s">
        <v>95031</v>
      </c>
      <c r="B13554" t="s">
        <v>95032</v>
      </c>
      <c r="C13554">
        <v>-4.0292499999999998E-3</v>
      </c>
      <c r="D13554">
        <v>0.94967438000000004</v>
      </c>
      <c r="E13554">
        <v>-6.3923400000000005E-2</v>
      </c>
      <c r="F13554">
        <v>-5.29305</v>
      </c>
    </row>
    <row r="13555" spans="1:6" x14ac:dyDescent="0.2">
      <c r="A13555" t="s">
        <v>12804</v>
      </c>
      <c r="B13555" t="s">
        <v>12805</v>
      </c>
      <c r="C13555">
        <v>-0.20137247999999999</v>
      </c>
      <c r="D13555">
        <v>8.4368440000000003E-2</v>
      </c>
      <c r="E13555">
        <v>-1.817447</v>
      </c>
      <c r="F13555">
        <v>-4.1099300000000003</v>
      </c>
    </row>
    <row r="13556" spans="1:6" x14ac:dyDescent="0.2">
      <c r="A13556" t="s">
        <v>23163</v>
      </c>
      <c r="B13556" t="s">
        <v>23164</v>
      </c>
      <c r="C13556">
        <v>0.14162635000000001</v>
      </c>
      <c r="D13556">
        <v>0.16771564999999999</v>
      </c>
      <c r="E13556">
        <v>1.4322843999999999</v>
      </c>
      <c r="F13556">
        <v>-4.5320299999999998</v>
      </c>
    </row>
    <row r="13557" spans="1:6" x14ac:dyDescent="0.2">
      <c r="A13557" t="s">
        <v>69933</v>
      </c>
      <c r="B13557" t="s">
        <v>69934</v>
      </c>
      <c r="C13557">
        <v>-4.3453489999999997E-2</v>
      </c>
      <c r="D13557">
        <v>0.63503200999999998</v>
      </c>
      <c r="E13557">
        <v>-0.48211090000000001</v>
      </c>
      <c r="F13557">
        <v>-5.2033699999999996</v>
      </c>
    </row>
    <row r="13558" spans="1:6" x14ac:dyDescent="0.2">
      <c r="A13558" t="s">
        <v>2866</v>
      </c>
      <c r="B13558" t="s">
        <v>2867</v>
      </c>
      <c r="C13558">
        <v>-0.3823722</v>
      </c>
      <c r="D13558">
        <v>1.686E-2</v>
      </c>
      <c r="E13558">
        <v>-2.6104797</v>
      </c>
      <c r="F13558">
        <v>-3.0674700000000001</v>
      </c>
    </row>
    <row r="13559" spans="1:6" x14ac:dyDescent="0.2">
      <c r="A13559" t="s">
        <v>28296</v>
      </c>
      <c r="B13559" t="s">
        <v>2867</v>
      </c>
      <c r="C13559">
        <v>-9.3879489999999996E-2</v>
      </c>
      <c r="D13559">
        <v>0.2118157</v>
      </c>
      <c r="E13559">
        <v>-1.2904412999999999</v>
      </c>
      <c r="F13559">
        <v>-4.6685100000000004</v>
      </c>
    </row>
    <row r="13560" spans="1:6" x14ac:dyDescent="0.2">
      <c r="A13560" t="s">
        <v>54000</v>
      </c>
      <c r="B13560" t="s">
        <v>2867</v>
      </c>
      <c r="C13560">
        <v>-7.6404089999999994E-2</v>
      </c>
      <c r="D13560">
        <v>0.46055744999999998</v>
      </c>
      <c r="E13560">
        <v>-0.7526313</v>
      </c>
      <c r="F13560">
        <v>-5.0744699999999998</v>
      </c>
    </row>
    <row r="13561" spans="1:6" x14ac:dyDescent="0.2">
      <c r="A13561" t="s">
        <v>78318</v>
      </c>
      <c r="B13561" t="s">
        <v>2867</v>
      </c>
      <c r="C13561">
        <v>-2.6647859999999999E-2</v>
      </c>
      <c r="D13561">
        <v>0.73654757000000004</v>
      </c>
      <c r="E13561">
        <v>-0.34121639999999998</v>
      </c>
      <c r="F13561">
        <v>-5.2487700000000004</v>
      </c>
    </row>
    <row r="13562" spans="1:6" x14ac:dyDescent="0.2">
      <c r="A13562" t="s">
        <v>94546</v>
      </c>
      <c r="B13562" t="s">
        <v>2867</v>
      </c>
      <c r="C13562">
        <v>8.6029499999999998E-3</v>
      </c>
      <c r="D13562">
        <v>0.94309019000000005</v>
      </c>
      <c r="E13562">
        <v>7.2301099999999993E-2</v>
      </c>
      <c r="F13562">
        <v>-5.2926000000000002</v>
      </c>
    </row>
    <row r="13563" spans="1:6" x14ac:dyDescent="0.2">
      <c r="A13563" t="s">
        <v>30307</v>
      </c>
      <c r="B13563" t="s">
        <v>30308</v>
      </c>
      <c r="C13563">
        <v>7.3539309999999997E-2</v>
      </c>
      <c r="D13563">
        <v>0.23116477999999999</v>
      </c>
      <c r="E13563">
        <v>1.2354698</v>
      </c>
      <c r="F13563">
        <v>-4.71835</v>
      </c>
    </row>
    <row r="13564" spans="1:6" x14ac:dyDescent="0.2">
      <c r="A13564" t="s">
        <v>35838</v>
      </c>
      <c r="B13564" t="s">
        <v>30308</v>
      </c>
      <c r="C13564">
        <v>-0.13162230999999999</v>
      </c>
      <c r="D13564">
        <v>0.28345058000000001</v>
      </c>
      <c r="E13564">
        <v>-1.1026429</v>
      </c>
      <c r="F13564">
        <v>-4.8313100000000002</v>
      </c>
    </row>
    <row r="13565" spans="1:6" x14ac:dyDescent="0.2">
      <c r="A13565" t="s">
        <v>66788</v>
      </c>
      <c r="B13565" t="s">
        <v>30308</v>
      </c>
      <c r="C13565">
        <v>3.9794019999999999E-2</v>
      </c>
      <c r="D13565">
        <v>0.59971441999999997</v>
      </c>
      <c r="E13565">
        <v>0.53340019999999999</v>
      </c>
      <c r="F13565">
        <v>-5.18309</v>
      </c>
    </row>
    <row r="13566" spans="1:6" x14ac:dyDescent="0.2">
      <c r="A13566" t="s">
        <v>76871</v>
      </c>
      <c r="B13566" t="s">
        <v>30308</v>
      </c>
      <c r="C13566">
        <v>2.9149120000000001E-2</v>
      </c>
      <c r="D13566">
        <v>0.71755738000000002</v>
      </c>
      <c r="E13566">
        <v>0.36695680000000003</v>
      </c>
      <c r="F13566">
        <v>-5.2416099999999997</v>
      </c>
    </row>
    <row r="13567" spans="1:6" x14ac:dyDescent="0.2">
      <c r="A13567" t="s">
        <v>97323</v>
      </c>
      <c r="B13567" t="s">
        <v>30308</v>
      </c>
      <c r="C13567">
        <v>2.114E-3</v>
      </c>
      <c r="D13567">
        <v>0.97909557999999997</v>
      </c>
      <c r="E13567">
        <v>2.6537000000000002E-2</v>
      </c>
      <c r="F13567">
        <v>-5.2943899999999999</v>
      </c>
    </row>
    <row r="13568" spans="1:6" x14ac:dyDescent="0.2">
      <c r="A13568" t="s">
        <v>24392</v>
      </c>
      <c r="B13568" t="s">
        <v>24393</v>
      </c>
      <c r="C13568">
        <v>-0.13635575999999999</v>
      </c>
      <c r="D13568">
        <v>0.17844905999999999</v>
      </c>
      <c r="E13568">
        <v>-1.3952469000000001</v>
      </c>
      <c r="F13568">
        <v>-4.5687300000000004</v>
      </c>
    </row>
    <row r="13569" spans="1:6" x14ac:dyDescent="0.2">
      <c r="A13569" t="s">
        <v>93627</v>
      </c>
      <c r="B13569" t="s">
        <v>24393</v>
      </c>
      <c r="C13569">
        <v>-1.2363580000000001E-2</v>
      </c>
      <c r="D13569">
        <v>0.93070691000000005</v>
      </c>
      <c r="E13569">
        <v>-8.8072399999999995E-2</v>
      </c>
      <c r="F13569">
        <v>-5.2915999999999999</v>
      </c>
    </row>
    <row r="13570" spans="1:6" x14ac:dyDescent="0.2">
      <c r="A13570" t="s">
        <v>32608</v>
      </c>
      <c r="B13570" t="s">
        <v>32609</v>
      </c>
      <c r="C13570">
        <v>0.10471916000000001</v>
      </c>
      <c r="D13570">
        <v>0.25387915999999999</v>
      </c>
      <c r="E13570">
        <v>1.1752591999999999</v>
      </c>
      <c r="F13570">
        <v>-4.7708899999999996</v>
      </c>
    </row>
    <row r="13571" spans="1:6" x14ac:dyDescent="0.2">
      <c r="A13571" t="s">
        <v>36083</v>
      </c>
      <c r="B13571" t="s">
        <v>32609</v>
      </c>
      <c r="C13571">
        <v>-7.5428729999999999E-2</v>
      </c>
      <c r="D13571">
        <v>0.28580292000000002</v>
      </c>
      <c r="E13571">
        <v>-1.0971103</v>
      </c>
      <c r="F13571">
        <v>-4.8357799999999997</v>
      </c>
    </row>
    <row r="13572" spans="1:6" x14ac:dyDescent="0.2">
      <c r="A13572" t="s">
        <v>61418</v>
      </c>
      <c r="B13572" t="s">
        <v>32609</v>
      </c>
      <c r="C13572">
        <v>6.0333459999999998E-2</v>
      </c>
      <c r="D13572">
        <v>0.53881694000000002</v>
      </c>
      <c r="E13572">
        <v>0.62549120000000002</v>
      </c>
      <c r="F13572">
        <v>-5.14175</v>
      </c>
    </row>
    <row r="13573" spans="1:6" x14ac:dyDescent="0.2">
      <c r="A13573" t="s">
        <v>14736</v>
      </c>
      <c r="B13573" t="s">
        <v>14737</v>
      </c>
      <c r="C13573">
        <v>-0.41738617</v>
      </c>
      <c r="D13573">
        <v>9.9805599999999994E-2</v>
      </c>
      <c r="E13573">
        <v>-1.7269216000000001</v>
      </c>
      <c r="F13573">
        <v>-4.2153</v>
      </c>
    </row>
    <row r="13574" spans="1:6" x14ac:dyDescent="0.2">
      <c r="A13574" t="s">
        <v>57846</v>
      </c>
      <c r="B13574" t="s">
        <v>14737</v>
      </c>
      <c r="C13574">
        <v>6.7283910000000002E-2</v>
      </c>
      <c r="D13574">
        <v>0.50055103999999995</v>
      </c>
      <c r="E13574">
        <v>0.68623389999999995</v>
      </c>
      <c r="F13574">
        <v>-5.1110600000000002</v>
      </c>
    </row>
    <row r="13575" spans="1:6" x14ac:dyDescent="0.2">
      <c r="A13575" t="s">
        <v>72335</v>
      </c>
      <c r="B13575" t="s">
        <v>14737</v>
      </c>
      <c r="C13575">
        <v>-4.3513860000000001E-2</v>
      </c>
      <c r="D13575">
        <v>0.66383236000000001</v>
      </c>
      <c r="E13575">
        <v>-0.44124590000000002</v>
      </c>
      <c r="F13575">
        <v>-5.2180999999999997</v>
      </c>
    </row>
    <row r="13576" spans="1:6" x14ac:dyDescent="0.2">
      <c r="A13576" t="s">
        <v>80458</v>
      </c>
      <c r="B13576" t="s">
        <v>14737</v>
      </c>
      <c r="C13576">
        <v>4.84237E-2</v>
      </c>
      <c r="D13576">
        <v>0.76228107000000001</v>
      </c>
      <c r="E13576">
        <v>0.30670520000000001</v>
      </c>
      <c r="F13576">
        <v>-5.2575500000000002</v>
      </c>
    </row>
    <row r="13577" spans="1:6" x14ac:dyDescent="0.2">
      <c r="A13577" t="s">
        <v>92517</v>
      </c>
      <c r="B13577" t="s">
        <v>14737</v>
      </c>
      <c r="C13577">
        <v>9.6138400000000002E-3</v>
      </c>
      <c r="D13577">
        <v>0.91603767000000003</v>
      </c>
      <c r="E13577">
        <v>0.1067852</v>
      </c>
      <c r="F13577">
        <v>-5.2901499999999997</v>
      </c>
    </row>
    <row r="13578" spans="1:6" x14ac:dyDescent="0.2">
      <c r="A13578" t="s">
        <v>7926</v>
      </c>
      <c r="B13578" t="s">
        <v>7927</v>
      </c>
      <c r="C13578">
        <v>0.13474293000000001</v>
      </c>
      <c r="D13578">
        <v>5.0316989999999999E-2</v>
      </c>
      <c r="E13578">
        <v>2.0846141999999999</v>
      </c>
      <c r="F13578">
        <v>-3.7801100000000001</v>
      </c>
    </row>
    <row r="13579" spans="1:6" x14ac:dyDescent="0.2">
      <c r="A13579" t="s">
        <v>77150</v>
      </c>
      <c r="B13579" t="s">
        <v>7927</v>
      </c>
      <c r="C13579">
        <v>-3.0795610000000001E-2</v>
      </c>
      <c r="D13579">
        <v>0.72150285000000003</v>
      </c>
      <c r="E13579">
        <v>-0.36158849999999998</v>
      </c>
      <c r="F13579">
        <v>-5.2431400000000004</v>
      </c>
    </row>
    <row r="13580" spans="1:6" x14ac:dyDescent="0.2">
      <c r="A13580" t="s">
        <v>90902</v>
      </c>
      <c r="B13580" t="s">
        <v>7927</v>
      </c>
      <c r="C13580">
        <v>-8.1564199999999993E-3</v>
      </c>
      <c r="D13580">
        <v>0.89436831000000006</v>
      </c>
      <c r="E13580">
        <v>-0.13450190000000001</v>
      </c>
      <c r="F13580">
        <v>-5.2875100000000002</v>
      </c>
    </row>
    <row r="13581" spans="1:6" x14ac:dyDescent="0.2">
      <c r="A13581" t="s">
        <v>3516</v>
      </c>
      <c r="B13581" t="s">
        <v>3517</v>
      </c>
      <c r="C13581">
        <v>0.18958865999999999</v>
      </c>
      <c r="D13581">
        <v>2.0539200000000001E-2</v>
      </c>
      <c r="E13581">
        <v>2.5184921</v>
      </c>
      <c r="F13581">
        <v>-3.1968299999999998</v>
      </c>
    </row>
    <row r="13582" spans="1:6" x14ac:dyDescent="0.2">
      <c r="A13582" t="s">
        <v>51161</v>
      </c>
      <c r="B13582" t="s">
        <v>3517</v>
      </c>
      <c r="C13582">
        <v>8.5001820000000006E-2</v>
      </c>
      <c r="D13582">
        <v>0.43130795999999999</v>
      </c>
      <c r="E13582">
        <v>0.80341490000000004</v>
      </c>
      <c r="F13582">
        <v>-5.0443600000000002</v>
      </c>
    </row>
    <row r="13583" spans="1:6" x14ac:dyDescent="0.2">
      <c r="A13583" t="s">
        <v>88185</v>
      </c>
      <c r="B13583" t="s">
        <v>3517</v>
      </c>
      <c r="C13583">
        <v>1.2402649999999999E-2</v>
      </c>
      <c r="D13583">
        <v>0.85855696999999997</v>
      </c>
      <c r="E13583">
        <v>0.180557</v>
      </c>
      <c r="F13583">
        <v>-5.2817800000000004</v>
      </c>
    </row>
    <row r="13584" spans="1:6" x14ac:dyDescent="0.2">
      <c r="A13584" t="s">
        <v>93378</v>
      </c>
      <c r="B13584" t="s">
        <v>3517</v>
      </c>
      <c r="C13584">
        <v>9.7376100000000007E-3</v>
      </c>
      <c r="D13584">
        <v>0.92702129</v>
      </c>
      <c r="E13584">
        <v>9.2770699999999998E-2</v>
      </c>
      <c r="F13584">
        <v>-5.2912600000000003</v>
      </c>
    </row>
    <row r="13585" spans="1:6" x14ac:dyDescent="0.2">
      <c r="A13585" t="s">
        <v>96652</v>
      </c>
      <c r="B13585" t="s">
        <v>3517</v>
      </c>
      <c r="C13585">
        <v>-2.8303999999999998E-3</v>
      </c>
      <c r="D13585">
        <v>0.97083565000000005</v>
      </c>
      <c r="E13585">
        <v>-3.7026900000000001E-2</v>
      </c>
      <c r="F13585">
        <v>-5.2941200000000004</v>
      </c>
    </row>
    <row r="13586" spans="1:6" x14ac:dyDescent="0.2">
      <c r="A13586" t="s">
        <v>24059</v>
      </c>
      <c r="B13586" t="s">
        <v>24060</v>
      </c>
      <c r="C13586">
        <v>-0.10128676</v>
      </c>
      <c r="D13586">
        <v>0.17591878</v>
      </c>
      <c r="E13586">
        <v>-1.4038132000000001</v>
      </c>
      <c r="F13586">
        <v>-4.5603100000000003</v>
      </c>
    </row>
    <row r="13587" spans="1:6" x14ac:dyDescent="0.2">
      <c r="A13587" t="s">
        <v>33090</v>
      </c>
      <c r="B13587" t="s">
        <v>24060</v>
      </c>
      <c r="C13587">
        <v>-0.11052045000000001</v>
      </c>
      <c r="D13587">
        <v>0.25801833000000002</v>
      </c>
      <c r="E13587">
        <v>-1.1647292</v>
      </c>
      <c r="F13587">
        <v>-4.7798499999999997</v>
      </c>
    </row>
    <row r="13588" spans="1:6" x14ac:dyDescent="0.2">
      <c r="A13588" t="s">
        <v>73854</v>
      </c>
      <c r="B13588" t="s">
        <v>24060</v>
      </c>
      <c r="C13588">
        <v>3.28892E-2</v>
      </c>
      <c r="D13588">
        <v>0.68250922999999997</v>
      </c>
      <c r="E13588">
        <v>0.41515350000000001</v>
      </c>
      <c r="F13588">
        <v>-5.2268400000000002</v>
      </c>
    </row>
    <row r="13589" spans="1:6" x14ac:dyDescent="0.2">
      <c r="A13589" t="s">
        <v>8760</v>
      </c>
      <c r="B13589" t="s">
        <v>8761</v>
      </c>
      <c r="C13589">
        <v>-0.18584491</v>
      </c>
      <c r="D13589">
        <v>5.6167710000000003E-2</v>
      </c>
      <c r="E13589">
        <v>-2.0290105000000001</v>
      </c>
      <c r="F13589">
        <v>-3.8508800000000001</v>
      </c>
    </row>
    <row r="13590" spans="1:6" x14ac:dyDescent="0.2">
      <c r="A13590" t="s">
        <v>36844</v>
      </c>
      <c r="B13590" t="s">
        <v>8761</v>
      </c>
      <c r="C13590">
        <v>-0.12168563</v>
      </c>
      <c r="D13590">
        <v>0.29259507000000001</v>
      </c>
      <c r="E13590">
        <v>-1.0813189999999999</v>
      </c>
      <c r="F13590">
        <v>-4.8484299999999996</v>
      </c>
    </row>
    <row r="13591" spans="1:6" x14ac:dyDescent="0.2">
      <c r="A13591" t="s">
        <v>3934</v>
      </c>
      <c r="B13591" t="s">
        <v>3935</v>
      </c>
      <c r="C13591">
        <v>0.18444050000000001</v>
      </c>
      <c r="D13591">
        <v>2.3095859999999999E-2</v>
      </c>
      <c r="E13591">
        <v>2.4632968000000002</v>
      </c>
      <c r="F13591">
        <v>-3.2736399999999999</v>
      </c>
    </row>
    <row r="13592" spans="1:6" x14ac:dyDescent="0.2">
      <c r="A13592" t="s">
        <v>84125</v>
      </c>
      <c r="B13592" t="s">
        <v>3935</v>
      </c>
      <c r="C13592">
        <v>-1.327913E-2</v>
      </c>
      <c r="D13592">
        <v>0.80671386</v>
      </c>
      <c r="E13592">
        <v>-0.24797810000000001</v>
      </c>
      <c r="F13592">
        <v>-5.2703800000000003</v>
      </c>
    </row>
    <row r="13593" spans="1:6" x14ac:dyDescent="0.2">
      <c r="A13593" t="s">
        <v>67560</v>
      </c>
      <c r="B13593" t="s">
        <v>67561</v>
      </c>
      <c r="C13593">
        <v>5.4580280000000002E-2</v>
      </c>
      <c r="D13593">
        <v>0.60825401000000001</v>
      </c>
      <c r="E13593">
        <v>0.5208701</v>
      </c>
      <c r="F13593">
        <v>-5.1882299999999999</v>
      </c>
    </row>
    <row r="13594" spans="1:6" x14ac:dyDescent="0.2">
      <c r="A13594" t="s">
        <v>85557</v>
      </c>
      <c r="B13594" t="s">
        <v>85558</v>
      </c>
      <c r="C13594">
        <v>-2.9563349999999999E-2</v>
      </c>
      <c r="D13594">
        <v>0.82465714999999995</v>
      </c>
      <c r="E13594">
        <v>-0.22452559999999999</v>
      </c>
      <c r="F13594">
        <v>-5.27475</v>
      </c>
    </row>
    <row r="13595" spans="1:6" x14ac:dyDescent="0.2">
      <c r="A13595" t="s">
        <v>59778</v>
      </c>
      <c r="B13595" t="s">
        <v>59779</v>
      </c>
      <c r="C13595">
        <v>5.187601E-2</v>
      </c>
      <c r="D13595">
        <v>0.52043479999999998</v>
      </c>
      <c r="E13595">
        <v>0.65436059999999996</v>
      </c>
      <c r="F13595">
        <v>-5.1275000000000004</v>
      </c>
    </row>
    <row r="13596" spans="1:6" x14ac:dyDescent="0.2">
      <c r="A13596" t="s">
        <v>89848</v>
      </c>
      <c r="B13596" t="s">
        <v>59779</v>
      </c>
      <c r="C13596">
        <v>-1.616739E-2</v>
      </c>
      <c r="D13596">
        <v>0.88045693999999997</v>
      </c>
      <c r="E13596">
        <v>-0.1523514</v>
      </c>
      <c r="F13596">
        <v>-5.2854900000000002</v>
      </c>
    </row>
    <row r="13597" spans="1:6" x14ac:dyDescent="0.2">
      <c r="A13597" t="s">
        <v>93096</v>
      </c>
      <c r="B13597" t="s">
        <v>59779</v>
      </c>
      <c r="C13597">
        <v>8.1745600000000009E-3</v>
      </c>
      <c r="D13597">
        <v>0.92346919999999999</v>
      </c>
      <c r="E13597">
        <v>9.7300700000000004E-2</v>
      </c>
      <c r="F13597">
        <v>-5.2909199999999998</v>
      </c>
    </row>
    <row r="13598" spans="1:6" x14ac:dyDescent="0.2">
      <c r="A13598" t="s">
        <v>14487</v>
      </c>
      <c r="B13598" t="s">
        <v>14488</v>
      </c>
      <c r="C13598">
        <v>-0.11227784</v>
      </c>
      <c r="D13598">
        <v>9.7956210000000002E-2</v>
      </c>
      <c r="E13598">
        <v>-1.737101</v>
      </c>
      <c r="F13598">
        <v>-4.2036199999999999</v>
      </c>
    </row>
    <row r="13599" spans="1:6" x14ac:dyDescent="0.2">
      <c r="A13599" t="s">
        <v>44693</v>
      </c>
      <c r="B13599" t="s">
        <v>44694</v>
      </c>
      <c r="C13599">
        <v>-5.7773999999999999E-2</v>
      </c>
      <c r="D13599">
        <v>0.36794582999999997</v>
      </c>
      <c r="E13599">
        <v>-0.9214502</v>
      </c>
      <c r="F13599">
        <v>-4.96746</v>
      </c>
    </row>
    <row r="13600" spans="1:6" x14ac:dyDescent="0.2">
      <c r="A13600" t="s">
        <v>69586</v>
      </c>
      <c r="B13600" t="s">
        <v>44694</v>
      </c>
      <c r="C13600">
        <v>-4.4130679999999999E-2</v>
      </c>
      <c r="D13600">
        <v>0.63107694999999997</v>
      </c>
      <c r="E13600">
        <v>-0.48778700000000003</v>
      </c>
      <c r="F13600">
        <v>-5.2012200000000002</v>
      </c>
    </row>
    <row r="13601" spans="1:6" x14ac:dyDescent="0.2">
      <c r="A13601" t="s">
        <v>63439</v>
      </c>
      <c r="B13601" t="s">
        <v>63440</v>
      </c>
      <c r="C13601">
        <v>-6.0863779999999999E-2</v>
      </c>
      <c r="D13601">
        <v>0.56122174000000002</v>
      </c>
      <c r="E13601">
        <v>-0.59101320000000002</v>
      </c>
      <c r="F13601">
        <v>-5.1579600000000001</v>
      </c>
    </row>
    <row r="13602" spans="1:6" x14ac:dyDescent="0.2">
      <c r="A13602" t="s">
        <v>98479</v>
      </c>
      <c r="B13602" t="s">
        <v>63440</v>
      </c>
      <c r="C13602">
        <v>-5.4250999999999995E-4</v>
      </c>
      <c r="D13602">
        <v>0.99397173999999999</v>
      </c>
      <c r="E13602">
        <v>-7.6517E-3</v>
      </c>
      <c r="F13602">
        <v>-5.2946400000000002</v>
      </c>
    </row>
    <row r="13603" spans="1:6" x14ac:dyDescent="0.2">
      <c r="A13603" t="s">
        <v>76501</v>
      </c>
      <c r="B13603" t="s">
        <v>76502</v>
      </c>
      <c r="C13603">
        <v>-2.775269E-2</v>
      </c>
      <c r="D13603">
        <v>0.71276616000000004</v>
      </c>
      <c r="E13603">
        <v>-0.37349070000000001</v>
      </c>
      <c r="F13603">
        <v>-5.2397099999999996</v>
      </c>
    </row>
    <row r="13604" spans="1:6" x14ac:dyDescent="0.2">
      <c r="A13604" t="s">
        <v>8901</v>
      </c>
      <c r="B13604" t="s">
        <v>8902</v>
      </c>
      <c r="C13604">
        <v>-0.18474204</v>
      </c>
      <c r="D13604">
        <v>5.7108029999999997E-2</v>
      </c>
      <c r="E13604">
        <v>-2.0205636999999999</v>
      </c>
      <c r="F13604">
        <v>-3.8615400000000002</v>
      </c>
    </row>
    <row r="13605" spans="1:6" x14ac:dyDescent="0.2">
      <c r="A13605" t="s">
        <v>53155</v>
      </c>
      <c r="B13605" t="s">
        <v>8902</v>
      </c>
      <c r="C13605">
        <v>-8.2627080000000006E-2</v>
      </c>
      <c r="D13605">
        <v>0.45175257000000002</v>
      </c>
      <c r="E13605">
        <v>-0.76770539999999998</v>
      </c>
      <c r="F13605">
        <v>-5.0657199999999998</v>
      </c>
    </row>
    <row r="13606" spans="1:6" x14ac:dyDescent="0.2">
      <c r="A13606" t="s">
        <v>90693</v>
      </c>
      <c r="B13606" t="s">
        <v>8902</v>
      </c>
      <c r="C13606">
        <v>2.221074E-2</v>
      </c>
      <c r="D13606">
        <v>0.89138326999999995</v>
      </c>
      <c r="E13606">
        <v>0.1383279</v>
      </c>
      <c r="F13606">
        <v>-5.2870999999999997</v>
      </c>
    </row>
    <row r="13607" spans="1:6" x14ac:dyDescent="0.2">
      <c r="A13607" t="s">
        <v>82821</v>
      </c>
      <c r="B13607" t="s">
        <v>82822</v>
      </c>
      <c r="C13607">
        <v>2.08951E-2</v>
      </c>
      <c r="D13607">
        <v>0.79033810000000004</v>
      </c>
      <c r="E13607">
        <v>0.26950679999999999</v>
      </c>
      <c r="F13607">
        <v>-5.2659900000000004</v>
      </c>
    </row>
    <row r="13608" spans="1:6" x14ac:dyDescent="0.2">
      <c r="A13608" t="s">
        <v>5451</v>
      </c>
      <c r="B13608" t="s">
        <v>5452</v>
      </c>
      <c r="C13608">
        <v>-0.15502075000000001</v>
      </c>
      <c r="D13608">
        <v>3.3478050000000002E-2</v>
      </c>
      <c r="E13608">
        <v>-2.2856971000000001</v>
      </c>
      <c r="F13608">
        <v>-3.5160200000000001</v>
      </c>
    </row>
    <row r="13609" spans="1:6" x14ac:dyDescent="0.2">
      <c r="A13609" t="s">
        <v>65196</v>
      </c>
      <c r="B13609" t="s">
        <v>5452</v>
      </c>
      <c r="C13609">
        <v>-3.3969190000000003E-2</v>
      </c>
      <c r="D13609">
        <v>0.58176649000000002</v>
      </c>
      <c r="E13609">
        <v>-0.56002370000000001</v>
      </c>
      <c r="F13609">
        <v>-5.1717899999999997</v>
      </c>
    </row>
    <row r="13610" spans="1:6" x14ac:dyDescent="0.2">
      <c r="A13610" t="s">
        <v>91751</v>
      </c>
      <c r="B13610" t="s">
        <v>91752</v>
      </c>
      <c r="C13610">
        <v>-1.3165980000000001E-2</v>
      </c>
      <c r="D13610">
        <v>0.90520106</v>
      </c>
      <c r="E13610">
        <v>-0.1206339</v>
      </c>
      <c r="F13610">
        <v>-5.2889099999999996</v>
      </c>
    </row>
    <row r="13611" spans="1:6" x14ac:dyDescent="0.2">
      <c r="A13611" t="s">
        <v>65370</v>
      </c>
      <c r="B13611" t="s">
        <v>65371</v>
      </c>
      <c r="C13611">
        <v>-5.0596299999999997E-2</v>
      </c>
      <c r="D13611">
        <v>0.58352134</v>
      </c>
      <c r="E13611">
        <v>-0.55740270000000003</v>
      </c>
      <c r="F13611">
        <v>-5.1729200000000004</v>
      </c>
    </row>
    <row r="13612" spans="1:6" x14ac:dyDescent="0.2">
      <c r="A13612" t="s">
        <v>80871</v>
      </c>
      <c r="B13612" t="s">
        <v>65371</v>
      </c>
      <c r="C13612">
        <v>2.2312660000000002E-2</v>
      </c>
      <c r="D13612">
        <v>0.76722115000000002</v>
      </c>
      <c r="E13612">
        <v>0.30012480000000002</v>
      </c>
      <c r="F13612">
        <v>-5.2591299999999999</v>
      </c>
    </row>
    <row r="13613" spans="1:6" x14ac:dyDescent="0.2">
      <c r="A13613" t="s">
        <v>81617</v>
      </c>
      <c r="B13613" t="s">
        <v>65371</v>
      </c>
      <c r="C13613">
        <v>1.891783E-2</v>
      </c>
      <c r="D13613">
        <v>0.77626587000000002</v>
      </c>
      <c r="E13613">
        <v>0.28811179999999997</v>
      </c>
      <c r="F13613">
        <v>-5.2619100000000003</v>
      </c>
    </row>
    <row r="13614" spans="1:6" x14ac:dyDescent="0.2">
      <c r="A13614" t="s">
        <v>51577</v>
      </c>
      <c r="B13614" t="s">
        <v>51578</v>
      </c>
      <c r="C13614">
        <v>-6.7308549999999995E-2</v>
      </c>
      <c r="D13614">
        <v>0.43540495000000001</v>
      </c>
      <c r="E13614">
        <v>-0.79617629999999995</v>
      </c>
      <c r="F13614">
        <v>-5.0487599999999997</v>
      </c>
    </row>
    <row r="13615" spans="1:6" x14ac:dyDescent="0.2">
      <c r="A13615" t="s">
        <v>49612</v>
      </c>
      <c r="B13615" t="s">
        <v>49613</v>
      </c>
      <c r="C13615">
        <v>-7.8439960000000003E-2</v>
      </c>
      <c r="D13615">
        <v>0.41467277000000002</v>
      </c>
      <c r="E13615">
        <v>-0.83325800000000005</v>
      </c>
      <c r="F13615">
        <v>-5.0258200000000004</v>
      </c>
    </row>
    <row r="13616" spans="1:6" x14ac:dyDescent="0.2">
      <c r="A13616" t="s">
        <v>24960</v>
      </c>
      <c r="B13616" t="s">
        <v>24961</v>
      </c>
      <c r="C13616">
        <v>-0.16277499000000001</v>
      </c>
      <c r="D13616">
        <v>0.18370918</v>
      </c>
      <c r="E13616">
        <v>-1.3777455000000001</v>
      </c>
      <c r="F13616">
        <v>-4.58582</v>
      </c>
    </row>
    <row r="13617" spans="1:6" x14ac:dyDescent="0.2">
      <c r="A13617" t="s">
        <v>26135</v>
      </c>
      <c r="B13617" t="s">
        <v>24961</v>
      </c>
      <c r="C13617">
        <v>-0.14268866999999999</v>
      </c>
      <c r="D13617">
        <v>0.19343725000000001</v>
      </c>
      <c r="E13617">
        <v>-1.3464043000000001</v>
      </c>
      <c r="F13617">
        <v>-4.6159999999999997</v>
      </c>
    </row>
    <row r="13618" spans="1:6" x14ac:dyDescent="0.2">
      <c r="A13618" t="s">
        <v>27698</v>
      </c>
      <c r="B13618" t="s">
        <v>24961</v>
      </c>
      <c r="C13618">
        <v>-0.17244424999999999</v>
      </c>
      <c r="D13618">
        <v>0.20743154</v>
      </c>
      <c r="E13618">
        <v>-1.3034348</v>
      </c>
      <c r="F13618">
        <v>-4.6564800000000002</v>
      </c>
    </row>
    <row r="13619" spans="1:6" x14ac:dyDescent="0.2">
      <c r="A13619" t="s">
        <v>69272</v>
      </c>
      <c r="B13619" t="s">
        <v>24961</v>
      </c>
      <c r="C13619">
        <v>-4.8675049999999997E-2</v>
      </c>
      <c r="D13619">
        <v>0.62706443999999995</v>
      </c>
      <c r="E13619">
        <v>-0.49356230000000001</v>
      </c>
      <c r="F13619">
        <v>-5.1990100000000004</v>
      </c>
    </row>
    <row r="13620" spans="1:6" x14ac:dyDescent="0.2">
      <c r="A13620" t="s">
        <v>23341</v>
      </c>
      <c r="B13620" t="s">
        <v>23342</v>
      </c>
      <c r="C13620">
        <v>0.13409786000000001</v>
      </c>
      <c r="D13620">
        <v>0.16922179000000001</v>
      </c>
      <c r="E13620">
        <v>1.426974</v>
      </c>
      <c r="F13620">
        <v>-4.5373299999999999</v>
      </c>
    </row>
    <row r="13621" spans="1:6" x14ac:dyDescent="0.2">
      <c r="A13621" t="s">
        <v>32158</v>
      </c>
      <c r="B13621" t="s">
        <v>23342</v>
      </c>
      <c r="C13621">
        <v>9.3521679999999996E-2</v>
      </c>
      <c r="D13621">
        <v>0.24964106</v>
      </c>
      <c r="E13621">
        <v>1.1861752000000001</v>
      </c>
      <c r="F13621">
        <v>-4.76152</v>
      </c>
    </row>
    <row r="13622" spans="1:6" x14ac:dyDescent="0.2">
      <c r="A13622" t="s">
        <v>50481</v>
      </c>
      <c r="B13622" t="s">
        <v>23342</v>
      </c>
      <c r="C13622">
        <v>9.2429590000000006E-2</v>
      </c>
      <c r="D13622">
        <v>0.42390894000000001</v>
      </c>
      <c r="E13622">
        <v>0.81659729999999997</v>
      </c>
      <c r="F13622">
        <v>-5.0362499999999999</v>
      </c>
    </row>
    <row r="13623" spans="1:6" x14ac:dyDescent="0.2">
      <c r="A13623" t="s">
        <v>53148</v>
      </c>
      <c r="B13623" t="s">
        <v>23342</v>
      </c>
      <c r="C13623">
        <v>0.1152434</v>
      </c>
      <c r="D13623">
        <v>0.45161769000000002</v>
      </c>
      <c r="E13623">
        <v>0.76793769999999995</v>
      </c>
      <c r="F13623">
        <v>-5.0655799999999997</v>
      </c>
    </row>
    <row r="13624" spans="1:6" x14ac:dyDescent="0.2">
      <c r="A13624" t="s">
        <v>60783</v>
      </c>
      <c r="B13624" t="s">
        <v>60784</v>
      </c>
      <c r="C13624">
        <v>-5.6549469999999998E-2</v>
      </c>
      <c r="D13624">
        <v>0.53129636000000002</v>
      </c>
      <c r="E13624">
        <v>-0.63723620000000003</v>
      </c>
      <c r="F13624">
        <v>-5.1360200000000003</v>
      </c>
    </row>
    <row r="13625" spans="1:6" x14ac:dyDescent="0.2">
      <c r="A13625" t="s">
        <v>97461</v>
      </c>
      <c r="B13625" t="s">
        <v>60784</v>
      </c>
      <c r="C13625">
        <v>-2.75435E-3</v>
      </c>
      <c r="D13625">
        <v>0.98067530000000003</v>
      </c>
      <c r="E13625">
        <v>-2.45312E-2</v>
      </c>
      <c r="F13625">
        <v>-5.2944300000000002</v>
      </c>
    </row>
    <row r="13626" spans="1:6" x14ac:dyDescent="0.2">
      <c r="A13626" t="s">
        <v>35902</v>
      </c>
      <c r="B13626" t="s">
        <v>35903</v>
      </c>
      <c r="C13626">
        <v>-0.13418313000000001</v>
      </c>
      <c r="D13626">
        <v>0.28405440999999998</v>
      </c>
      <c r="E13626">
        <v>-1.1012196000000001</v>
      </c>
      <c r="F13626">
        <v>-4.8324699999999998</v>
      </c>
    </row>
    <row r="13627" spans="1:6" x14ac:dyDescent="0.2">
      <c r="A13627" t="s">
        <v>90974</v>
      </c>
      <c r="B13627" t="s">
        <v>35903</v>
      </c>
      <c r="C13627">
        <v>1.330344E-2</v>
      </c>
      <c r="D13627">
        <v>0.89521072000000002</v>
      </c>
      <c r="E13627">
        <v>0.1334225</v>
      </c>
      <c r="F13627">
        <v>-5.2876300000000001</v>
      </c>
    </row>
    <row r="13628" spans="1:6" x14ac:dyDescent="0.2">
      <c r="A13628" t="s">
        <v>16250</v>
      </c>
      <c r="B13628" t="s">
        <v>16251</v>
      </c>
      <c r="C13628">
        <v>0.13954395999999999</v>
      </c>
      <c r="D13628">
        <v>0.11233752</v>
      </c>
      <c r="E13628">
        <v>1.6619093</v>
      </c>
      <c r="F13628">
        <v>-4.2887599999999999</v>
      </c>
    </row>
    <row r="13629" spans="1:6" x14ac:dyDescent="0.2">
      <c r="A13629" t="s">
        <v>42016</v>
      </c>
      <c r="B13629" t="s">
        <v>16251</v>
      </c>
      <c r="C13629">
        <v>6.9349679999999997E-2</v>
      </c>
      <c r="D13629">
        <v>0.34110569000000002</v>
      </c>
      <c r="E13629">
        <v>0.97553290000000004</v>
      </c>
      <c r="F13629">
        <v>-4.9290700000000003</v>
      </c>
    </row>
    <row r="13630" spans="1:6" x14ac:dyDescent="0.2">
      <c r="A13630" t="s">
        <v>52540</v>
      </c>
      <c r="B13630" t="s">
        <v>16251</v>
      </c>
      <c r="C13630">
        <v>7.7676869999999995E-2</v>
      </c>
      <c r="D13630">
        <v>0.44526099000000002</v>
      </c>
      <c r="E13630">
        <v>0.77893400000000002</v>
      </c>
      <c r="F13630">
        <v>-5.0590999999999999</v>
      </c>
    </row>
    <row r="13631" spans="1:6" x14ac:dyDescent="0.2">
      <c r="A13631" t="s">
        <v>95992</v>
      </c>
      <c r="B13631" t="s">
        <v>16251</v>
      </c>
      <c r="C13631">
        <v>3.62444E-3</v>
      </c>
      <c r="D13631">
        <v>0.96261664999999996</v>
      </c>
      <c r="E13631">
        <v>4.7468999999999997E-2</v>
      </c>
      <c r="F13631">
        <v>-5.2937700000000003</v>
      </c>
    </row>
    <row r="13632" spans="1:6" x14ac:dyDescent="0.2">
      <c r="A13632" t="s">
        <v>47966</v>
      </c>
      <c r="B13632" t="s">
        <v>47967</v>
      </c>
      <c r="C13632">
        <v>-5.706928E-2</v>
      </c>
      <c r="D13632">
        <v>0.39823646000000001</v>
      </c>
      <c r="E13632">
        <v>-0.86350329999999997</v>
      </c>
      <c r="F13632">
        <v>-5.0064099999999998</v>
      </c>
    </row>
    <row r="13633" spans="1:6" x14ac:dyDescent="0.2">
      <c r="A13633" t="s">
        <v>62868</v>
      </c>
      <c r="B13633" t="s">
        <v>62869</v>
      </c>
      <c r="C13633">
        <v>6.6145209999999996E-2</v>
      </c>
      <c r="D13633">
        <v>0.55499708999999997</v>
      </c>
      <c r="E13633">
        <v>0.60051779999999999</v>
      </c>
      <c r="F13633">
        <v>-5.1535799999999998</v>
      </c>
    </row>
    <row r="13634" spans="1:6" x14ac:dyDescent="0.2">
      <c r="A13634" t="s">
        <v>74197</v>
      </c>
      <c r="B13634" t="s">
        <v>62869</v>
      </c>
      <c r="C13634">
        <v>4.5227290000000003E-2</v>
      </c>
      <c r="D13634">
        <v>0.68695117000000006</v>
      </c>
      <c r="E13634">
        <v>0.40899160000000001</v>
      </c>
      <c r="F13634">
        <v>-5.2288300000000003</v>
      </c>
    </row>
    <row r="13635" spans="1:6" x14ac:dyDescent="0.2">
      <c r="A13635" t="s">
        <v>78057</v>
      </c>
      <c r="B13635" t="s">
        <v>78058</v>
      </c>
      <c r="C13635">
        <v>-2.0878509999999999E-2</v>
      </c>
      <c r="D13635">
        <v>0.73345972000000004</v>
      </c>
      <c r="E13635">
        <v>-0.34538530000000001</v>
      </c>
      <c r="F13635">
        <v>-5.2476399999999996</v>
      </c>
    </row>
    <row r="13636" spans="1:6" x14ac:dyDescent="0.2">
      <c r="A13636" t="s">
        <v>94242</v>
      </c>
      <c r="B13636" t="s">
        <v>78058</v>
      </c>
      <c r="C13636">
        <v>-6.8821799999999999E-3</v>
      </c>
      <c r="D13636">
        <v>0.93911690000000003</v>
      </c>
      <c r="E13636">
        <v>-7.7359200000000003E-2</v>
      </c>
      <c r="F13636">
        <v>-5.2923</v>
      </c>
    </row>
    <row r="13637" spans="1:6" x14ac:dyDescent="0.2">
      <c r="A13637" t="s">
        <v>22867</v>
      </c>
      <c r="B13637" t="s">
        <v>22868</v>
      </c>
      <c r="C13637">
        <v>-0.11097516</v>
      </c>
      <c r="D13637">
        <v>0.16557594</v>
      </c>
      <c r="E13637">
        <v>-1.4398955</v>
      </c>
      <c r="F13637">
        <v>-4.5243900000000004</v>
      </c>
    </row>
    <row r="13638" spans="1:6" x14ac:dyDescent="0.2">
      <c r="A13638" t="s">
        <v>83737</v>
      </c>
      <c r="B13638" t="s">
        <v>22868</v>
      </c>
      <c r="C13638">
        <v>-3.5776179999999998E-2</v>
      </c>
      <c r="D13638">
        <v>0.80193409999999998</v>
      </c>
      <c r="E13638">
        <v>-0.254249</v>
      </c>
      <c r="F13638">
        <v>-5.2691400000000002</v>
      </c>
    </row>
    <row r="13639" spans="1:6" x14ac:dyDescent="0.2">
      <c r="A13639" t="s">
        <v>94483</v>
      </c>
      <c r="B13639" t="s">
        <v>22868</v>
      </c>
      <c r="C13639">
        <v>8.1410300000000005E-3</v>
      </c>
      <c r="D13639">
        <v>0.94197297999999996</v>
      </c>
      <c r="E13639">
        <v>7.37231E-2</v>
      </c>
      <c r="F13639">
        <v>-5.29251</v>
      </c>
    </row>
    <row r="13640" spans="1:6" x14ac:dyDescent="0.2">
      <c r="A13640" t="s">
        <v>4051</v>
      </c>
      <c r="B13640" t="s">
        <v>4052</v>
      </c>
      <c r="C13640">
        <v>0.59562965000000001</v>
      </c>
      <c r="D13640">
        <v>2.392321E-2</v>
      </c>
      <c r="E13640">
        <v>2.4466565999999998</v>
      </c>
      <c r="F13640">
        <v>-3.2966700000000002</v>
      </c>
    </row>
    <row r="13641" spans="1:6" x14ac:dyDescent="0.2">
      <c r="A13641" t="s">
        <v>26881</v>
      </c>
      <c r="B13641" t="s">
        <v>4052</v>
      </c>
      <c r="C13641">
        <v>-0.12187894000000001</v>
      </c>
      <c r="D13641">
        <v>0.20043211999999999</v>
      </c>
      <c r="E13641">
        <v>-1.3246316</v>
      </c>
      <c r="F13641">
        <v>-4.6366399999999999</v>
      </c>
    </row>
    <row r="13642" spans="1:6" x14ac:dyDescent="0.2">
      <c r="A13642" t="s">
        <v>33470</v>
      </c>
      <c r="B13642" t="s">
        <v>4052</v>
      </c>
      <c r="C13642">
        <v>-0.10801855</v>
      </c>
      <c r="D13642">
        <v>0.26160638000000003</v>
      </c>
      <c r="E13642">
        <v>-1.1557028</v>
      </c>
      <c r="F13642">
        <v>-4.7874800000000004</v>
      </c>
    </row>
    <row r="13643" spans="1:6" x14ac:dyDescent="0.2">
      <c r="A13643" t="s">
        <v>45824</v>
      </c>
      <c r="B13643" t="s">
        <v>4052</v>
      </c>
      <c r="C13643">
        <v>-8.8882580000000003E-2</v>
      </c>
      <c r="D13643">
        <v>0.37788844999999999</v>
      </c>
      <c r="E13643">
        <v>-0.90209289999999998</v>
      </c>
      <c r="F13643">
        <v>-4.9807199999999998</v>
      </c>
    </row>
    <row r="13644" spans="1:6" x14ac:dyDescent="0.2">
      <c r="A13644" t="s">
        <v>34052</v>
      </c>
      <c r="B13644" t="s">
        <v>34053</v>
      </c>
      <c r="C13644">
        <v>-0.10237911</v>
      </c>
      <c r="D13644">
        <v>0.26695746999999997</v>
      </c>
      <c r="E13644">
        <v>-1.1424109</v>
      </c>
      <c r="F13644">
        <v>-4.7986199999999997</v>
      </c>
    </row>
    <row r="13645" spans="1:6" x14ac:dyDescent="0.2">
      <c r="A13645" t="s">
        <v>70821</v>
      </c>
      <c r="B13645" t="s">
        <v>34053</v>
      </c>
      <c r="C13645">
        <v>-4.6403149999999997E-2</v>
      </c>
      <c r="D13645">
        <v>0.64517292999999998</v>
      </c>
      <c r="E13645">
        <v>-0.46762989999999999</v>
      </c>
      <c r="F13645">
        <v>-5.2087300000000001</v>
      </c>
    </row>
    <row r="13646" spans="1:6" x14ac:dyDescent="0.2">
      <c r="A13646" t="s">
        <v>31197</v>
      </c>
      <c r="B13646" t="s">
        <v>31198</v>
      </c>
      <c r="C13646">
        <v>-7.2294510000000006E-2</v>
      </c>
      <c r="D13646">
        <v>0.23988413</v>
      </c>
      <c r="E13646">
        <v>-1.2118477000000001</v>
      </c>
      <c r="F13646">
        <v>-4.7392200000000004</v>
      </c>
    </row>
    <row r="13647" spans="1:6" x14ac:dyDescent="0.2">
      <c r="A13647" t="s">
        <v>43550</v>
      </c>
      <c r="B13647" t="s">
        <v>31198</v>
      </c>
      <c r="C13647">
        <v>6.5414310000000003E-2</v>
      </c>
      <c r="D13647">
        <v>0.35591096</v>
      </c>
      <c r="E13647">
        <v>0.94535670000000005</v>
      </c>
      <c r="F13647">
        <v>-4.9507300000000001</v>
      </c>
    </row>
    <row r="13648" spans="1:6" x14ac:dyDescent="0.2">
      <c r="A13648" t="s">
        <v>70505</v>
      </c>
      <c r="B13648" t="s">
        <v>70506</v>
      </c>
      <c r="C13648">
        <v>6.112136E-2</v>
      </c>
      <c r="D13648">
        <v>0.64151555000000005</v>
      </c>
      <c r="E13648">
        <v>0.4728406</v>
      </c>
      <c r="F13648">
        <v>-5.2068199999999996</v>
      </c>
    </row>
    <row r="13649" spans="1:6" x14ac:dyDescent="0.2">
      <c r="A13649" t="s">
        <v>81445</v>
      </c>
      <c r="B13649" t="s">
        <v>70506</v>
      </c>
      <c r="C13649">
        <v>1.9266640000000002E-2</v>
      </c>
      <c r="D13649">
        <v>0.77457253999999998</v>
      </c>
      <c r="E13649">
        <v>0.29035749999999999</v>
      </c>
      <c r="F13649">
        <v>-5.2613899999999996</v>
      </c>
    </row>
    <row r="13650" spans="1:6" x14ac:dyDescent="0.2">
      <c r="A13650" t="s">
        <v>20998</v>
      </c>
      <c r="B13650" t="s">
        <v>20999</v>
      </c>
      <c r="C13650">
        <v>-0.119348</v>
      </c>
      <c r="D13650">
        <v>0.14986087000000001</v>
      </c>
      <c r="E13650">
        <v>-1.4983915000000001</v>
      </c>
      <c r="F13650">
        <v>-4.4646999999999997</v>
      </c>
    </row>
    <row r="13651" spans="1:6" x14ac:dyDescent="0.2">
      <c r="A13651" t="s">
        <v>27998</v>
      </c>
      <c r="B13651" t="s">
        <v>20999</v>
      </c>
      <c r="C13651">
        <v>0.15286495999999999</v>
      </c>
      <c r="D13651">
        <v>0.20971581</v>
      </c>
      <c r="E13651">
        <v>1.2966384</v>
      </c>
      <c r="F13651">
        <v>-4.6627900000000002</v>
      </c>
    </row>
    <row r="13652" spans="1:6" x14ac:dyDescent="0.2">
      <c r="A13652" t="s">
        <v>35487</v>
      </c>
      <c r="B13652" t="s">
        <v>20999</v>
      </c>
      <c r="C13652">
        <v>-9.3534149999999996E-2</v>
      </c>
      <c r="D13652">
        <v>0.28031199000000001</v>
      </c>
      <c r="E13652">
        <v>-1.1100772000000001</v>
      </c>
      <c r="F13652">
        <v>-4.8252800000000002</v>
      </c>
    </row>
    <row r="13653" spans="1:6" x14ac:dyDescent="0.2">
      <c r="A13653" t="s">
        <v>63147</v>
      </c>
      <c r="B13653" t="s">
        <v>20999</v>
      </c>
      <c r="C13653">
        <v>-4.3846379999999997E-2</v>
      </c>
      <c r="D13653">
        <v>0.55788956999999995</v>
      </c>
      <c r="E13653">
        <v>-0.59609429999999997</v>
      </c>
      <c r="F13653">
        <v>-5.1556300000000004</v>
      </c>
    </row>
    <row r="13654" spans="1:6" x14ac:dyDescent="0.2">
      <c r="A13654" t="s">
        <v>43022</v>
      </c>
      <c r="B13654" t="s">
        <v>43023</v>
      </c>
      <c r="C13654">
        <v>-8.8647879999999998E-2</v>
      </c>
      <c r="D13654">
        <v>0.35126950000000001</v>
      </c>
      <c r="E13654">
        <v>-0.95472299999999999</v>
      </c>
      <c r="F13654">
        <v>-4.94407</v>
      </c>
    </row>
    <row r="13655" spans="1:6" x14ac:dyDescent="0.2">
      <c r="A13655" t="s">
        <v>75933</v>
      </c>
      <c r="B13655" t="s">
        <v>43023</v>
      </c>
      <c r="C13655">
        <v>3.0707390000000001E-2</v>
      </c>
      <c r="D13655">
        <v>0.70625731999999997</v>
      </c>
      <c r="E13655">
        <v>0.3823937</v>
      </c>
      <c r="F13655">
        <v>-5.2370700000000001</v>
      </c>
    </row>
    <row r="13656" spans="1:6" x14ac:dyDescent="0.2">
      <c r="A13656" t="s">
        <v>83417</v>
      </c>
      <c r="B13656" t="s">
        <v>43023</v>
      </c>
      <c r="C13656">
        <v>2.2689910000000001E-2</v>
      </c>
      <c r="D13656">
        <v>0.79795861000000001</v>
      </c>
      <c r="E13656">
        <v>0.2594727</v>
      </c>
      <c r="F13656">
        <v>-5.2680800000000003</v>
      </c>
    </row>
    <row r="13657" spans="1:6" x14ac:dyDescent="0.2">
      <c r="A13657" t="s">
        <v>1192</v>
      </c>
      <c r="B13657" t="s">
        <v>1193</v>
      </c>
      <c r="C13657">
        <v>-0.30964953000000001</v>
      </c>
      <c r="D13657">
        <v>6.8306599999999997E-3</v>
      </c>
      <c r="E13657">
        <v>-3.0203407000000002</v>
      </c>
      <c r="F13657">
        <v>-2.4754900000000002</v>
      </c>
    </row>
    <row r="13658" spans="1:6" x14ac:dyDescent="0.2">
      <c r="A13658" t="s">
        <v>8936</v>
      </c>
      <c r="B13658" t="s">
        <v>1193</v>
      </c>
      <c r="C13658">
        <v>-0.22547490000000001</v>
      </c>
      <c r="D13658">
        <v>5.7367120000000001E-2</v>
      </c>
      <c r="E13658">
        <v>-2.0182584000000001</v>
      </c>
      <c r="F13658">
        <v>-3.8644500000000002</v>
      </c>
    </row>
    <row r="13659" spans="1:6" x14ac:dyDescent="0.2">
      <c r="A13659" t="s">
        <v>27325</v>
      </c>
      <c r="B13659" t="s">
        <v>1193</v>
      </c>
      <c r="C13659">
        <v>-0.12285943000000001</v>
      </c>
      <c r="D13659">
        <v>0.20418248999999999</v>
      </c>
      <c r="E13659">
        <v>-1.3132032</v>
      </c>
      <c r="F13659">
        <v>-4.6473699999999996</v>
      </c>
    </row>
    <row r="13660" spans="1:6" x14ac:dyDescent="0.2">
      <c r="A13660" t="s">
        <v>57598</v>
      </c>
      <c r="B13660" t="s">
        <v>1193</v>
      </c>
      <c r="C13660">
        <v>-6.9835560000000005E-2</v>
      </c>
      <c r="D13660">
        <v>0.49816205000000002</v>
      </c>
      <c r="E13660">
        <v>-0.69011140000000004</v>
      </c>
      <c r="F13660">
        <v>-5.1090099999999996</v>
      </c>
    </row>
    <row r="13661" spans="1:6" x14ac:dyDescent="0.2">
      <c r="A13661" t="s">
        <v>86112</v>
      </c>
      <c r="B13661" t="s">
        <v>1193</v>
      </c>
      <c r="C13661">
        <v>-1.8741529999999999E-2</v>
      </c>
      <c r="D13661">
        <v>0.83200700000000005</v>
      </c>
      <c r="E13661">
        <v>-0.21495710000000001</v>
      </c>
      <c r="F13661">
        <v>-5.2764100000000003</v>
      </c>
    </row>
    <row r="13662" spans="1:6" x14ac:dyDescent="0.2">
      <c r="A13662" t="s">
        <v>97970</v>
      </c>
      <c r="B13662" t="s">
        <v>97971</v>
      </c>
      <c r="C13662">
        <v>1.2221000000000001E-3</v>
      </c>
      <c r="D13662">
        <v>0.98703649000000004</v>
      </c>
      <c r="E13662">
        <v>1.64552E-2</v>
      </c>
      <c r="F13662">
        <v>-5.2945599999999997</v>
      </c>
    </row>
    <row r="13663" spans="1:6" x14ac:dyDescent="0.2">
      <c r="A13663" t="s">
        <v>41726</v>
      </c>
      <c r="B13663" t="s">
        <v>41727</v>
      </c>
      <c r="C13663">
        <v>-7.560625E-2</v>
      </c>
      <c r="D13663">
        <v>0.33790025000000001</v>
      </c>
      <c r="E13663">
        <v>-0.98218430000000001</v>
      </c>
      <c r="F13663">
        <v>-4.9242100000000004</v>
      </c>
    </row>
    <row r="13664" spans="1:6" x14ac:dyDescent="0.2">
      <c r="A13664" t="s">
        <v>43806</v>
      </c>
      <c r="B13664" t="s">
        <v>43807</v>
      </c>
      <c r="C13664">
        <v>0.14446533</v>
      </c>
      <c r="D13664">
        <v>0.35869320999999998</v>
      </c>
      <c r="E13664">
        <v>0.93978189999999995</v>
      </c>
      <c r="F13664">
        <v>-4.9546599999999996</v>
      </c>
    </row>
    <row r="13665" spans="1:6" x14ac:dyDescent="0.2">
      <c r="A13665" t="s">
        <v>66726</v>
      </c>
      <c r="B13665" t="s">
        <v>66727</v>
      </c>
      <c r="C13665">
        <v>-5.6647679999999999E-2</v>
      </c>
      <c r="D13665">
        <v>0.59916232999999997</v>
      </c>
      <c r="E13665">
        <v>-0.53421320000000005</v>
      </c>
      <c r="F13665">
        <v>-5.1827500000000004</v>
      </c>
    </row>
    <row r="13666" spans="1:6" x14ac:dyDescent="0.2">
      <c r="A13666" t="s">
        <v>71065</v>
      </c>
      <c r="B13666" t="s">
        <v>66727</v>
      </c>
      <c r="C13666">
        <v>-3.4718239999999997E-2</v>
      </c>
      <c r="D13666">
        <v>0.64825558999999999</v>
      </c>
      <c r="E13666">
        <v>-0.4632482</v>
      </c>
      <c r="F13666">
        <v>-5.2103200000000003</v>
      </c>
    </row>
    <row r="13667" spans="1:6" x14ac:dyDescent="0.2">
      <c r="A13667" t="s">
        <v>57258</v>
      </c>
      <c r="B13667" t="s">
        <v>57259</v>
      </c>
      <c r="C13667">
        <v>-0.1112699</v>
      </c>
      <c r="D13667">
        <v>0.49451548000000001</v>
      </c>
      <c r="E13667">
        <v>-0.69605059999999996</v>
      </c>
      <c r="F13667">
        <v>-5.1058500000000002</v>
      </c>
    </row>
    <row r="13668" spans="1:6" x14ac:dyDescent="0.2">
      <c r="A13668" t="s">
        <v>58708</v>
      </c>
      <c r="B13668" t="s">
        <v>57259</v>
      </c>
      <c r="C13668">
        <v>9.9546930000000006E-2</v>
      </c>
      <c r="D13668">
        <v>0.50921614999999998</v>
      </c>
      <c r="E13668">
        <v>0.67225780000000002</v>
      </c>
      <c r="F13668">
        <v>-5.11836</v>
      </c>
    </row>
    <row r="13669" spans="1:6" x14ac:dyDescent="0.2">
      <c r="A13669" t="s">
        <v>65952</v>
      </c>
      <c r="B13669" t="s">
        <v>57259</v>
      </c>
      <c r="C13669">
        <v>-3.63589E-2</v>
      </c>
      <c r="D13669">
        <v>0.59030115999999999</v>
      </c>
      <c r="E13669">
        <v>-0.54731350000000001</v>
      </c>
      <c r="F13669">
        <v>-5.1772499999999999</v>
      </c>
    </row>
    <row r="13670" spans="1:6" x14ac:dyDescent="0.2">
      <c r="A13670" t="s">
        <v>67271</v>
      </c>
      <c r="B13670" t="s">
        <v>57259</v>
      </c>
      <c r="C13670">
        <v>-3.1251760000000003E-2</v>
      </c>
      <c r="D13670">
        <v>0.60501901999999996</v>
      </c>
      <c r="E13670">
        <v>-0.52560669999999998</v>
      </c>
      <c r="F13670">
        <v>-5.1863000000000001</v>
      </c>
    </row>
    <row r="13671" spans="1:6" x14ac:dyDescent="0.2">
      <c r="A13671" t="s">
        <v>33263</v>
      </c>
      <c r="B13671" t="s">
        <v>33264</v>
      </c>
      <c r="C13671">
        <v>-8.6613079999999995E-2</v>
      </c>
      <c r="D13671">
        <v>0.25977607000000003</v>
      </c>
      <c r="E13671">
        <v>-1.1602957</v>
      </c>
      <c r="F13671">
        <v>-4.7835999999999999</v>
      </c>
    </row>
    <row r="13672" spans="1:6" x14ac:dyDescent="0.2">
      <c r="A13672" t="s">
        <v>43199</v>
      </c>
      <c r="B13672" t="s">
        <v>33264</v>
      </c>
      <c r="C13672">
        <v>-9.4828330000000002E-2</v>
      </c>
      <c r="D13672">
        <v>0.35307264999999999</v>
      </c>
      <c r="E13672">
        <v>-0.95107430000000004</v>
      </c>
      <c r="F13672">
        <v>-4.9466700000000001</v>
      </c>
    </row>
    <row r="13673" spans="1:6" x14ac:dyDescent="0.2">
      <c r="A13673" t="s">
        <v>71312</v>
      </c>
      <c r="B13673" t="s">
        <v>33264</v>
      </c>
      <c r="C13673">
        <v>4.590938E-2</v>
      </c>
      <c r="D13673">
        <v>0.65138121000000004</v>
      </c>
      <c r="E13673">
        <v>0.45881480000000002</v>
      </c>
      <c r="F13673">
        <v>-5.2119200000000001</v>
      </c>
    </row>
    <row r="13674" spans="1:6" x14ac:dyDescent="0.2">
      <c r="A13674" t="s">
        <v>84602</v>
      </c>
      <c r="B13674" t="s">
        <v>33264</v>
      </c>
      <c r="C13674">
        <v>2.2560489999999999E-2</v>
      </c>
      <c r="D13674">
        <v>0.81239994999999998</v>
      </c>
      <c r="E13674">
        <v>0.2405313</v>
      </c>
      <c r="F13674">
        <v>-5.2718100000000003</v>
      </c>
    </row>
    <row r="13675" spans="1:6" x14ac:dyDescent="0.2">
      <c r="A13675" t="s">
        <v>23451</v>
      </c>
      <c r="B13675" t="s">
        <v>23452</v>
      </c>
      <c r="C13675">
        <v>-0.13285205</v>
      </c>
      <c r="D13675">
        <v>0.17024278000000001</v>
      </c>
      <c r="E13675">
        <v>-1.4233958</v>
      </c>
      <c r="F13675">
        <v>-4.5408999999999997</v>
      </c>
    </row>
    <row r="13676" spans="1:6" x14ac:dyDescent="0.2">
      <c r="A13676" t="s">
        <v>82431</v>
      </c>
      <c r="B13676" t="s">
        <v>23452</v>
      </c>
      <c r="C13676">
        <v>4.7424090000000002E-2</v>
      </c>
      <c r="D13676">
        <v>0.78611366999999999</v>
      </c>
      <c r="E13676">
        <v>0.27508139999999998</v>
      </c>
      <c r="F13676">
        <v>-5.2648000000000001</v>
      </c>
    </row>
    <row r="13677" spans="1:6" x14ac:dyDescent="0.2">
      <c r="A13677" t="s">
        <v>96570</v>
      </c>
      <c r="B13677" t="s">
        <v>23452</v>
      </c>
      <c r="C13677">
        <v>2.7363700000000001E-3</v>
      </c>
      <c r="D13677">
        <v>0.96997076000000004</v>
      </c>
      <c r="E13677">
        <v>3.81255E-2</v>
      </c>
      <c r="F13677">
        <v>-5.2940899999999997</v>
      </c>
    </row>
    <row r="13678" spans="1:6" x14ac:dyDescent="0.2">
      <c r="A13678" t="s">
        <v>20838</v>
      </c>
      <c r="B13678" t="s">
        <v>20839</v>
      </c>
      <c r="C13678">
        <v>-0.17588545999999999</v>
      </c>
      <c r="D13678">
        <v>0.14873855999999999</v>
      </c>
      <c r="E13678">
        <v>-1.5027581999999999</v>
      </c>
      <c r="F13678">
        <v>-4.4601800000000003</v>
      </c>
    </row>
    <row r="13679" spans="1:6" x14ac:dyDescent="0.2">
      <c r="A13679" t="s">
        <v>85611</v>
      </c>
      <c r="B13679" t="s">
        <v>20839</v>
      </c>
      <c r="C13679">
        <v>1.8727029999999999E-2</v>
      </c>
      <c r="D13679">
        <v>0.82565352999999997</v>
      </c>
      <c r="E13679">
        <v>0.22322719999999999</v>
      </c>
      <c r="F13679">
        <v>-5.2749800000000002</v>
      </c>
    </row>
    <row r="13680" spans="1:6" x14ac:dyDescent="0.2">
      <c r="A13680" t="s">
        <v>43998</v>
      </c>
      <c r="B13680" t="s">
        <v>43999</v>
      </c>
      <c r="C13680">
        <v>-6.7636870000000002E-2</v>
      </c>
      <c r="D13680">
        <v>0.36037374</v>
      </c>
      <c r="E13680">
        <v>-0.93642890000000001</v>
      </c>
      <c r="F13680">
        <v>-4.95702</v>
      </c>
    </row>
    <row r="13681" spans="1:6" x14ac:dyDescent="0.2">
      <c r="A13681" t="s">
        <v>88463</v>
      </c>
      <c r="B13681" t="s">
        <v>43999</v>
      </c>
      <c r="C13681">
        <v>1.8423749999999999E-2</v>
      </c>
      <c r="D13681">
        <v>0.86222794000000003</v>
      </c>
      <c r="E13681">
        <v>0.17581920000000001</v>
      </c>
      <c r="F13681">
        <v>-5.2824499999999999</v>
      </c>
    </row>
    <row r="13682" spans="1:6" x14ac:dyDescent="0.2">
      <c r="A13682" t="s">
        <v>81648</v>
      </c>
      <c r="B13682" t="s">
        <v>81649</v>
      </c>
      <c r="C13682">
        <v>-2.877008E-2</v>
      </c>
      <c r="D13682">
        <v>0.77650238000000005</v>
      </c>
      <c r="E13682">
        <v>-0.28779830000000001</v>
      </c>
      <c r="F13682">
        <v>-5.2619800000000003</v>
      </c>
    </row>
    <row r="13683" spans="1:6" x14ac:dyDescent="0.2">
      <c r="A13683" t="s">
        <v>63544</v>
      </c>
      <c r="B13683" t="s">
        <v>63545</v>
      </c>
      <c r="C13683">
        <v>5.5644100000000002E-2</v>
      </c>
      <c r="D13683">
        <v>0.56259395000000001</v>
      </c>
      <c r="E13683">
        <v>0.58892529999999998</v>
      </c>
      <c r="F13683">
        <v>-5.1589200000000002</v>
      </c>
    </row>
    <row r="13684" spans="1:6" x14ac:dyDescent="0.2">
      <c r="A13684" t="s">
        <v>32997</v>
      </c>
      <c r="B13684" t="s">
        <v>32998</v>
      </c>
      <c r="C13684">
        <v>0.13507015999999999</v>
      </c>
      <c r="D13684">
        <v>0.25715004000000002</v>
      </c>
      <c r="E13684">
        <v>1.1669276</v>
      </c>
      <c r="F13684">
        <v>-4.7779800000000003</v>
      </c>
    </row>
    <row r="13685" spans="1:6" x14ac:dyDescent="0.2">
      <c r="A13685" t="s">
        <v>36906</v>
      </c>
      <c r="B13685" t="s">
        <v>32998</v>
      </c>
      <c r="C13685">
        <v>-0.12199058</v>
      </c>
      <c r="D13685">
        <v>0.29311193000000002</v>
      </c>
      <c r="E13685">
        <v>-1.0801282000000001</v>
      </c>
      <c r="F13685">
        <v>-4.84938</v>
      </c>
    </row>
    <row r="13686" spans="1:6" x14ac:dyDescent="0.2">
      <c r="A13686" t="s">
        <v>13946</v>
      </c>
      <c r="B13686" t="s">
        <v>13947</v>
      </c>
      <c r="C13686">
        <v>-0.10518930999999999</v>
      </c>
      <c r="D13686">
        <v>9.3550809999999998E-2</v>
      </c>
      <c r="E13686">
        <v>-1.7620324000000001</v>
      </c>
      <c r="F13686">
        <v>-4.1748399999999997</v>
      </c>
    </row>
    <row r="13687" spans="1:6" x14ac:dyDescent="0.2">
      <c r="A13687" t="s">
        <v>32008</v>
      </c>
      <c r="B13687" t="s">
        <v>13947</v>
      </c>
      <c r="C13687">
        <v>-8.2839560000000007E-2</v>
      </c>
      <c r="D13687">
        <v>0.24824110999999999</v>
      </c>
      <c r="E13687">
        <v>-1.1898116000000001</v>
      </c>
      <c r="F13687">
        <v>-4.7583900000000003</v>
      </c>
    </row>
    <row r="13688" spans="1:6" x14ac:dyDescent="0.2">
      <c r="A13688" t="s">
        <v>79315</v>
      </c>
      <c r="B13688" t="s">
        <v>13947</v>
      </c>
      <c r="C13688">
        <v>-2.4814760000000002E-2</v>
      </c>
      <c r="D13688">
        <v>0.74806539999999999</v>
      </c>
      <c r="E13688">
        <v>-0.32571990000000001</v>
      </c>
      <c r="F13688">
        <v>-5.2528300000000003</v>
      </c>
    </row>
    <row r="13689" spans="1:6" x14ac:dyDescent="0.2">
      <c r="A13689" t="s">
        <v>88128</v>
      </c>
      <c r="B13689" t="s">
        <v>13947</v>
      </c>
      <c r="C13689">
        <v>3.7949629999999998E-2</v>
      </c>
      <c r="D13689">
        <v>0.85774293000000001</v>
      </c>
      <c r="E13689">
        <v>0.1816082</v>
      </c>
      <c r="F13689">
        <v>-5.2816299999999998</v>
      </c>
    </row>
    <row r="13690" spans="1:6" x14ac:dyDescent="0.2">
      <c r="A13690" t="s">
        <v>94060</v>
      </c>
      <c r="B13690" t="s">
        <v>13947</v>
      </c>
      <c r="C13690">
        <v>9.2827499999999993E-3</v>
      </c>
      <c r="D13690">
        <v>0.93671565000000001</v>
      </c>
      <c r="E13690">
        <v>8.0417100000000005E-2</v>
      </c>
      <c r="F13690">
        <v>-5.2921100000000001</v>
      </c>
    </row>
    <row r="13691" spans="1:6" x14ac:dyDescent="0.2">
      <c r="A13691" t="s">
        <v>33928</v>
      </c>
      <c r="B13691" t="s">
        <v>33929</v>
      </c>
      <c r="C13691">
        <v>-0.17661688</v>
      </c>
      <c r="D13691">
        <v>0.26591126999999998</v>
      </c>
      <c r="E13691">
        <v>-1.1449940000000001</v>
      </c>
      <c r="F13691">
        <v>-4.7964700000000002</v>
      </c>
    </row>
    <row r="13692" spans="1:6" x14ac:dyDescent="0.2">
      <c r="A13692" t="s">
        <v>42026</v>
      </c>
      <c r="B13692" t="s">
        <v>33929</v>
      </c>
      <c r="C13692">
        <v>-6.4156959999999999E-2</v>
      </c>
      <c r="D13692">
        <v>0.34115852000000002</v>
      </c>
      <c r="E13692">
        <v>-0.9754237</v>
      </c>
      <c r="F13692">
        <v>-4.9291499999999999</v>
      </c>
    </row>
    <row r="13693" spans="1:6" x14ac:dyDescent="0.2">
      <c r="A13693" t="s">
        <v>78053</v>
      </c>
      <c r="B13693" t="s">
        <v>33929</v>
      </c>
      <c r="C13693">
        <v>-2.17275E-2</v>
      </c>
      <c r="D13693">
        <v>0.73341845999999999</v>
      </c>
      <c r="E13693">
        <v>-0.3454411</v>
      </c>
      <c r="F13693">
        <v>-5.24763</v>
      </c>
    </row>
    <row r="13694" spans="1:6" x14ac:dyDescent="0.2">
      <c r="A13694" t="s">
        <v>39100</v>
      </c>
      <c r="B13694" t="s">
        <v>39101</v>
      </c>
      <c r="C13694">
        <v>-0.10048443999999999</v>
      </c>
      <c r="D13694">
        <v>0.31273689999999998</v>
      </c>
      <c r="E13694">
        <v>-1.0359921000000001</v>
      </c>
      <c r="F13694">
        <v>-4.8838699999999999</v>
      </c>
    </row>
    <row r="13695" spans="1:6" x14ac:dyDescent="0.2">
      <c r="A13695" t="s">
        <v>63101</v>
      </c>
      <c r="B13695" t="s">
        <v>39101</v>
      </c>
      <c r="C13695">
        <v>4.5481779999999999E-2</v>
      </c>
      <c r="D13695">
        <v>0.55754291</v>
      </c>
      <c r="E13695">
        <v>0.59662380000000004</v>
      </c>
      <c r="F13695">
        <v>-5.1553800000000001</v>
      </c>
    </row>
    <row r="13696" spans="1:6" x14ac:dyDescent="0.2">
      <c r="A13696" t="s">
        <v>51333</v>
      </c>
      <c r="B13696" t="s">
        <v>51334</v>
      </c>
      <c r="C13696">
        <v>7.1194880000000002E-2</v>
      </c>
      <c r="D13696">
        <v>0.43287485999999997</v>
      </c>
      <c r="E13696">
        <v>0.80064139999999995</v>
      </c>
      <c r="F13696">
        <v>-5.0460500000000001</v>
      </c>
    </row>
    <row r="13697" spans="1:6" x14ac:dyDescent="0.2">
      <c r="A13697" t="s">
        <v>56048</v>
      </c>
      <c r="B13697" t="s">
        <v>51334</v>
      </c>
      <c r="C13697">
        <v>-5.4279529999999999E-2</v>
      </c>
      <c r="D13697">
        <v>0.48181217999999998</v>
      </c>
      <c r="E13697">
        <v>-0.71694080000000004</v>
      </c>
      <c r="F13697">
        <v>-5.0945299999999998</v>
      </c>
    </row>
    <row r="13698" spans="1:6" x14ac:dyDescent="0.2">
      <c r="A13698" t="s">
        <v>91619</v>
      </c>
      <c r="B13698" t="s">
        <v>51334</v>
      </c>
      <c r="C13698">
        <v>-1.1398490000000001E-2</v>
      </c>
      <c r="D13698">
        <v>0.90374259000000001</v>
      </c>
      <c r="E13698">
        <v>-0.1224995</v>
      </c>
      <c r="F13698">
        <v>-5.2887300000000002</v>
      </c>
    </row>
    <row r="13699" spans="1:6" x14ac:dyDescent="0.2">
      <c r="A13699" t="s">
        <v>10009</v>
      </c>
      <c r="B13699" t="s">
        <v>10010</v>
      </c>
      <c r="C13699">
        <v>-0.13032825000000001</v>
      </c>
      <c r="D13699">
        <v>6.4434000000000005E-2</v>
      </c>
      <c r="E13699">
        <v>-1.9587087000000001</v>
      </c>
      <c r="F13699">
        <v>-3.9388299999999998</v>
      </c>
    </row>
    <row r="13700" spans="1:6" x14ac:dyDescent="0.2">
      <c r="A13700" t="s">
        <v>38048</v>
      </c>
      <c r="B13700" t="s">
        <v>10010</v>
      </c>
      <c r="C13700">
        <v>-0.13740669</v>
      </c>
      <c r="D13700">
        <v>0.30341446</v>
      </c>
      <c r="E13700">
        <v>-1.0567028999999999</v>
      </c>
      <c r="F13700">
        <v>-4.8678400000000002</v>
      </c>
    </row>
    <row r="13701" spans="1:6" x14ac:dyDescent="0.2">
      <c r="A13701" t="s">
        <v>64847</v>
      </c>
      <c r="B13701" t="s">
        <v>10010</v>
      </c>
      <c r="C13701">
        <v>6.9467559999999998E-2</v>
      </c>
      <c r="D13701">
        <v>0.57783004000000004</v>
      </c>
      <c r="E13701">
        <v>0.56591760000000002</v>
      </c>
      <c r="F13701">
        <v>-5.1692099999999996</v>
      </c>
    </row>
    <row r="13702" spans="1:6" x14ac:dyDescent="0.2">
      <c r="A13702" t="s">
        <v>85230</v>
      </c>
      <c r="B13702" t="s">
        <v>10010</v>
      </c>
      <c r="C13702">
        <v>-3.6996370000000001E-2</v>
      </c>
      <c r="D13702">
        <v>0.82056039000000003</v>
      </c>
      <c r="E13702">
        <v>-0.2298683</v>
      </c>
      <c r="F13702">
        <v>-5.27379</v>
      </c>
    </row>
    <row r="13703" spans="1:6" x14ac:dyDescent="0.2">
      <c r="A13703" t="s">
        <v>87030</v>
      </c>
      <c r="B13703" t="s">
        <v>10010</v>
      </c>
      <c r="C13703">
        <v>2.02525E-2</v>
      </c>
      <c r="D13703">
        <v>0.84314774999999997</v>
      </c>
      <c r="E13703">
        <v>0.20049230000000001</v>
      </c>
      <c r="F13703">
        <v>-5.2787800000000002</v>
      </c>
    </row>
    <row r="13704" spans="1:6" x14ac:dyDescent="0.2">
      <c r="A13704" t="s">
        <v>91021</v>
      </c>
      <c r="B13704" t="s">
        <v>91022</v>
      </c>
      <c r="C13704">
        <v>-1.454485E-2</v>
      </c>
      <c r="D13704">
        <v>0.89582360000000005</v>
      </c>
      <c r="E13704">
        <v>-0.13263730000000001</v>
      </c>
      <c r="F13704">
        <v>-5.2877099999999997</v>
      </c>
    </row>
    <row r="13705" spans="1:6" x14ac:dyDescent="0.2">
      <c r="A13705" t="s">
        <v>83793</v>
      </c>
      <c r="B13705" t="s">
        <v>83794</v>
      </c>
      <c r="C13705">
        <v>-2.010427E-2</v>
      </c>
      <c r="D13705">
        <v>0.80282061000000005</v>
      </c>
      <c r="E13705">
        <v>-0.25308510000000001</v>
      </c>
      <c r="F13705">
        <v>-5.2693700000000003</v>
      </c>
    </row>
    <row r="13706" spans="1:6" x14ac:dyDescent="0.2">
      <c r="A13706" t="s">
        <v>48345</v>
      </c>
      <c r="B13706" t="s">
        <v>48346</v>
      </c>
      <c r="C13706">
        <v>-6.0281300000000003E-2</v>
      </c>
      <c r="D13706">
        <v>0.40185998000000001</v>
      </c>
      <c r="E13706">
        <v>-0.85676730000000001</v>
      </c>
      <c r="F13706">
        <v>-5.0107799999999996</v>
      </c>
    </row>
    <row r="13707" spans="1:6" x14ac:dyDescent="0.2">
      <c r="A13707" t="s">
        <v>75873</v>
      </c>
      <c r="B13707" t="s">
        <v>75874</v>
      </c>
      <c r="C13707">
        <v>3.3277010000000003E-2</v>
      </c>
      <c r="D13707">
        <v>0.70575067999999996</v>
      </c>
      <c r="E13707">
        <v>0.38308799999999998</v>
      </c>
      <c r="F13707">
        <v>-5.2368600000000001</v>
      </c>
    </row>
    <row r="13708" spans="1:6" x14ac:dyDescent="0.2">
      <c r="A13708" t="s">
        <v>3075</v>
      </c>
      <c r="B13708" t="s">
        <v>3076</v>
      </c>
      <c r="C13708">
        <v>-0.16996939</v>
      </c>
      <c r="D13708">
        <v>1.8053650000000001E-2</v>
      </c>
      <c r="E13708">
        <v>-2.5787213000000002</v>
      </c>
      <c r="F13708">
        <v>-3.1123099999999999</v>
      </c>
    </row>
    <row r="13709" spans="1:6" x14ac:dyDescent="0.2">
      <c r="A13709" t="s">
        <v>68077</v>
      </c>
      <c r="B13709" t="s">
        <v>3076</v>
      </c>
      <c r="C13709">
        <v>-7.2142800000000007E-2</v>
      </c>
      <c r="D13709">
        <v>0.61365040000000004</v>
      </c>
      <c r="E13709">
        <v>-0.5129956</v>
      </c>
      <c r="F13709">
        <v>-5.1913900000000002</v>
      </c>
    </row>
    <row r="13710" spans="1:6" x14ac:dyDescent="0.2">
      <c r="A13710" t="s">
        <v>86364</v>
      </c>
      <c r="B13710" t="s">
        <v>3076</v>
      </c>
      <c r="C13710">
        <v>-6.7068580000000003E-2</v>
      </c>
      <c r="D13710">
        <v>0.83495111</v>
      </c>
      <c r="E13710">
        <v>-0.21113009999999999</v>
      </c>
      <c r="F13710">
        <v>-5.27705</v>
      </c>
    </row>
    <row r="13711" spans="1:6" x14ac:dyDescent="0.2">
      <c r="A13711" t="s">
        <v>92534</v>
      </c>
      <c r="B13711" t="s">
        <v>92535</v>
      </c>
      <c r="C13711">
        <v>7.8652700000000006E-3</v>
      </c>
      <c r="D13711">
        <v>0.91622009999999998</v>
      </c>
      <c r="E13711">
        <v>0.1065523</v>
      </c>
      <c r="F13711">
        <v>-5.2901699999999998</v>
      </c>
    </row>
    <row r="13712" spans="1:6" x14ac:dyDescent="0.2">
      <c r="A13712" t="s">
        <v>26373</v>
      </c>
      <c r="B13712" t="s">
        <v>26374</v>
      </c>
      <c r="C13712">
        <v>0.13052665999999999</v>
      </c>
      <c r="D13712">
        <v>0.19553778999999999</v>
      </c>
      <c r="E13712">
        <v>1.3398015999999999</v>
      </c>
      <c r="F13712">
        <v>-4.6222899999999996</v>
      </c>
    </row>
    <row r="13713" spans="1:6" x14ac:dyDescent="0.2">
      <c r="A13713" t="s">
        <v>41487</v>
      </c>
      <c r="B13713" t="s">
        <v>26374</v>
      </c>
      <c r="C13713">
        <v>6.7382269999999994E-2</v>
      </c>
      <c r="D13713">
        <v>0.33552933000000001</v>
      </c>
      <c r="E13713">
        <v>0.98713220000000002</v>
      </c>
      <c r="F13713">
        <v>-4.9205800000000002</v>
      </c>
    </row>
    <row r="13714" spans="1:6" x14ac:dyDescent="0.2">
      <c r="A13714" t="s">
        <v>4544</v>
      </c>
      <c r="B13714" t="s">
        <v>4545</v>
      </c>
      <c r="C13714">
        <v>-0.23132064999999999</v>
      </c>
      <c r="D13714">
        <v>2.7501649999999999E-2</v>
      </c>
      <c r="E13714">
        <v>-2.3803605999999999</v>
      </c>
      <c r="F13714">
        <v>-3.3877799999999998</v>
      </c>
    </row>
    <row r="13715" spans="1:6" x14ac:dyDescent="0.2">
      <c r="A13715" t="s">
        <v>21100</v>
      </c>
      <c r="B13715" t="s">
        <v>4545</v>
      </c>
      <c r="C13715">
        <v>-8.3399810000000005E-2</v>
      </c>
      <c r="D13715">
        <v>0.15085517000000001</v>
      </c>
      <c r="E13715">
        <v>-1.4945453</v>
      </c>
      <c r="F13715">
        <v>-4.46868</v>
      </c>
    </row>
    <row r="13716" spans="1:6" x14ac:dyDescent="0.2">
      <c r="A13716" t="s">
        <v>63201</v>
      </c>
      <c r="B13716" t="s">
        <v>4545</v>
      </c>
      <c r="C13716">
        <v>-3.9193489999999997E-2</v>
      </c>
      <c r="D13716">
        <v>0.55843396999999995</v>
      </c>
      <c r="E13716">
        <v>-0.59526299999999999</v>
      </c>
      <c r="F13716">
        <v>-5.1560100000000002</v>
      </c>
    </row>
    <row r="13717" spans="1:6" x14ac:dyDescent="0.2">
      <c r="A13717" t="s">
        <v>89425</v>
      </c>
      <c r="B13717" t="s">
        <v>4545</v>
      </c>
      <c r="C13717">
        <v>2.175152E-2</v>
      </c>
      <c r="D13717">
        <v>0.87466354000000002</v>
      </c>
      <c r="E13717">
        <v>0.15979960000000001</v>
      </c>
      <c r="F13717">
        <v>-5.2845700000000004</v>
      </c>
    </row>
    <row r="13718" spans="1:6" x14ac:dyDescent="0.2">
      <c r="A13718" t="s">
        <v>91314</v>
      </c>
      <c r="B13718" t="s">
        <v>4545</v>
      </c>
      <c r="C13718">
        <v>2.1677829999999999E-2</v>
      </c>
      <c r="D13718">
        <v>0.89978068</v>
      </c>
      <c r="E13718">
        <v>0.12756980000000001</v>
      </c>
      <c r="F13718">
        <v>-5.2882300000000004</v>
      </c>
    </row>
    <row r="13719" spans="1:6" x14ac:dyDescent="0.2">
      <c r="A13719" t="s">
        <v>91837</v>
      </c>
      <c r="B13719" t="s">
        <v>4545</v>
      </c>
      <c r="C13719">
        <v>-8.1793899999999999E-3</v>
      </c>
      <c r="D13719">
        <v>0.90627303999999997</v>
      </c>
      <c r="E13719">
        <v>-0.11926290000000001</v>
      </c>
      <c r="F13719">
        <v>-5.28904</v>
      </c>
    </row>
    <row r="13720" spans="1:6" x14ac:dyDescent="0.2">
      <c r="A13720" t="s">
        <v>96989</v>
      </c>
      <c r="B13720" t="s">
        <v>4545</v>
      </c>
      <c r="C13720">
        <v>-1.7852600000000001E-3</v>
      </c>
      <c r="D13720">
        <v>0.97481459000000004</v>
      </c>
      <c r="E13720">
        <v>-3.1973300000000003E-2</v>
      </c>
      <c r="F13720">
        <v>-5.2942600000000004</v>
      </c>
    </row>
    <row r="13721" spans="1:6" x14ac:dyDescent="0.2">
      <c r="A13721" t="s">
        <v>3728</v>
      </c>
      <c r="B13721" t="s">
        <v>3729</v>
      </c>
      <c r="C13721">
        <v>-0.18232965000000001</v>
      </c>
      <c r="D13721">
        <v>2.2042989999999998E-2</v>
      </c>
      <c r="E13721">
        <v>-2.4852976999999998</v>
      </c>
      <c r="F13721">
        <v>-3.2431000000000001</v>
      </c>
    </row>
    <row r="13722" spans="1:6" x14ac:dyDescent="0.2">
      <c r="A13722" t="s">
        <v>53953</v>
      </c>
      <c r="B13722" t="s">
        <v>3729</v>
      </c>
      <c r="C13722">
        <v>-9.5092369999999996E-2</v>
      </c>
      <c r="D13722">
        <v>0.45994502999999998</v>
      </c>
      <c r="E13722">
        <v>-0.75367410000000001</v>
      </c>
      <c r="F13722">
        <v>-5.0738700000000003</v>
      </c>
    </row>
    <row r="13723" spans="1:6" x14ac:dyDescent="0.2">
      <c r="A13723" t="s">
        <v>79988</v>
      </c>
      <c r="B13723" t="s">
        <v>3729</v>
      </c>
      <c r="C13723">
        <v>-4.845178E-2</v>
      </c>
      <c r="D13723">
        <v>0.75650726000000001</v>
      </c>
      <c r="E13723">
        <v>-0.31441380000000002</v>
      </c>
      <c r="F13723">
        <v>-5.2556700000000003</v>
      </c>
    </row>
    <row r="13724" spans="1:6" x14ac:dyDescent="0.2">
      <c r="A13724" t="s">
        <v>60735</v>
      </c>
      <c r="B13724" t="s">
        <v>60736</v>
      </c>
      <c r="C13724">
        <v>-7.0825219999999994E-2</v>
      </c>
      <c r="D13724">
        <v>0.53074884</v>
      </c>
      <c r="E13724">
        <v>-0.63809479999999996</v>
      </c>
      <c r="F13724">
        <v>-5.1356000000000002</v>
      </c>
    </row>
    <row r="13725" spans="1:6" x14ac:dyDescent="0.2">
      <c r="A13725" t="s">
        <v>75422</v>
      </c>
      <c r="B13725" t="s">
        <v>75423</v>
      </c>
      <c r="C13725">
        <v>4.6599559999999998E-2</v>
      </c>
      <c r="D13725">
        <v>0.70032214999999998</v>
      </c>
      <c r="E13725">
        <v>0.39053959999999999</v>
      </c>
      <c r="F13725">
        <v>-5.23461</v>
      </c>
    </row>
    <row r="13726" spans="1:6" x14ac:dyDescent="0.2">
      <c r="A13726" t="s">
        <v>86030</v>
      </c>
      <c r="B13726" t="s">
        <v>75423</v>
      </c>
      <c r="C13726">
        <v>2.184581E-2</v>
      </c>
      <c r="D13726">
        <v>0.83119489000000002</v>
      </c>
      <c r="E13726">
        <v>0.21601329999999999</v>
      </c>
      <c r="F13726">
        <v>-5.27623</v>
      </c>
    </row>
    <row r="13727" spans="1:6" x14ac:dyDescent="0.2">
      <c r="A13727" t="s">
        <v>74390</v>
      </c>
      <c r="B13727" t="s">
        <v>74391</v>
      </c>
      <c r="C13727">
        <v>-2.9611889999999998E-2</v>
      </c>
      <c r="D13727">
        <v>0.68915552000000002</v>
      </c>
      <c r="E13727">
        <v>-0.40593980000000002</v>
      </c>
      <c r="F13727">
        <v>-5.2298</v>
      </c>
    </row>
    <row r="13728" spans="1:6" x14ac:dyDescent="0.2">
      <c r="A13728" t="s">
        <v>19449</v>
      </c>
      <c r="B13728" t="s">
        <v>19450</v>
      </c>
      <c r="C13728">
        <v>0.10618573000000001</v>
      </c>
      <c r="D13728">
        <v>0.13735492999999999</v>
      </c>
      <c r="E13728">
        <v>1.5486587999999999</v>
      </c>
      <c r="F13728">
        <v>-4.4120100000000004</v>
      </c>
    </row>
    <row r="13729" spans="1:6" x14ac:dyDescent="0.2">
      <c r="A13729" t="s">
        <v>62355</v>
      </c>
      <c r="B13729" t="s">
        <v>19450</v>
      </c>
      <c r="C13729">
        <v>-3.678033E-2</v>
      </c>
      <c r="D13729">
        <v>0.54900139999999997</v>
      </c>
      <c r="E13729">
        <v>-0.60972610000000005</v>
      </c>
      <c r="F13729">
        <v>-5.1492699999999996</v>
      </c>
    </row>
    <row r="13730" spans="1:6" x14ac:dyDescent="0.2">
      <c r="A13730" t="s">
        <v>64049</v>
      </c>
      <c r="B13730" t="s">
        <v>19450</v>
      </c>
      <c r="C13730">
        <v>0.10613566000000001</v>
      </c>
      <c r="D13730">
        <v>0.56873600000000002</v>
      </c>
      <c r="E13730">
        <v>0.57961220000000002</v>
      </c>
      <c r="F13730">
        <v>-5.1631299999999998</v>
      </c>
    </row>
    <row r="13731" spans="1:6" x14ac:dyDescent="0.2">
      <c r="A13731" t="s">
        <v>87392</v>
      </c>
      <c r="B13731" t="s">
        <v>87393</v>
      </c>
      <c r="C13731">
        <v>-1.6514089999999999E-2</v>
      </c>
      <c r="D13731">
        <v>0.84824158999999999</v>
      </c>
      <c r="E13731">
        <v>-0.19389339999999999</v>
      </c>
      <c r="F13731">
        <v>-5.2798100000000003</v>
      </c>
    </row>
    <row r="13732" spans="1:6" x14ac:dyDescent="0.2">
      <c r="A13732" t="s">
        <v>13436</v>
      </c>
      <c r="B13732" t="s">
        <v>13437</v>
      </c>
      <c r="C13732">
        <v>-9.4440159999999995E-2</v>
      </c>
      <c r="D13732">
        <v>8.9239819999999997E-2</v>
      </c>
      <c r="E13732">
        <v>-1.7874315999999999</v>
      </c>
      <c r="F13732">
        <v>-4.1452499999999999</v>
      </c>
    </row>
    <row r="13733" spans="1:6" x14ac:dyDescent="0.2">
      <c r="A13733" t="s">
        <v>23990</v>
      </c>
      <c r="B13733" t="s">
        <v>23991</v>
      </c>
      <c r="C13733">
        <v>0.13003147000000001</v>
      </c>
      <c r="D13733">
        <v>0.17527556999999999</v>
      </c>
      <c r="E13733">
        <v>1.4060066</v>
      </c>
      <c r="F13733">
        <v>-4.5581500000000004</v>
      </c>
    </row>
    <row r="13734" spans="1:6" x14ac:dyDescent="0.2">
      <c r="A13734" t="s">
        <v>92456</v>
      </c>
      <c r="B13734" t="s">
        <v>92457</v>
      </c>
      <c r="C13734">
        <v>-1.282525E-2</v>
      </c>
      <c r="D13734">
        <v>0.91504043000000002</v>
      </c>
      <c r="E13734">
        <v>-0.10805869999999999</v>
      </c>
      <c r="F13734">
        <v>-5.2900499999999999</v>
      </c>
    </row>
    <row r="13735" spans="1:6" x14ac:dyDescent="0.2">
      <c r="A13735" t="s">
        <v>88871</v>
      </c>
      <c r="B13735" t="s">
        <v>88872</v>
      </c>
      <c r="C13735">
        <v>-1.121983E-2</v>
      </c>
      <c r="D13735">
        <v>0.86736659000000005</v>
      </c>
      <c r="E13735">
        <v>-0.16919409999999999</v>
      </c>
      <c r="F13735">
        <v>-5.2833500000000004</v>
      </c>
    </row>
    <row r="13736" spans="1:6" x14ac:dyDescent="0.2">
      <c r="A13736" t="s">
        <v>441</v>
      </c>
      <c r="B13736" t="s">
        <v>442</v>
      </c>
      <c r="C13736">
        <v>-0.28480599000000001</v>
      </c>
      <c r="D13736">
        <v>2.1798899999999999E-3</v>
      </c>
      <c r="E13736">
        <v>-3.5215839999999998</v>
      </c>
      <c r="F13736">
        <v>-1.7345299999999999</v>
      </c>
    </row>
    <row r="13737" spans="1:6" x14ac:dyDescent="0.2">
      <c r="A13737" t="s">
        <v>42789</v>
      </c>
      <c r="B13737" t="s">
        <v>442</v>
      </c>
      <c r="C13737">
        <v>-8.7765609999999994E-2</v>
      </c>
      <c r="D13737">
        <v>0.34839630999999999</v>
      </c>
      <c r="E13737">
        <v>-0.96056339999999996</v>
      </c>
      <c r="F13737">
        <v>-4.9398900000000001</v>
      </c>
    </row>
    <row r="13738" spans="1:6" x14ac:dyDescent="0.2">
      <c r="A13738" t="s">
        <v>44114</v>
      </c>
      <c r="B13738" t="s">
        <v>442</v>
      </c>
      <c r="C13738">
        <v>-9.4735940000000005E-2</v>
      </c>
      <c r="D13738">
        <v>0.36155523000000001</v>
      </c>
      <c r="E13738">
        <v>-0.93407779999999996</v>
      </c>
      <c r="F13738">
        <v>-4.9586699999999997</v>
      </c>
    </row>
    <row r="13739" spans="1:6" x14ac:dyDescent="0.2">
      <c r="A13739" t="s">
        <v>37875</v>
      </c>
      <c r="B13739" t="s">
        <v>37876</v>
      </c>
      <c r="C13739">
        <v>0.10058834</v>
      </c>
      <c r="D13739">
        <v>0.30205469000000001</v>
      </c>
      <c r="E13739">
        <v>1.0597616000000001</v>
      </c>
      <c r="F13739">
        <v>-4.8654500000000001</v>
      </c>
    </row>
    <row r="13740" spans="1:6" x14ac:dyDescent="0.2">
      <c r="A13740" t="s">
        <v>56376</v>
      </c>
      <c r="B13740" t="s">
        <v>37876</v>
      </c>
      <c r="C13740">
        <v>7.6009820000000006E-2</v>
      </c>
      <c r="D13740">
        <v>0.48542625</v>
      </c>
      <c r="E13740">
        <v>0.71096530000000002</v>
      </c>
      <c r="F13740">
        <v>-5.0978000000000003</v>
      </c>
    </row>
    <row r="13741" spans="1:6" x14ac:dyDescent="0.2">
      <c r="A13741" t="s">
        <v>81179</v>
      </c>
      <c r="B13741" t="s">
        <v>37876</v>
      </c>
      <c r="C13741">
        <v>-4.1747949999999999E-2</v>
      </c>
      <c r="D13741">
        <v>0.77061106000000001</v>
      </c>
      <c r="E13741">
        <v>-0.29561720000000002</v>
      </c>
      <c r="F13741">
        <v>-5.2601800000000001</v>
      </c>
    </row>
    <row r="13742" spans="1:6" x14ac:dyDescent="0.2">
      <c r="A13742" t="s">
        <v>29413</v>
      </c>
      <c r="B13742" t="s">
        <v>29414</v>
      </c>
      <c r="C13742">
        <v>-0.10274353</v>
      </c>
      <c r="D13742">
        <v>0.22295374000000001</v>
      </c>
      <c r="E13742">
        <v>-1.2583466999999999</v>
      </c>
      <c r="F13742">
        <v>-4.6978200000000001</v>
      </c>
    </row>
    <row r="13743" spans="1:6" x14ac:dyDescent="0.2">
      <c r="A13743" t="s">
        <v>67688</v>
      </c>
      <c r="B13743" t="s">
        <v>67689</v>
      </c>
      <c r="C13743">
        <v>-3.1407190000000001E-2</v>
      </c>
      <c r="D13743">
        <v>0.60940057000000003</v>
      </c>
      <c r="E13743">
        <v>-0.51919420000000005</v>
      </c>
      <c r="F13743">
        <v>-5.1889099999999999</v>
      </c>
    </row>
    <row r="13744" spans="1:6" x14ac:dyDescent="0.2">
      <c r="A13744" t="s">
        <v>42866</v>
      </c>
      <c r="B13744" t="s">
        <v>42867</v>
      </c>
      <c r="C13744">
        <v>-5.5834549999999997E-2</v>
      </c>
      <c r="D13744">
        <v>0.34938133999999998</v>
      </c>
      <c r="E13744">
        <v>-0.9585574</v>
      </c>
      <c r="F13744">
        <v>-4.9413299999999998</v>
      </c>
    </row>
    <row r="13745" spans="1:6" x14ac:dyDescent="0.2">
      <c r="A13745" t="s">
        <v>56631</v>
      </c>
      <c r="B13745" t="s">
        <v>42867</v>
      </c>
      <c r="C13745">
        <v>-8.1494689999999995E-2</v>
      </c>
      <c r="D13745">
        <v>0.48814987999999998</v>
      </c>
      <c r="E13745">
        <v>-0.70647919999999997</v>
      </c>
      <c r="F13745">
        <v>-5.1002400000000003</v>
      </c>
    </row>
    <row r="13746" spans="1:6" x14ac:dyDescent="0.2">
      <c r="A13746" t="s">
        <v>57011</v>
      </c>
      <c r="B13746" t="s">
        <v>42867</v>
      </c>
      <c r="C13746">
        <v>6.465825E-2</v>
      </c>
      <c r="D13746">
        <v>0.49212587000000002</v>
      </c>
      <c r="E13746">
        <v>0.69995629999999998</v>
      </c>
      <c r="F13746">
        <v>-5.1037600000000003</v>
      </c>
    </row>
    <row r="13747" spans="1:6" x14ac:dyDescent="0.2">
      <c r="A13747" t="s">
        <v>61196</v>
      </c>
      <c r="B13747" t="s">
        <v>42867</v>
      </c>
      <c r="C13747">
        <v>-6.4505179999999995E-2</v>
      </c>
      <c r="D13747">
        <v>0.53622824999999996</v>
      </c>
      <c r="E13747">
        <v>-0.62952390000000003</v>
      </c>
      <c r="F13747">
        <v>-5.1397899999999996</v>
      </c>
    </row>
    <row r="13748" spans="1:6" x14ac:dyDescent="0.2">
      <c r="A13748" t="s">
        <v>79692</v>
      </c>
      <c r="B13748" t="s">
        <v>42867</v>
      </c>
      <c r="C13748">
        <v>1.99317E-2</v>
      </c>
      <c r="D13748">
        <v>0.75256166999999996</v>
      </c>
      <c r="E13748">
        <v>0.3196927</v>
      </c>
      <c r="F13748">
        <v>-5.2543600000000001</v>
      </c>
    </row>
    <row r="13749" spans="1:6" x14ac:dyDescent="0.2">
      <c r="A13749" t="s">
        <v>84853</v>
      </c>
      <c r="B13749" t="s">
        <v>42867</v>
      </c>
      <c r="C13749">
        <v>3.1360720000000002E-2</v>
      </c>
      <c r="D13749">
        <v>0.81574060000000004</v>
      </c>
      <c r="E13749">
        <v>0.23616280000000001</v>
      </c>
      <c r="F13749">
        <v>-5.27264</v>
      </c>
    </row>
    <row r="13750" spans="1:6" x14ac:dyDescent="0.2">
      <c r="A13750" t="s">
        <v>87167</v>
      </c>
      <c r="B13750" t="s">
        <v>42867</v>
      </c>
      <c r="C13750">
        <v>2.4156170000000001E-2</v>
      </c>
      <c r="D13750">
        <v>0.84470727999999995</v>
      </c>
      <c r="E13750">
        <v>0.19847100000000001</v>
      </c>
      <c r="F13750">
        <v>-5.2790999999999997</v>
      </c>
    </row>
    <row r="13751" spans="1:6" x14ac:dyDescent="0.2">
      <c r="A13751" t="s">
        <v>62590</v>
      </c>
      <c r="B13751" t="s">
        <v>62591</v>
      </c>
      <c r="C13751">
        <v>6.6157800000000003E-2</v>
      </c>
      <c r="D13751">
        <v>0.55163165999999997</v>
      </c>
      <c r="E13751">
        <v>0.60568</v>
      </c>
      <c r="F13751">
        <v>-5.1511699999999996</v>
      </c>
    </row>
    <row r="13752" spans="1:6" x14ac:dyDescent="0.2">
      <c r="A13752" t="s">
        <v>10997</v>
      </c>
      <c r="B13752" t="s">
        <v>10998</v>
      </c>
      <c r="C13752">
        <v>-0.12051713</v>
      </c>
      <c r="D13752">
        <v>7.1166720000000003E-2</v>
      </c>
      <c r="E13752">
        <v>-1.9071513</v>
      </c>
      <c r="F13752">
        <v>-4.0021699999999996</v>
      </c>
    </row>
    <row r="13753" spans="1:6" x14ac:dyDescent="0.2">
      <c r="A13753" t="s">
        <v>47525</v>
      </c>
      <c r="B13753" t="s">
        <v>10998</v>
      </c>
      <c r="C13753">
        <v>-8.2047540000000002E-2</v>
      </c>
      <c r="D13753">
        <v>0.39421802</v>
      </c>
      <c r="E13753">
        <v>-0.87102000000000002</v>
      </c>
      <c r="F13753">
        <v>-5.0014799999999999</v>
      </c>
    </row>
    <row r="13754" spans="1:6" x14ac:dyDescent="0.2">
      <c r="A13754" t="s">
        <v>57856</v>
      </c>
      <c r="B13754" t="s">
        <v>10998</v>
      </c>
      <c r="C13754">
        <v>-5.7142159999999997E-2</v>
      </c>
      <c r="D13754">
        <v>0.50063221999999996</v>
      </c>
      <c r="E13754">
        <v>-0.6861024</v>
      </c>
      <c r="F13754">
        <v>-5.1111300000000002</v>
      </c>
    </row>
    <row r="13755" spans="1:6" x14ac:dyDescent="0.2">
      <c r="A13755" t="s">
        <v>88729</v>
      </c>
      <c r="B13755" t="s">
        <v>10998</v>
      </c>
      <c r="C13755">
        <v>-3.2372770000000002E-2</v>
      </c>
      <c r="D13755">
        <v>0.86538619999999999</v>
      </c>
      <c r="E13755">
        <v>-0.17174639999999999</v>
      </c>
      <c r="F13755">
        <v>-5.2830000000000004</v>
      </c>
    </row>
    <row r="13756" spans="1:6" x14ac:dyDescent="0.2">
      <c r="A13756" t="s">
        <v>18136</v>
      </c>
      <c r="B13756" t="s">
        <v>18137</v>
      </c>
      <c r="C13756">
        <v>-0.15285290000000001</v>
      </c>
      <c r="D13756">
        <v>0.12692763000000001</v>
      </c>
      <c r="E13756">
        <v>-1.5935653999999999</v>
      </c>
      <c r="F13756">
        <v>-4.3638700000000004</v>
      </c>
    </row>
    <row r="13757" spans="1:6" x14ac:dyDescent="0.2">
      <c r="A13757" t="s">
        <v>13036</v>
      </c>
      <c r="B13757" t="s">
        <v>13037</v>
      </c>
      <c r="C13757">
        <v>-0.14783898000000001</v>
      </c>
      <c r="D13757">
        <v>8.595071E-2</v>
      </c>
      <c r="E13757">
        <v>-1.8075361000000001</v>
      </c>
      <c r="F13757">
        <v>-4.1216299999999997</v>
      </c>
    </row>
    <row r="13758" spans="1:6" x14ac:dyDescent="0.2">
      <c r="A13758" t="s">
        <v>17671</v>
      </c>
      <c r="B13758" t="s">
        <v>13037</v>
      </c>
      <c r="C13758">
        <v>0.12779080000000001</v>
      </c>
      <c r="D13758">
        <v>0.12299255000000001</v>
      </c>
      <c r="E13758">
        <v>1.6113177000000001</v>
      </c>
      <c r="F13758">
        <v>-4.34457</v>
      </c>
    </row>
    <row r="13759" spans="1:6" x14ac:dyDescent="0.2">
      <c r="A13759" t="s">
        <v>53258</v>
      </c>
      <c r="B13759" t="s">
        <v>13037</v>
      </c>
      <c r="C13759">
        <v>-9.8220509999999997E-2</v>
      </c>
      <c r="D13759">
        <v>0.45272232000000001</v>
      </c>
      <c r="E13759">
        <v>-0.76603650000000001</v>
      </c>
      <c r="F13759">
        <v>-5.0666900000000004</v>
      </c>
    </row>
    <row r="13760" spans="1:6" x14ac:dyDescent="0.2">
      <c r="A13760" t="s">
        <v>67447</v>
      </c>
      <c r="B13760" t="s">
        <v>13037</v>
      </c>
      <c r="C13760">
        <v>6.7681270000000002E-2</v>
      </c>
      <c r="D13760">
        <v>0.60683206999999995</v>
      </c>
      <c r="E13760">
        <v>0.52295049999999998</v>
      </c>
      <c r="F13760">
        <v>-5.1873800000000001</v>
      </c>
    </row>
    <row r="13761" spans="1:6" x14ac:dyDescent="0.2">
      <c r="A13761" t="s">
        <v>40391</v>
      </c>
      <c r="B13761" t="s">
        <v>40392</v>
      </c>
      <c r="C13761">
        <v>-7.5580040000000001E-2</v>
      </c>
      <c r="D13761">
        <v>0.32485422000000003</v>
      </c>
      <c r="E13761">
        <v>-1.0097166</v>
      </c>
      <c r="F13761">
        <v>-4.90381</v>
      </c>
    </row>
    <row r="13762" spans="1:6" x14ac:dyDescent="0.2">
      <c r="A13762" t="s">
        <v>77113</v>
      </c>
      <c r="B13762" t="s">
        <v>40392</v>
      </c>
      <c r="C13762">
        <v>3.9514460000000001E-2</v>
      </c>
      <c r="D13762">
        <v>0.72091916</v>
      </c>
      <c r="E13762">
        <v>0.36238199999999998</v>
      </c>
      <c r="F13762">
        <v>-5.2429199999999998</v>
      </c>
    </row>
    <row r="13763" spans="1:6" x14ac:dyDescent="0.2">
      <c r="A13763" t="s">
        <v>56083</v>
      </c>
      <c r="B13763" t="s">
        <v>56084</v>
      </c>
      <c r="C13763">
        <v>0.10998651</v>
      </c>
      <c r="D13763">
        <v>0.48207161999999998</v>
      </c>
      <c r="E13763">
        <v>0.71651100000000001</v>
      </c>
      <c r="F13763">
        <v>-5.0947699999999996</v>
      </c>
    </row>
    <row r="13764" spans="1:6" x14ac:dyDescent="0.2">
      <c r="A13764" t="s">
        <v>67635</v>
      </c>
      <c r="B13764" t="s">
        <v>56084</v>
      </c>
      <c r="C13764">
        <v>0.21247748</v>
      </c>
      <c r="D13764">
        <v>0.60893677000000002</v>
      </c>
      <c r="E13764">
        <v>0.51987190000000005</v>
      </c>
      <c r="F13764">
        <v>-5.1886299999999999</v>
      </c>
    </row>
    <row r="13765" spans="1:6" x14ac:dyDescent="0.2">
      <c r="A13765" t="s">
        <v>70439</v>
      </c>
      <c r="B13765" t="s">
        <v>56084</v>
      </c>
      <c r="C13765">
        <v>2.8187500000000001E-2</v>
      </c>
      <c r="D13765">
        <v>0.64087486000000005</v>
      </c>
      <c r="E13765">
        <v>0.47375479999999998</v>
      </c>
      <c r="F13765">
        <v>-5.20648</v>
      </c>
    </row>
    <row r="13766" spans="1:6" x14ac:dyDescent="0.2">
      <c r="A13766" t="s">
        <v>92232</v>
      </c>
      <c r="B13766" t="s">
        <v>56084</v>
      </c>
      <c r="C13766">
        <v>-1.6487720000000001E-2</v>
      </c>
      <c r="D13766">
        <v>0.91212349000000004</v>
      </c>
      <c r="E13766">
        <v>-0.1117847</v>
      </c>
      <c r="F13766">
        <v>-5.28972</v>
      </c>
    </row>
    <row r="13767" spans="1:6" x14ac:dyDescent="0.2">
      <c r="A13767" t="s">
        <v>16562</v>
      </c>
      <c r="B13767" t="s">
        <v>16563</v>
      </c>
      <c r="C13767">
        <v>-0.28455726999999997</v>
      </c>
      <c r="D13767">
        <v>0.11501535</v>
      </c>
      <c r="E13767">
        <v>-1.6488247</v>
      </c>
      <c r="F13767">
        <v>-4.3033099999999997</v>
      </c>
    </row>
    <row r="13768" spans="1:6" x14ac:dyDescent="0.2">
      <c r="A13768" t="s">
        <v>27599</v>
      </c>
      <c r="B13768" t="s">
        <v>16563</v>
      </c>
      <c r="C13768">
        <v>-0.28370506000000001</v>
      </c>
      <c r="D13768">
        <v>0.20629416</v>
      </c>
      <c r="E13768">
        <v>-1.3068407</v>
      </c>
      <c r="F13768">
        <v>-4.6533100000000003</v>
      </c>
    </row>
    <row r="13769" spans="1:6" x14ac:dyDescent="0.2">
      <c r="A13769" t="s">
        <v>29528</v>
      </c>
      <c r="B13769" t="s">
        <v>16563</v>
      </c>
      <c r="C13769">
        <v>-0.33514587000000001</v>
      </c>
      <c r="D13769">
        <v>0.22426757999999999</v>
      </c>
      <c r="E13769">
        <v>-1.2546431</v>
      </c>
      <c r="F13769">
        <v>-4.7011700000000003</v>
      </c>
    </row>
    <row r="13770" spans="1:6" x14ac:dyDescent="0.2">
      <c r="A13770" t="s">
        <v>73041</v>
      </c>
      <c r="B13770" t="s">
        <v>16563</v>
      </c>
      <c r="C13770">
        <v>-0.10592979</v>
      </c>
      <c r="D13770">
        <v>0.67268707999999999</v>
      </c>
      <c r="E13770">
        <v>-0.42883759999999999</v>
      </c>
      <c r="F13770">
        <v>-5.2223199999999999</v>
      </c>
    </row>
    <row r="13771" spans="1:6" x14ac:dyDescent="0.2">
      <c r="A13771" t="s">
        <v>85351</v>
      </c>
      <c r="B13771" t="s">
        <v>16563</v>
      </c>
      <c r="C13771">
        <v>-4.745564E-2</v>
      </c>
      <c r="D13771">
        <v>0.82215052</v>
      </c>
      <c r="E13771">
        <v>-0.22779379999999999</v>
      </c>
      <c r="F13771">
        <v>-5.2741699999999998</v>
      </c>
    </row>
    <row r="13772" spans="1:6" x14ac:dyDescent="0.2">
      <c r="A13772" t="s">
        <v>47574</v>
      </c>
      <c r="B13772" t="s">
        <v>47575</v>
      </c>
      <c r="C13772">
        <v>-6.8160170000000006E-2</v>
      </c>
      <c r="D13772">
        <v>0.39485513999999999</v>
      </c>
      <c r="E13772">
        <v>-0.86982490000000001</v>
      </c>
      <c r="F13772">
        <v>-5.0022700000000002</v>
      </c>
    </row>
    <row r="13773" spans="1:6" x14ac:dyDescent="0.2">
      <c r="A13773" t="s">
        <v>27487</v>
      </c>
      <c r="B13773" t="s">
        <v>27488</v>
      </c>
      <c r="C13773">
        <v>-9.5135049999999999E-2</v>
      </c>
      <c r="D13773">
        <v>0.20530860000000001</v>
      </c>
      <c r="E13773">
        <v>-1.3098038000000001</v>
      </c>
      <c r="F13773">
        <v>-4.65055</v>
      </c>
    </row>
    <row r="13774" spans="1:6" x14ac:dyDescent="0.2">
      <c r="A13774" t="s">
        <v>94941</v>
      </c>
      <c r="B13774" t="s">
        <v>27488</v>
      </c>
      <c r="C13774">
        <v>8.8506399999999999E-3</v>
      </c>
      <c r="D13774">
        <v>0.94870873</v>
      </c>
      <c r="E13774">
        <v>6.5151799999999996E-2</v>
      </c>
      <c r="F13774">
        <v>-5.2929899999999996</v>
      </c>
    </row>
    <row r="13775" spans="1:6" x14ac:dyDescent="0.2">
      <c r="A13775" t="s">
        <v>20811</v>
      </c>
      <c r="B13775" t="s">
        <v>20812</v>
      </c>
      <c r="C13775">
        <v>-9.9152240000000003E-2</v>
      </c>
      <c r="D13775">
        <v>0.14849277</v>
      </c>
      <c r="E13775">
        <v>-1.5037180999999999</v>
      </c>
      <c r="F13775">
        <v>-4.4591799999999999</v>
      </c>
    </row>
    <row r="13776" spans="1:6" x14ac:dyDescent="0.2">
      <c r="A13776" t="s">
        <v>18133</v>
      </c>
      <c r="B13776" t="s">
        <v>18134</v>
      </c>
      <c r="C13776">
        <v>-0.13907180999999999</v>
      </c>
      <c r="D13776">
        <v>0.1269064</v>
      </c>
      <c r="E13776">
        <v>-1.5936600000000001</v>
      </c>
      <c r="F13776">
        <v>-4.3637699999999997</v>
      </c>
    </row>
    <row r="13777" spans="1:6" x14ac:dyDescent="0.2">
      <c r="A13777" t="s">
        <v>17945</v>
      </c>
      <c r="B13777" t="s">
        <v>17946</v>
      </c>
      <c r="C13777">
        <v>-0.18452215</v>
      </c>
      <c r="D13777">
        <v>0.12550432</v>
      </c>
      <c r="E13777">
        <v>-1.5999323000000001</v>
      </c>
      <c r="F13777">
        <v>-4.3569699999999996</v>
      </c>
    </row>
    <row r="13778" spans="1:6" x14ac:dyDescent="0.2">
      <c r="A13778" t="s">
        <v>23136</v>
      </c>
      <c r="B13778" t="s">
        <v>23137</v>
      </c>
      <c r="C13778">
        <v>-0.13034641</v>
      </c>
      <c r="D13778">
        <v>0.16741057000000001</v>
      </c>
      <c r="E13778">
        <v>-1.4333648000000001</v>
      </c>
      <c r="F13778">
        <v>-4.5309400000000002</v>
      </c>
    </row>
    <row r="13779" spans="1:6" x14ac:dyDescent="0.2">
      <c r="A13779" t="s">
        <v>30200</v>
      </c>
      <c r="B13779" t="s">
        <v>30201</v>
      </c>
      <c r="C13779">
        <v>-0.16853203999999999</v>
      </c>
      <c r="D13779">
        <v>0.23030397999999999</v>
      </c>
      <c r="E13779">
        <v>-1.2378385000000001</v>
      </c>
      <c r="F13779">
        <v>-4.71624</v>
      </c>
    </row>
    <row r="13780" spans="1:6" x14ac:dyDescent="0.2">
      <c r="A13780" t="s">
        <v>36747</v>
      </c>
      <c r="B13780" t="s">
        <v>30201</v>
      </c>
      <c r="C13780">
        <v>-5.744879E-2</v>
      </c>
      <c r="D13780">
        <v>0.29167348999999998</v>
      </c>
      <c r="E13780">
        <v>-1.0834459000000001</v>
      </c>
      <c r="F13780">
        <v>-4.8467399999999996</v>
      </c>
    </row>
    <row r="13781" spans="1:6" x14ac:dyDescent="0.2">
      <c r="A13781" t="s">
        <v>46128</v>
      </c>
      <c r="B13781" t="s">
        <v>30201</v>
      </c>
      <c r="C13781">
        <v>-8.2919720000000002E-2</v>
      </c>
      <c r="D13781">
        <v>0.38065115999999999</v>
      </c>
      <c r="E13781">
        <v>-0.89677450000000003</v>
      </c>
      <c r="F13781">
        <v>-4.9843200000000003</v>
      </c>
    </row>
    <row r="13782" spans="1:6" x14ac:dyDescent="0.2">
      <c r="A13782" t="s">
        <v>8751</v>
      </c>
      <c r="B13782" t="s">
        <v>8752</v>
      </c>
      <c r="C13782">
        <v>0.20780245</v>
      </c>
      <c r="D13782">
        <v>5.6081689999999997E-2</v>
      </c>
      <c r="E13782">
        <v>2.0297895000000001</v>
      </c>
      <c r="F13782">
        <v>-3.8498999999999999</v>
      </c>
    </row>
    <row r="13783" spans="1:6" x14ac:dyDescent="0.2">
      <c r="A13783" t="s">
        <v>57206</v>
      </c>
      <c r="B13783" t="s">
        <v>57207</v>
      </c>
      <c r="C13783">
        <v>7.3697449999999998E-2</v>
      </c>
      <c r="D13783">
        <v>0.49403617999999999</v>
      </c>
      <c r="E13783">
        <v>0.69683309999999998</v>
      </c>
      <c r="F13783">
        <v>-5.1054300000000001</v>
      </c>
    </row>
    <row r="13784" spans="1:6" x14ac:dyDescent="0.2">
      <c r="A13784" t="s">
        <v>1881</v>
      </c>
      <c r="B13784" t="s">
        <v>1882</v>
      </c>
      <c r="C13784">
        <v>0.24521403999999999</v>
      </c>
      <c r="D13784">
        <v>1.104959E-2</v>
      </c>
      <c r="E13784">
        <v>2.8041741999999998</v>
      </c>
      <c r="F13784">
        <v>-2.7903799999999999</v>
      </c>
    </row>
    <row r="13785" spans="1:6" x14ac:dyDescent="0.2">
      <c r="A13785" t="s">
        <v>6129</v>
      </c>
      <c r="B13785" t="s">
        <v>1882</v>
      </c>
      <c r="C13785">
        <v>0.1481566</v>
      </c>
      <c r="D13785">
        <v>3.7913469999999998E-2</v>
      </c>
      <c r="E13785">
        <v>2.2250478999999999</v>
      </c>
      <c r="F13785">
        <v>-3.59693</v>
      </c>
    </row>
    <row r="13786" spans="1:6" x14ac:dyDescent="0.2">
      <c r="A13786" t="s">
        <v>24795</v>
      </c>
      <c r="B13786" t="s">
        <v>24796</v>
      </c>
      <c r="C13786">
        <v>0.12995435</v>
      </c>
      <c r="D13786">
        <v>0.18225674</v>
      </c>
      <c r="E13786">
        <v>1.3825376</v>
      </c>
      <c r="F13786">
        <v>-4.5811599999999997</v>
      </c>
    </row>
    <row r="13787" spans="1:6" x14ac:dyDescent="0.2">
      <c r="A13787" t="s">
        <v>50637</v>
      </c>
      <c r="B13787" t="s">
        <v>24796</v>
      </c>
      <c r="C13787">
        <v>8.4290699999999996E-2</v>
      </c>
      <c r="D13787">
        <v>0.42546781</v>
      </c>
      <c r="E13787">
        <v>0.81380799999999998</v>
      </c>
      <c r="F13787">
        <v>-5.0379699999999996</v>
      </c>
    </row>
    <row r="13788" spans="1:6" x14ac:dyDescent="0.2">
      <c r="A13788" t="s">
        <v>73056</v>
      </c>
      <c r="B13788" t="s">
        <v>24796</v>
      </c>
      <c r="C13788">
        <v>4.6715470000000002E-2</v>
      </c>
      <c r="D13788">
        <v>0.67297947000000002</v>
      </c>
      <c r="E13788">
        <v>0.428429</v>
      </c>
      <c r="F13788">
        <v>-5.2224599999999999</v>
      </c>
    </row>
    <row r="13789" spans="1:6" x14ac:dyDescent="0.2">
      <c r="A13789" t="s">
        <v>16923</v>
      </c>
      <c r="B13789" t="s">
        <v>16924</v>
      </c>
      <c r="C13789">
        <v>-0.24396296000000001</v>
      </c>
      <c r="D13789">
        <v>0.11770535</v>
      </c>
      <c r="E13789">
        <v>-1.6359379999999999</v>
      </c>
      <c r="F13789">
        <v>-4.3175600000000003</v>
      </c>
    </row>
    <row r="13790" spans="1:6" x14ac:dyDescent="0.2">
      <c r="A13790" t="s">
        <v>92405</v>
      </c>
      <c r="B13790" t="s">
        <v>16924</v>
      </c>
      <c r="C13790">
        <v>-9.7008200000000006E-3</v>
      </c>
      <c r="D13790">
        <v>0.91457717000000005</v>
      </c>
      <c r="E13790">
        <v>-0.10865039999999999</v>
      </c>
      <c r="F13790">
        <v>-5.29</v>
      </c>
    </row>
    <row r="13791" spans="1:6" x14ac:dyDescent="0.2">
      <c r="A13791" t="s">
        <v>14928</v>
      </c>
      <c r="B13791" t="s">
        <v>14929</v>
      </c>
      <c r="C13791">
        <v>0.13722817000000001</v>
      </c>
      <c r="D13791">
        <v>0.10117735</v>
      </c>
      <c r="E13791">
        <v>1.7194754999999999</v>
      </c>
      <c r="F13791">
        <v>-4.2238100000000003</v>
      </c>
    </row>
    <row r="13792" spans="1:6" x14ac:dyDescent="0.2">
      <c r="A13792" t="s">
        <v>39054</v>
      </c>
      <c r="B13792" t="s">
        <v>14929</v>
      </c>
      <c r="C13792">
        <v>0.10943509999999999</v>
      </c>
      <c r="D13792">
        <v>0.31222813999999999</v>
      </c>
      <c r="E13792">
        <v>1.0371109999999999</v>
      </c>
      <c r="F13792">
        <v>-4.8830099999999996</v>
      </c>
    </row>
    <row r="13793" spans="1:6" x14ac:dyDescent="0.2">
      <c r="A13793" t="s">
        <v>53626</v>
      </c>
      <c r="B13793" t="s">
        <v>14929</v>
      </c>
      <c r="C13793">
        <v>8.9918620000000005E-2</v>
      </c>
      <c r="D13793">
        <v>0.45705472000000003</v>
      </c>
      <c r="E13793">
        <v>0.75860689999999997</v>
      </c>
      <c r="F13793">
        <v>-5.0710199999999999</v>
      </c>
    </row>
    <row r="13794" spans="1:6" x14ac:dyDescent="0.2">
      <c r="A13794" t="s">
        <v>87452</v>
      </c>
      <c r="B13794" t="s">
        <v>14929</v>
      </c>
      <c r="C13794">
        <v>-2.0517469999999999E-2</v>
      </c>
      <c r="D13794">
        <v>0.84892648000000004</v>
      </c>
      <c r="E13794">
        <v>-0.19300690000000001</v>
      </c>
      <c r="F13794">
        <v>-5.2799399999999999</v>
      </c>
    </row>
    <row r="13795" spans="1:6" x14ac:dyDescent="0.2">
      <c r="A13795" t="s">
        <v>89321</v>
      </c>
      <c r="B13795" t="s">
        <v>14929</v>
      </c>
      <c r="C13795">
        <v>-1.4589059999999999E-2</v>
      </c>
      <c r="D13795">
        <v>0.87360883</v>
      </c>
      <c r="E13795">
        <v>-0.16115650000000001</v>
      </c>
      <c r="F13795">
        <v>-5.2843999999999998</v>
      </c>
    </row>
    <row r="13796" spans="1:6" x14ac:dyDescent="0.2">
      <c r="A13796" t="s">
        <v>36376</v>
      </c>
      <c r="B13796" t="s">
        <v>36377</v>
      </c>
      <c r="C13796">
        <v>7.5845659999999995E-2</v>
      </c>
      <c r="D13796">
        <v>0.28831774999999998</v>
      </c>
      <c r="E13796">
        <v>1.091232</v>
      </c>
      <c r="F13796">
        <v>-4.8405100000000001</v>
      </c>
    </row>
    <row r="13797" spans="1:6" x14ac:dyDescent="0.2">
      <c r="A13797" t="s">
        <v>24162</v>
      </c>
      <c r="B13797" t="s">
        <v>24163</v>
      </c>
      <c r="C13797">
        <v>9.9413730000000006E-2</v>
      </c>
      <c r="D13797">
        <v>0.17652482999999999</v>
      </c>
      <c r="E13797">
        <v>1.4017525</v>
      </c>
      <c r="F13797">
        <v>-4.5623399999999998</v>
      </c>
    </row>
    <row r="13798" spans="1:6" x14ac:dyDescent="0.2">
      <c r="A13798" t="s">
        <v>29081</v>
      </c>
      <c r="B13798" t="s">
        <v>24163</v>
      </c>
      <c r="C13798">
        <v>-0.34039872999999998</v>
      </c>
      <c r="D13798">
        <v>0.21983773000000001</v>
      </c>
      <c r="E13798">
        <v>-1.2671981000000001</v>
      </c>
      <c r="F13798">
        <v>-4.6898</v>
      </c>
    </row>
    <row r="13799" spans="1:6" x14ac:dyDescent="0.2">
      <c r="A13799" t="s">
        <v>68497</v>
      </c>
      <c r="B13799" t="s">
        <v>24163</v>
      </c>
      <c r="C13799">
        <v>0.13001113</v>
      </c>
      <c r="D13799">
        <v>0.61849423999999997</v>
      </c>
      <c r="E13799">
        <v>0.50595540000000006</v>
      </c>
      <c r="F13799">
        <v>-5.1941899999999999</v>
      </c>
    </row>
    <row r="13800" spans="1:6" x14ac:dyDescent="0.2">
      <c r="A13800" t="s">
        <v>71208</v>
      </c>
      <c r="B13800" t="s">
        <v>24163</v>
      </c>
      <c r="C13800">
        <v>-3.0515170000000001E-2</v>
      </c>
      <c r="D13800">
        <v>0.65023770999999997</v>
      </c>
      <c r="E13800">
        <v>-0.4604357</v>
      </c>
      <c r="F13800">
        <v>-5.2113399999999999</v>
      </c>
    </row>
    <row r="13801" spans="1:6" x14ac:dyDescent="0.2">
      <c r="A13801" t="s">
        <v>74081</v>
      </c>
      <c r="B13801" t="s">
        <v>24163</v>
      </c>
      <c r="C13801">
        <v>-6.5544660000000005E-2</v>
      </c>
      <c r="D13801">
        <v>0.68560829000000001</v>
      </c>
      <c r="E13801">
        <v>-0.41085280000000002</v>
      </c>
      <c r="F13801">
        <v>-5.2282299999999999</v>
      </c>
    </row>
    <row r="13802" spans="1:6" x14ac:dyDescent="0.2">
      <c r="A13802" t="s">
        <v>80942</v>
      </c>
      <c r="B13802" t="s">
        <v>24163</v>
      </c>
      <c r="C13802">
        <v>2.9138750000000001E-2</v>
      </c>
      <c r="D13802">
        <v>0.76793045999999998</v>
      </c>
      <c r="E13802">
        <v>0.29918109999999998</v>
      </c>
      <c r="F13802">
        <v>-5.2593500000000004</v>
      </c>
    </row>
    <row r="13803" spans="1:6" x14ac:dyDescent="0.2">
      <c r="A13803" t="s">
        <v>34697</v>
      </c>
      <c r="B13803" t="s">
        <v>34698</v>
      </c>
      <c r="C13803">
        <v>0.1485504</v>
      </c>
      <c r="D13803">
        <v>0.27295914999999998</v>
      </c>
      <c r="E13803">
        <v>1.1277356999999999</v>
      </c>
      <c r="F13803">
        <v>-4.8108000000000004</v>
      </c>
    </row>
    <row r="13804" spans="1:6" x14ac:dyDescent="0.2">
      <c r="A13804" t="s">
        <v>95789</v>
      </c>
      <c r="B13804" t="s">
        <v>34698</v>
      </c>
      <c r="C13804">
        <v>5.3755699999999997E-3</v>
      </c>
      <c r="D13804">
        <v>0.95993958000000001</v>
      </c>
      <c r="E13804">
        <v>5.0871300000000001E-2</v>
      </c>
      <c r="F13804">
        <v>-5.2936399999999999</v>
      </c>
    </row>
    <row r="13805" spans="1:6" x14ac:dyDescent="0.2">
      <c r="A13805" t="s">
        <v>98207</v>
      </c>
      <c r="B13805" t="s">
        <v>34698</v>
      </c>
      <c r="C13805">
        <v>-1.63094E-3</v>
      </c>
      <c r="D13805">
        <v>0.99018726999999995</v>
      </c>
      <c r="E13805">
        <v>-1.24555E-2</v>
      </c>
      <c r="F13805">
        <v>-5.2946</v>
      </c>
    </row>
    <row r="13806" spans="1:6" x14ac:dyDescent="0.2">
      <c r="A13806" t="s">
        <v>33820</v>
      </c>
      <c r="B13806" t="s">
        <v>33821</v>
      </c>
      <c r="C13806">
        <v>-0.10006611999999999</v>
      </c>
      <c r="D13806">
        <v>0.26517680999999999</v>
      </c>
      <c r="E13806">
        <v>-1.1468119000000001</v>
      </c>
      <c r="F13806">
        <v>-4.79495</v>
      </c>
    </row>
    <row r="13807" spans="1:6" x14ac:dyDescent="0.2">
      <c r="A13807" t="s">
        <v>54896</v>
      </c>
      <c r="B13807" t="s">
        <v>33821</v>
      </c>
      <c r="C13807">
        <v>7.1794189999999994E-2</v>
      </c>
      <c r="D13807">
        <v>0.46964945000000002</v>
      </c>
      <c r="E13807">
        <v>0.73724679999999998</v>
      </c>
      <c r="F13807">
        <v>-5.0832300000000004</v>
      </c>
    </row>
    <row r="13808" spans="1:6" x14ac:dyDescent="0.2">
      <c r="A13808" t="s">
        <v>69418</v>
      </c>
      <c r="B13808" t="s">
        <v>33821</v>
      </c>
      <c r="C13808">
        <v>-4.5503809999999999E-2</v>
      </c>
      <c r="D13808">
        <v>0.62901028000000003</v>
      </c>
      <c r="E13808">
        <v>-0.49075950000000002</v>
      </c>
      <c r="F13808">
        <v>-5.2000900000000003</v>
      </c>
    </row>
    <row r="13809" spans="1:6" x14ac:dyDescent="0.2">
      <c r="A13809" t="s">
        <v>70946</v>
      </c>
      <c r="B13809" t="s">
        <v>33821</v>
      </c>
      <c r="C13809">
        <v>3.0727640000000001E-2</v>
      </c>
      <c r="D13809">
        <v>0.64674801999999998</v>
      </c>
      <c r="E13809">
        <v>0.46538990000000002</v>
      </c>
      <c r="F13809">
        <v>-5.2095500000000001</v>
      </c>
    </row>
    <row r="13810" spans="1:6" x14ac:dyDescent="0.2">
      <c r="A13810" t="s">
        <v>93453</v>
      </c>
      <c r="B13810" t="s">
        <v>33821</v>
      </c>
      <c r="C13810">
        <v>-6.8982899999999996E-3</v>
      </c>
      <c r="D13810">
        <v>0.92794178000000005</v>
      </c>
      <c r="E13810">
        <v>-9.1597100000000001E-2</v>
      </c>
      <c r="F13810">
        <v>-5.2913500000000004</v>
      </c>
    </row>
    <row r="13811" spans="1:6" x14ac:dyDescent="0.2">
      <c r="A13811" t="s">
        <v>20303</v>
      </c>
      <c r="B13811" t="s">
        <v>20304</v>
      </c>
      <c r="C13811">
        <v>-0.16749992</v>
      </c>
      <c r="D13811">
        <v>0.14389025</v>
      </c>
      <c r="E13811">
        <v>-1.5219395</v>
      </c>
      <c r="F13811">
        <v>-4.4401799999999998</v>
      </c>
    </row>
    <row r="13812" spans="1:6" x14ac:dyDescent="0.2">
      <c r="A13812" t="s">
        <v>40532</v>
      </c>
      <c r="B13812" t="s">
        <v>20304</v>
      </c>
      <c r="C13812">
        <v>-0.10951858</v>
      </c>
      <c r="D13812">
        <v>0.32604671000000002</v>
      </c>
      <c r="E13812">
        <v>-1.0071682</v>
      </c>
      <c r="F13812">
        <v>-4.9057199999999996</v>
      </c>
    </row>
    <row r="13813" spans="1:6" x14ac:dyDescent="0.2">
      <c r="A13813" t="s">
        <v>40837</v>
      </c>
      <c r="B13813" t="s">
        <v>20304</v>
      </c>
      <c r="C13813">
        <v>0.12167232</v>
      </c>
      <c r="D13813">
        <v>0.32884539000000002</v>
      </c>
      <c r="E13813">
        <v>1.0012129999999999</v>
      </c>
      <c r="F13813">
        <v>-4.9101600000000003</v>
      </c>
    </row>
    <row r="13814" spans="1:6" x14ac:dyDescent="0.2">
      <c r="A13814" t="s">
        <v>2879</v>
      </c>
      <c r="B13814" t="s">
        <v>2880</v>
      </c>
      <c r="C13814">
        <v>0.23690428999999999</v>
      </c>
      <c r="D13814">
        <v>1.696222E-2</v>
      </c>
      <c r="E13814">
        <v>2.6076782000000001</v>
      </c>
      <c r="F13814">
        <v>-3.0714299999999999</v>
      </c>
    </row>
    <row r="13815" spans="1:6" x14ac:dyDescent="0.2">
      <c r="A13815" t="s">
        <v>7120</v>
      </c>
      <c r="B13815" t="s">
        <v>2880</v>
      </c>
      <c r="C13815">
        <v>0.24876688</v>
      </c>
      <c r="D13815">
        <v>4.4737079999999999E-2</v>
      </c>
      <c r="E13815">
        <v>2.1433740000000001</v>
      </c>
      <c r="F13815">
        <v>-3.7042099999999998</v>
      </c>
    </row>
    <row r="13816" spans="1:6" x14ac:dyDescent="0.2">
      <c r="A13816" t="s">
        <v>47885</v>
      </c>
      <c r="B13816" t="s">
        <v>2880</v>
      </c>
      <c r="C13816">
        <v>0.13663573000000001</v>
      </c>
      <c r="D13816">
        <v>0.39741681000000001</v>
      </c>
      <c r="E13816">
        <v>0.86503240000000003</v>
      </c>
      <c r="F13816">
        <v>-5.0054100000000004</v>
      </c>
    </row>
    <row r="13817" spans="1:6" x14ac:dyDescent="0.2">
      <c r="A13817" t="s">
        <v>57462</v>
      </c>
      <c r="B13817" t="s">
        <v>2880</v>
      </c>
      <c r="C13817">
        <v>0.1020969</v>
      </c>
      <c r="D13817">
        <v>0.49661556000000001</v>
      </c>
      <c r="E13817">
        <v>0.69262710000000005</v>
      </c>
      <c r="F13817">
        <v>-5.1076800000000002</v>
      </c>
    </row>
    <row r="13818" spans="1:6" x14ac:dyDescent="0.2">
      <c r="A13818" t="s">
        <v>83065</v>
      </c>
      <c r="B13818" t="s">
        <v>2880</v>
      </c>
      <c r="C13818">
        <v>4.1224860000000002E-2</v>
      </c>
      <c r="D13818">
        <v>0.79378967</v>
      </c>
      <c r="E13818">
        <v>0.26495859999999999</v>
      </c>
      <c r="F13818">
        <v>-5.2669499999999996</v>
      </c>
    </row>
    <row r="13819" spans="1:6" x14ac:dyDescent="0.2">
      <c r="A13819" t="s">
        <v>44805</v>
      </c>
      <c r="B13819" t="s">
        <v>44806</v>
      </c>
      <c r="C13819">
        <v>-9.4191720000000007E-2</v>
      </c>
      <c r="D13819">
        <v>0.36892629999999998</v>
      </c>
      <c r="E13819">
        <v>-0.91952590000000001</v>
      </c>
      <c r="F13819">
        <v>-4.9687900000000003</v>
      </c>
    </row>
    <row r="13820" spans="1:6" x14ac:dyDescent="0.2">
      <c r="A13820" t="s">
        <v>59272</v>
      </c>
      <c r="B13820" t="s">
        <v>44806</v>
      </c>
      <c r="C13820">
        <v>-6.6937930000000007E-2</v>
      </c>
      <c r="D13820">
        <v>0.51510133999999996</v>
      </c>
      <c r="E13820">
        <v>-0.66284189999999998</v>
      </c>
      <c r="F13820">
        <v>-5.1231999999999998</v>
      </c>
    </row>
    <row r="13821" spans="1:6" x14ac:dyDescent="0.2">
      <c r="A13821" t="s">
        <v>83525</v>
      </c>
      <c r="B13821" t="s">
        <v>83526</v>
      </c>
      <c r="C13821">
        <v>1.6343070000000001E-2</v>
      </c>
      <c r="D13821">
        <v>0.79934567999999995</v>
      </c>
      <c r="E13821">
        <v>0.25764930000000003</v>
      </c>
      <c r="F13821">
        <v>-5.2684499999999996</v>
      </c>
    </row>
    <row r="13822" spans="1:6" x14ac:dyDescent="0.2">
      <c r="A13822" t="s">
        <v>80288</v>
      </c>
      <c r="B13822" t="s">
        <v>80289</v>
      </c>
      <c r="C13822">
        <v>2.6824870000000001E-2</v>
      </c>
      <c r="D13822">
        <v>0.76018512000000005</v>
      </c>
      <c r="E13822">
        <v>0.30950119999999998</v>
      </c>
      <c r="F13822">
        <v>-5.2568799999999998</v>
      </c>
    </row>
    <row r="13823" spans="1:6" x14ac:dyDescent="0.2">
      <c r="A13823" t="s">
        <v>15402</v>
      </c>
      <c r="B13823" t="s">
        <v>15403</v>
      </c>
      <c r="C13823">
        <v>0.15866308000000001</v>
      </c>
      <c r="D13823">
        <v>0.10502083</v>
      </c>
      <c r="E13823">
        <v>1.6990637</v>
      </c>
      <c r="F13823">
        <v>-4.2470100000000004</v>
      </c>
    </row>
    <row r="13824" spans="1:6" x14ac:dyDescent="0.2">
      <c r="A13824" t="s">
        <v>26268</v>
      </c>
      <c r="B13824" t="s">
        <v>15403</v>
      </c>
      <c r="C13824">
        <v>0.11428919999999999</v>
      </c>
      <c r="D13824">
        <v>0.19447183000000001</v>
      </c>
      <c r="E13824">
        <v>1.3431451999999999</v>
      </c>
      <c r="F13824">
        <v>-4.6191000000000004</v>
      </c>
    </row>
    <row r="13825" spans="1:6" x14ac:dyDescent="0.2">
      <c r="A13825" t="s">
        <v>50806</v>
      </c>
      <c r="B13825" t="s">
        <v>15403</v>
      </c>
      <c r="C13825">
        <v>0.13216723</v>
      </c>
      <c r="D13825">
        <v>0.42725581000000001</v>
      </c>
      <c r="E13825">
        <v>0.81061660000000002</v>
      </c>
      <c r="F13825">
        <v>-5.0399399999999996</v>
      </c>
    </row>
    <row r="13826" spans="1:6" x14ac:dyDescent="0.2">
      <c r="A13826" t="s">
        <v>13712</v>
      </c>
      <c r="B13826" t="s">
        <v>13713</v>
      </c>
      <c r="C13826">
        <v>-0.150945</v>
      </c>
      <c r="D13826">
        <v>9.1455179999999997E-2</v>
      </c>
      <c r="E13826">
        <v>-1.7742498</v>
      </c>
      <c r="F13826">
        <v>-4.1606399999999999</v>
      </c>
    </row>
    <row r="13827" spans="1:6" x14ac:dyDescent="0.2">
      <c r="A13827" t="s">
        <v>36539</v>
      </c>
      <c r="B13827" t="s">
        <v>13713</v>
      </c>
      <c r="C13827">
        <v>0.11886711</v>
      </c>
      <c r="D13827">
        <v>0.28965795999999999</v>
      </c>
      <c r="E13827">
        <v>1.0881145999999999</v>
      </c>
      <c r="F13827">
        <v>-4.8430099999999996</v>
      </c>
    </row>
    <row r="13828" spans="1:6" x14ac:dyDescent="0.2">
      <c r="A13828" t="s">
        <v>52561</v>
      </c>
      <c r="B13828" t="s">
        <v>13713</v>
      </c>
      <c r="C13828">
        <v>-9.1549939999999996E-2</v>
      </c>
      <c r="D13828">
        <v>0.44540268999999999</v>
      </c>
      <c r="E13828">
        <v>-0.77868780000000004</v>
      </c>
      <c r="F13828">
        <v>-5.05924</v>
      </c>
    </row>
    <row r="13829" spans="1:6" x14ac:dyDescent="0.2">
      <c r="A13829" t="s">
        <v>42178</v>
      </c>
      <c r="B13829" t="s">
        <v>42179</v>
      </c>
      <c r="C13829">
        <v>-8.651433E-2</v>
      </c>
      <c r="D13829">
        <v>0.34239364999999999</v>
      </c>
      <c r="E13829">
        <v>-0.97287250000000003</v>
      </c>
      <c r="F13829">
        <v>-4.931</v>
      </c>
    </row>
    <row r="13830" spans="1:6" x14ac:dyDescent="0.2">
      <c r="A13830" t="s">
        <v>76942</v>
      </c>
      <c r="B13830" t="s">
        <v>42179</v>
      </c>
      <c r="C13830">
        <v>4.1643479999999997E-2</v>
      </c>
      <c r="D13830">
        <v>0.71854799999999996</v>
      </c>
      <c r="E13830">
        <v>0.36560789999999999</v>
      </c>
      <c r="F13830">
        <v>-5.242</v>
      </c>
    </row>
    <row r="13831" spans="1:6" x14ac:dyDescent="0.2">
      <c r="A13831" t="s">
        <v>77516</v>
      </c>
      <c r="B13831" t="s">
        <v>42179</v>
      </c>
      <c r="C13831">
        <v>3.314185E-2</v>
      </c>
      <c r="D13831">
        <v>0.72662722000000002</v>
      </c>
      <c r="E13831">
        <v>0.35463240000000001</v>
      </c>
      <c r="F13831">
        <v>-5.2450999999999999</v>
      </c>
    </row>
    <row r="13832" spans="1:6" x14ac:dyDescent="0.2">
      <c r="A13832" t="s">
        <v>84370</v>
      </c>
      <c r="B13832" t="s">
        <v>42179</v>
      </c>
      <c r="C13832">
        <v>-1.6082719999999998E-2</v>
      </c>
      <c r="D13832">
        <v>0.80965862</v>
      </c>
      <c r="E13832">
        <v>-0.2441197</v>
      </c>
      <c r="F13832">
        <v>-5.2711300000000003</v>
      </c>
    </row>
    <row r="13833" spans="1:6" x14ac:dyDescent="0.2">
      <c r="A13833" t="s">
        <v>35858</v>
      </c>
      <c r="B13833" t="s">
        <v>35859</v>
      </c>
      <c r="C13833">
        <v>0.13300917000000001</v>
      </c>
      <c r="D13833">
        <v>0.28364370999999999</v>
      </c>
      <c r="E13833">
        <v>1.1021874</v>
      </c>
      <c r="F13833">
        <v>-4.8316800000000004</v>
      </c>
    </row>
    <row r="13834" spans="1:6" x14ac:dyDescent="0.2">
      <c r="A13834" t="s">
        <v>87877</v>
      </c>
      <c r="B13834" t="s">
        <v>35859</v>
      </c>
      <c r="C13834">
        <v>-1.6342700000000002E-2</v>
      </c>
      <c r="D13834">
        <v>0.85443782000000001</v>
      </c>
      <c r="E13834">
        <v>-0.1858784</v>
      </c>
      <c r="F13834">
        <v>-5.2810100000000002</v>
      </c>
    </row>
    <row r="13835" spans="1:6" x14ac:dyDescent="0.2">
      <c r="A13835" t="s">
        <v>97068</v>
      </c>
      <c r="B13835" t="s">
        <v>97069</v>
      </c>
      <c r="C13835">
        <v>2.1439599999999999E-3</v>
      </c>
      <c r="D13835">
        <v>0.97590650999999995</v>
      </c>
      <c r="E13835">
        <v>3.0586599999999999E-2</v>
      </c>
      <c r="F13835">
        <v>-5.2942900000000002</v>
      </c>
    </row>
    <row r="13836" spans="1:6" x14ac:dyDescent="0.2">
      <c r="A13836" t="s">
        <v>19267</v>
      </c>
      <c r="B13836" t="s">
        <v>19268</v>
      </c>
      <c r="C13836">
        <v>9.6387860000000006E-2</v>
      </c>
      <c r="D13836">
        <v>0.13623131999999999</v>
      </c>
      <c r="E13836">
        <v>1.5533584</v>
      </c>
      <c r="F13836">
        <v>-4.4070200000000002</v>
      </c>
    </row>
    <row r="13837" spans="1:6" x14ac:dyDescent="0.2">
      <c r="A13837" t="s">
        <v>50604</v>
      </c>
      <c r="B13837" t="s">
        <v>19268</v>
      </c>
      <c r="C13837">
        <v>0.12171079</v>
      </c>
      <c r="D13837">
        <v>0.42506217000000002</v>
      </c>
      <c r="E13837">
        <v>0.81453319999999996</v>
      </c>
      <c r="F13837">
        <v>-5.0375199999999998</v>
      </c>
    </row>
    <row r="13838" spans="1:6" x14ac:dyDescent="0.2">
      <c r="A13838" t="s">
        <v>72963</v>
      </c>
      <c r="B13838" t="s">
        <v>19268</v>
      </c>
      <c r="C13838">
        <v>-2.7641329999999999E-2</v>
      </c>
      <c r="D13838">
        <v>0.67167153000000002</v>
      </c>
      <c r="E13838">
        <v>-0.43025720000000001</v>
      </c>
      <c r="F13838">
        <v>-5.2218400000000003</v>
      </c>
    </row>
    <row r="13839" spans="1:6" x14ac:dyDescent="0.2">
      <c r="A13839" t="s">
        <v>74845</v>
      </c>
      <c r="B13839" t="s">
        <v>19268</v>
      </c>
      <c r="C13839">
        <v>9.5008049999999997E-2</v>
      </c>
      <c r="D13839">
        <v>0.69383032</v>
      </c>
      <c r="E13839">
        <v>0.39948070000000002</v>
      </c>
      <c r="F13839">
        <v>-5.23184</v>
      </c>
    </row>
    <row r="13840" spans="1:6" x14ac:dyDescent="0.2">
      <c r="A13840" t="s">
        <v>589</v>
      </c>
      <c r="B13840" t="s">
        <v>590</v>
      </c>
      <c r="C13840">
        <v>-0.24995639</v>
      </c>
      <c r="D13840">
        <v>3.11846E-3</v>
      </c>
      <c r="E13840">
        <v>-3.3657851000000001</v>
      </c>
      <c r="F13840">
        <v>-1.96543</v>
      </c>
    </row>
    <row r="13841" spans="1:6" x14ac:dyDescent="0.2">
      <c r="A13841" t="s">
        <v>65392</v>
      </c>
      <c r="B13841" t="s">
        <v>590</v>
      </c>
      <c r="C13841">
        <v>4.1114539999999998E-2</v>
      </c>
      <c r="D13841">
        <v>0.58373540000000002</v>
      </c>
      <c r="E13841">
        <v>0.55708329999999995</v>
      </c>
      <c r="F13841">
        <v>-5.1730600000000004</v>
      </c>
    </row>
    <row r="13842" spans="1:6" x14ac:dyDescent="0.2">
      <c r="A13842" t="s">
        <v>72148</v>
      </c>
      <c r="B13842" t="s">
        <v>590</v>
      </c>
      <c r="C13842">
        <v>6.8798120000000004E-2</v>
      </c>
      <c r="D13842">
        <v>0.66155591000000002</v>
      </c>
      <c r="E13842">
        <v>0.44444729999999999</v>
      </c>
      <c r="F13842">
        <v>-5.21699</v>
      </c>
    </row>
    <row r="13843" spans="1:6" x14ac:dyDescent="0.2">
      <c r="A13843" t="s">
        <v>80774</v>
      </c>
      <c r="B13843" t="s">
        <v>590</v>
      </c>
      <c r="C13843">
        <v>3.9140069999999999E-2</v>
      </c>
      <c r="D13843">
        <v>0.76592700000000002</v>
      </c>
      <c r="E13843">
        <v>0.30184729999999999</v>
      </c>
      <c r="F13843">
        <v>-5.2587200000000003</v>
      </c>
    </row>
    <row r="13844" spans="1:6" x14ac:dyDescent="0.2">
      <c r="A13844" t="s">
        <v>87202</v>
      </c>
      <c r="B13844" t="s">
        <v>590</v>
      </c>
      <c r="C13844">
        <v>2.4340440000000001E-2</v>
      </c>
      <c r="D13844">
        <v>0.84548272999999996</v>
      </c>
      <c r="E13844">
        <v>0.19746630000000001</v>
      </c>
      <c r="F13844">
        <v>-5.2792599999999998</v>
      </c>
    </row>
    <row r="13845" spans="1:6" x14ac:dyDescent="0.2">
      <c r="A13845" t="s">
        <v>91668</v>
      </c>
      <c r="B13845" t="s">
        <v>590</v>
      </c>
      <c r="C13845">
        <v>1.363412E-2</v>
      </c>
      <c r="D13845">
        <v>0.90423573999999995</v>
      </c>
      <c r="E13845">
        <v>0.12186859999999999</v>
      </c>
      <c r="F13845">
        <v>-5.2887899999999997</v>
      </c>
    </row>
    <row r="13846" spans="1:6" x14ac:dyDescent="0.2">
      <c r="A13846" t="s">
        <v>4067</v>
      </c>
      <c r="B13846" t="s">
        <v>4068</v>
      </c>
      <c r="C13846">
        <v>-0.20788801000000001</v>
      </c>
      <c r="D13846">
        <v>2.4033490000000001E-2</v>
      </c>
      <c r="E13846">
        <v>-2.4444792999999998</v>
      </c>
      <c r="F13846">
        <v>-3.2996799999999999</v>
      </c>
    </row>
    <row r="13847" spans="1:6" x14ac:dyDescent="0.2">
      <c r="A13847" t="s">
        <v>31401</v>
      </c>
      <c r="B13847" t="s">
        <v>31402</v>
      </c>
      <c r="C13847">
        <v>-0.13400838000000001</v>
      </c>
      <c r="D13847">
        <v>0.24238520999999999</v>
      </c>
      <c r="E13847">
        <v>-1.2051925999999999</v>
      </c>
      <c r="F13847">
        <v>-4.7450400000000004</v>
      </c>
    </row>
    <row r="13848" spans="1:6" x14ac:dyDescent="0.2">
      <c r="A13848" t="s">
        <v>53104</v>
      </c>
      <c r="B13848" t="s">
        <v>31402</v>
      </c>
      <c r="C13848">
        <v>-9.6596749999999995E-2</v>
      </c>
      <c r="D13848">
        <v>0.45096357999999998</v>
      </c>
      <c r="E13848">
        <v>-0.76906479999999999</v>
      </c>
      <c r="F13848">
        <v>-5.0649199999999999</v>
      </c>
    </row>
    <row r="13849" spans="1:6" x14ac:dyDescent="0.2">
      <c r="A13849" t="s">
        <v>30298</v>
      </c>
      <c r="B13849" t="s">
        <v>30299</v>
      </c>
      <c r="C13849">
        <v>9.9882299999999993E-2</v>
      </c>
      <c r="D13849">
        <v>0.23105824</v>
      </c>
      <c r="E13849">
        <v>1.2357625999999999</v>
      </c>
      <c r="F13849">
        <v>-4.7180900000000001</v>
      </c>
    </row>
    <row r="13850" spans="1:6" x14ac:dyDescent="0.2">
      <c r="A13850" t="s">
        <v>74350</v>
      </c>
      <c r="B13850" t="s">
        <v>30299</v>
      </c>
      <c r="C13850">
        <v>-6.1405069999999999E-2</v>
      </c>
      <c r="D13850">
        <v>0.68859515999999998</v>
      </c>
      <c r="E13850">
        <v>-0.4067152</v>
      </c>
      <c r="F13850">
        <v>-5.2295499999999997</v>
      </c>
    </row>
    <row r="13851" spans="1:6" x14ac:dyDescent="0.2">
      <c r="A13851" t="s">
        <v>77501</v>
      </c>
      <c r="B13851" t="s">
        <v>30299</v>
      </c>
      <c r="C13851">
        <v>-3.9161439999999999E-2</v>
      </c>
      <c r="D13851">
        <v>0.72634531000000002</v>
      </c>
      <c r="E13851">
        <v>-0.35501460000000001</v>
      </c>
      <c r="F13851">
        <v>-5.2449899999999996</v>
      </c>
    </row>
    <row r="13852" spans="1:6" x14ac:dyDescent="0.2">
      <c r="A13852" t="s">
        <v>32466</v>
      </c>
      <c r="B13852" t="s">
        <v>32467</v>
      </c>
      <c r="C13852">
        <v>0.14471234999999999</v>
      </c>
      <c r="D13852">
        <v>0.25225412000000003</v>
      </c>
      <c r="E13852">
        <v>1.1794285</v>
      </c>
      <c r="F13852">
        <v>-4.7673199999999998</v>
      </c>
    </row>
    <row r="13853" spans="1:6" x14ac:dyDescent="0.2">
      <c r="A13853" t="s">
        <v>72803</v>
      </c>
      <c r="B13853" t="s">
        <v>72804</v>
      </c>
      <c r="C13853">
        <v>-4.4127909999999999E-2</v>
      </c>
      <c r="D13853">
        <v>0.66974</v>
      </c>
      <c r="E13853">
        <v>-0.4329597</v>
      </c>
      <c r="F13853">
        <v>-5.2209300000000001</v>
      </c>
    </row>
    <row r="13854" spans="1:6" x14ac:dyDescent="0.2">
      <c r="A13854" t="s">
        <v>90773</v>
      </c>
      <c r="B13854" t="s">
        <v>72804</v>
      </c>
      <c r="C13854">
        <v>1.7030590000000002E-2</v>
      </c>
      <c r="D13854">
        <v>0.89257255000000002</v>
      </c>
      <c r="E13854">
        <v>0.13680329999999999</v>
      </c>
      <c r="F13854">
        <v>-5.2872599999999998</v>
      </c>
    </row>
    <row r="13855" spans="1:6" x14ac:dyDescent="0.2">
      <c r="A13855" t="s">
        <v>96568</v>
      </c>
      <c r="B13855" t="s">
        <v>72804</v>
      </c>
      <c r="C13855">
        <v>-1.5477599999999999E-2</v>
      </c>
      <c r="D13855">
        <v>0.96995465999999997</v>
      </c>
      <c r="E13855">
        <v>-3.8145900000000003E-2</v>
      </c>
      <c r="F13855">
        <v>-5.2940899999999997</v>
      </c>
    </row>
    <row r="13856" spans="1:6" x14ac:dyDescent="0.2">
      <c r="A13856" t="s">
        <v>62368</v>
      </c>
      <c r="B13856" t="s">
        <v>62369</v>
      </c>
      <c r="C13856">
        <v>-4.181812E-2</v>
      </c>
      <c r="D13856">
        <v>0.54922252999999999</v>
      </c>
      <c r="E13856">
        <v>-0.60938550000000002</v>
      </c>
      <c r="F13856">
        <v>-5.1494299999999997</v>
      </c>
    </row>
    <row r="13857" spans="1:6" x14ac:dyDescent="0.2">
      <c r="A13857" t="s">
        <v>5700</v>
      </c>
      <c r="B13857" t="s">
        <v>5701</v>
      </c>
      <c r="C13857">
        <v>0.16509570000000001</v>
      </c>
      <c r="D13857">
        <v>3.5032260000000003E-2</v>
      </c>
      <c r="E13857">
        <v>2.2636471999999999</v>
      </c>
      <c r="F13857">
        <v>-3.54556</v>
      </c>
    </row>
    <row r="13858" spans="1:6" x14ac:dyDescent="0.2">
      <c r="A13858" t="s">
        <v>15598</v>
      </c>
      <c r="B13858" t="s">
        <v>5701</v>
      </c>
      <c r="C13858">
        <v>-0.20353874999999999</v>
      </c>
      <c r="D13858">
        <v>0.1067588</v>
      </c>
      <c r="E13858">
        <v>-1.6900428999999999</v>
      </c>
      <c r="F13858">
        <v>-4.2572000000000001</v>
      </c>
    </row>
    <row r="13859" spans="1:6" x14ac:dyDescent="0.2">
      <c r="A13859" t="s">
        <v>24248</v>
      </c>
      <c r="B13859" t="s">
        <v>5701</v>
      </c>
      <c r="C13859">
        <v>-0.12238333</v>
      </c>
      <c r="D13859">
        <v>0.17725773</v>
      </c>
      <c r="E13859">
        <v>-1.399268</v>
      </c>
      <c r="F13859">
        <v>-4.5647799999999998</v>
      </c>
    </row>
    <row r="13860" spans="1:6" x14ac:dyDescent="0.2">
      <c r="A13860" t="s">
        <v>40501</v>
      </c>
      <c r="B13860" t="s">
        <v>5701</v>
      </c>
      <c r="C13860">
        <v>-0.11149718</v>
      </c>
      <c r="D13860">
        <v>0.32561390000000001</v>
      </c>
      <c r="E13860">
        <v>-1.0080924</v>
      </c>
      <c r="F13860">
        <v>-4.9050200000000004</v>
      </c>
    </row>
    <row r="13861" spans="1:6" x14ac:dyDescent="0.2">
      <c r="A13861" t="s">
        <v>6361</v>
      </c>
      <c r="B13861" t="s">
        <v>6362</v>
      </c>
      <c r="C13861">
        <v>-0.15079840999999999</v>
      </c>
      <c r="D13861">
        <v>3.9508340000000003E-2</v>
      </c>
      <c r="E13861">
        <v>-2.2048230000000002</v>
      </c>
      <c r="F13861">
        <v>-3.6236799999999998</v>
      </c>
    </row>
    <row r="13862" spans="1:6" x14ac:dyDescent="0.2">
      <c r="A13862" t="s">
        <v>15877</v>
      </c>
      <c r="B13862" t="s">
        <v>6362</v>
      </c>
      <c r="C13862">
        <v>-0.12186674</v>
      </c>
      <c r="D13862">
        <v>0.10922838</v>
      </c>
      <c r="E13862">
        <v>-1.677438</v>
      </c>
      <c r="F13862">
        <v>-4.2713799999999997</v>
      </c>
    </row>
    <row r="13863" spans="1:6" x14ac:dyDescent="0.2">
      <c r="A13863" t="s">
        <v>87691</v>
      </c>
      <c r="B13863" t="s">
        <v>6362</v>
      </c>
      <c r="C13863">
        <v>1.9427219999999999E-2</v>
      </c>
      <c r="D13863">
        <v>0.85186501999999997</v>
      </c>
      <c r="E13863">
        <v>0.18920480000000001</v>
      </c>
      <c r="F13863">
        <v>-5.2805200000000001</v>
      </c>
    </row>
    <row r="13864" spans="1:6" x14ac:dyDescent="0.2">
      <c r="A13864" t="s">
        <v>69341</v>
      </c>
      <c r="B13864" t="s">
        <v>69342</v>
      </c>
      <c r="C13864">
        <v>-4.347003E-2</v>
      </c>
      <c r="D13864">
        <v>0.62803290000000001</v>
      </c>
      <c r="E13864">
        <v>-0.49216680000000002</v>
      </c>
      <c r="F13864">
        <v>-5.1995500000000003</v>
      </c>
    </row>
    <row r="13865" spans="1:6" x14ac:dyDescent="0.2">
      <c r="A13865" t="s">
        <v>98074</v>
      </c>
      <c r="B13865" t="s">
        <v>69342</v>
      </c>
      <c r="C13865">
        <v>1.10045E-3</v>
      </c>
      <c r="D13865">
        <v>0.98816283999999999</v>
      </c>
      <c r="E13865">
        <v>1.50254E-2</v>
      </c>
      <c r="F13865">
        <v>-5.2945799999999998</v>
      </c>
    </row>
    <row r="13866" spans="1:6" x14ac:dyDescent="0.2">
      <c r="A13866" t="s">
        <v>42608</v>
      </c>
      <c r="B13866" t="s">
        <v>42609</v>
      </c>
      <c r="C13866">
        <v>-0.11064251999999999</v>
      </c>
      <c r="D13866">
        <v>0.34651683</v>
      </c>
      <c r="E13866">
        <v>-0.96440170000000003</v>
      </c>
      <c r="F13866">
        <v>-4.9371299999999998</v>
      </c>
    </row>
    <row r="13867" spans="1:6" x14ac:dyDescent="0.2">
      <c r="A13867" t="s">
        <v>72895</v>
      </c>
      <c r="B13867" t="s">
        <v>42609</v>
      </c>
      <c r="C13867">
        <v>-5.1470769999999999E-2</v>
      </c>
      <c r="D13867">
        <v>0.67098500999999999</v>
      </c>
      <c r="E13867">
        <v>-0.43121730000000003</v>
      </c>
      <c r="F13867">
        <v>-5.2215199999999999</v>
      </c>
    </row>
    <row r="13868" spans="1:6" x14ac:dyDescent="0.2">
      <c r="A13868" t="s">
        <v>90751</v>
      </c>
      <c r="B13868" t="s">
        <v>42609</v>
      </c>
      <c r="C13868">
        <v>-1.436428E-2</v>
      </c>
      <c r="D13868">
        <v>0.89220085999999998</v>
      </c>
      <c r="E13868">
        <v>-0.13727980000000001</v>
      </c>
      <c r="F13868">
        <v>-5.28721</v>
      </c>
    </row>
    <row r="13869" spans="1:6" x14ac:dyDescent="0.2">
      <c r="A13869" t="s">
        <v>82215</v>
      </c>
      <c r="B13869" t="s">
        <v>82216</v>
      </c>
      <c r="C13869">
        <v>2.0772639999999998E-2</v>
      </c>
      <c r="D13869">
        <v>0.78368861999999995</v>
      </c>
      <c r="E13869">
        <v>0.27828560000000002</v>
      </c>
      <c r="F13869">
        <v>-5.2641</v>
      </c>
    </row>
    <row r="13870" spans="1:6" x14ac:dyDescent="0.2">
      <c r="A13870" t="s">
        <v>91688</v>
      </c>
      <c r="B13870" t="s">
        <v>82216</v>
      </c>
      <c r="C13870">
        <v>-1.3148480000000001E-2</v>
      </c>
      <c r="D13870">
        <v>0.90442402</v>
      </c>
      <c r="E13870">
        <v>-0.12162779999999999</v>
      </c>
      <c r="F13870">
        <v>-5.2888099999999998</v>
      </c>
    </row>
    <row r="13871" spans="1:6" x14ac:dyDescent="0.2">
      <c r="A13871" t="s">
        <v>28556</v>
      </c>
      <c r="B13871" t="s">
        <v>28557</v>
      </c>
      <c r="C13871">
        <v>0.12788935000000001</v>
      </c>
      <c r="D13871">
        <v>0.21441578</v>
      </c>
      <c r="E13871">
        <v>1.2828341000000001</v>
      </c>
      <c r="F13871">
        <v>-4.6755199999999997</v>
      </c>
    </row>
    <row r="13872" spans="1:6" x14ac:dyDescent="0.2">
      <c r="A13872" t="s">
        <v>57883</v>
      </c>
      <c r="B13872" t="s">
        <v>28557</v>
      </c>
      <c r="C13872">
        <v>-6.035724E-2</v>
      </c>
      <c r="D13872">
        <v>0.50090758999999996</v>
      </c>
      <c r="E13872">
        <v>-0.68565620000000005</v>
      </c>
      <c r="F13872">
        <v>-5.11137</v>
      </c>
    </row>
    <row r="13873" spans="1:6" x14ac:dyDescent="0.2">
      <c r="A13873" t="s">
        <v>71296</v>
      </c>
      <c r="B13873" t="s">
        <v>71297</v>
      </c>
      <c r="C13873">
        <v>-3.9925200000000001E-2</v>
      </c>
      <c r="D13873">
        <v>0.65124378999999999</v>
      </c>
      <c r="E13873">
        <v>-0.45900960000000002</v>
      </c>
      <c r="F13873">
        <v>-5.2118500000000001</v>
      </c>
    </row>
    <row r="13874" spans="1:6" x14ac:dyDescent="0.2">
      <c r="A13874" t="s">
        <v>97618</v>
      </c>
      <c r="B13874" t="s">
        <v>71297</v>
      </c>
      <c r="C13874">
        <v>3.19682E-3</v>
      </c>
      <c r="D13874">
        <v>0.98276476999999995</v>
      </c>
      <c r="E13874">
        <v>2.18783E-2</v>
      </c>
      <c r="F13874">
        <v>-5.2944800000000001</v>
      </c>
    </row>
    <row r="13875" spans="1:6" x14ac:dyDescent="0.2">
      <c r="A13875" t="s">
        <v>97870</v>
      </c>
      <c r="B13875" t="s">
        <v>71297</v>
      </c>
      <c r="C13875">
        <v>1.45806E-3</v>
      </c>
      <c r="D13875">
        <v>0.98575641000000003</v>
      </c>
      <c r="E13875">
        <v>1.8080300000000001E-2</v>
      </c>
      <c r="F13875">
        <v>-5.2945399999999996</v>
      </c>
    </row>
    <row r="13876" spans="1:6" x14ac:dyDescent="0.2">
      <c r="A13876" t="s">
        <v>11054</v>
      </c>
      <c r="B13876" t="s">
        <v>11055</v>
      </c>
      <c r="C13876">
        <v>0.17110056000000001</v>
      </c>
      <c r="D13876">
        <v>7.1566099999999994E-2</v>
      </c>
      <c r="E13876">
        <v>1.9042304999999999</v>
      </c>
      <c r="F13876">
        <v>-4.0057299999999998</v>
      </c>
    </row>
    <row r="13877" spans="1:6" x14ac:dyDescent="0.2">
      <c r="A13877" t="s">
        <v>54013</v>
      </c>
      <c r="B13877" t="s">
        <v>11055</v>
      </c>
      <c r="C13877">
        <v>5.2238329999999999E-2</v>
      </c>
      <c r="D13877">
        <v>0.46066446</v>
      </c>
      <c r="E13877">
        <v>0.75244920000000004</v>
      </c>
      <c r="F13877">
        <v>-5.0745699999999996</v>
      </c>
    </row>
    <row r="13878" spans="1:6" x14ac:dyDescent="0.2">
      <c r="A13878" t="s">
        <v>81663</v>
      </c>
      <c r="B13878" t="s">
        <v>81664</v>
      </c>
      <c r="C13878">
        <v>2.722405E-2</v>
      </c>
      <c r="D13878">
        <v>0.77667215000000001</v>
      </c>
      <c r="E13878">
        <v>0.28757319999999997</v>
      </c>
      <c r="F13878">
        <v>-5.2620300000000002</v>
      </c>
    </row>
    <row r="13879" spans="1:6" x14ac:dyDescent="0.2">
      <c r="A13879" t="s">
        <v>3879</v>
      </c>
      <c r="B13879" t="s">
        <v>3880</v>
      </c>
      <c r="C13879">
        <v>-0.17445351000000001</v>
      </c>
      <c r="D13879">
        <v>2.2772850000000001E-2</v>
      </c>
      <c r="E13879">
        <v>-2.4699447999999999</v>
      </c>
      <c r="F13879">
        <v>-3.2644199999999999</v>
      </c>
    </row>
    <row r="13880" spans="1:6" x14ac:dyDescent="0.2">
      <c r="A13880" t="s">
        <v>73700</v>
      </c>
      <c r="B13880" t="s">
        <v>3880</v>
      </c>
      <c r="C13880">
        <v>2.6082319999999999E-2</v>
      </c>
      <c r="D13880">
        <v>0.68068746000000002</v>
      </c>
      <c r="E13880">
        <v>0.41768539999999998</v>
      </c>
      <c r="F13880">
        <v>-5.2260099999999996</v>
      </c>
    </row>
    <row r="13881" spans="1:6" x14ac:dyDescent="0.2">
      <c r="A13881" t="s">
        <v>82411</v>
      </c>
      <c r="B13881" t="s">
        <v>82412</v>
      </c>
      <c r="C13881">
        <v>-2.7155209999999999E-2</v>
      </c>
      <c r="D13881">
        <v>0.78597631000000001</v>
      </c>
      <c r="E13881">
        <v>-0.27526279999999997</v>
      </c>
      <c r="F13881">
        <v>-5.2647599999999999</v>
      </c>
    </row>
    <row r="13882" spans="1:6" x14ac:dyDescent="0.2">
      <c r="A13882" t="s">
        <v>270</v>
      </c>
      <c r="B13882" t="s">
        <v>271</v>
      </c>
      <c r="C13882">
        <v>-0.27409647999999998</v>
      </c>
      <c r="D13882">
        <v>1.27742E-3</v>
      </c>
      <c r="E13882">
        <v>-3.7527222</v>
      </c>
      <c r="F13882">
        <v>-1.3929</v>
      </c>
    </row>
    <row r="13883" spans="1:6" x14ac:dyDescent="0.2">
      <c r="A13883" t="s">
        <v>29879</v>
      </c>
      <c r="B13883" t="s">
        <v>271</v>
      </c>
      <c r="C13883">
        <v>-0.22481461999999999</v>
      </c>
      <c r="D13883">
        <v>0.2272528</v>
      </c>
      <c r="E13883">
        <v>-1.2462898</v>
      </c>
      <c r="F13883">
        <v>-4.7086800000000002</v>
      </c>
    </row>
    <row r="13884" spans="1:6" x14ac:dyDescent="0.2">
      <c r="A13884" t="s">
        <v>30579</v>
      </c>
      <c r="B13884" t="s">
        <v>30580</v>
      </c>
      <c r="C13884">
        <v>7.609929E-2</v>
      </c>
      <c r="D13884">
        <v>0.23384774</v>
      </c>
      <c r="E13884">
        <v>1.2281298</v>
      </c>
      <c r="F13884">
        <v>-4.7248700000000001</v>
      </c>
    </row>
    <row r="13885" spans="1:6" x14ac:dyDescent="0.2">
      <c r="A13885" t="s">
        <v>33328</v>
      </c>
      <c r="B13885" t="s">
        <v>30580</v>
      </c>
      <c r="C13885">
        <v>7.2057930000000006E-2</v>
      </c>
      <c r="D13885">
        <v>0.26042081</v>
      </c>
      <c r="E13885">
        <v>1.1586751</v>
      </c>
      <c r="F13885">
        <v>-4.7849700000000004</v>
      </c>
    </row>
    <row r="13886" spans="1:6" x14ac:dyDescent="0.2">
      <c r="A13886" t="s">
        <v>16095</v>
      </c>
      <c r="B13886" t="s">
        <v>16096</v>
      </c>
      <c r="C13886">
        <v>8.5406540000000003E-2</v>
      </c>
      <c r="D13886">
        <v>0.11086809</v>
      </c>
      <c r="E13886">
        <v>1.6692023</v>
      </c>
      <c r="F13886">
        <v>-4.2806100000000002</v>
      </c>
    </row>
    <row r="13887" spans="1:6" x14ac:dyDescent="0.2">
      <c r="A13887" t="s">
        <v>93066</v>
      </c>
      <c r="B13887" t="s">
        <v>16096</v>
      </c>
      <c r="C13887">
        <v>9.0794499999999993E-3</v>
      </c>
      <c r="D13887">
        <v>0.92307008000000002</v>
      </c>
      <c r="E13887">
        <v>9.7809900000000005E-2</v>
      </c>
      <c r="F13887">
        <v>-5.2908799999999996</v>
      </c>
    </row>
    <row r="13888" spans="1:6" x14ac:dyDescent="0.2">
      <c r="A13888" t="s">
        <v>44582</v>
      </c>
      <c r="B13888" t="s">
        <v>44583</v>
      </c>
      <c r="C13888">
        <v>-8.3353659999999996E-2</v>
      </c>
      <c r="D13888">
        <v>0.36697474000000002</v>
      </c>
      <c r="E13888">
        <v>-0.9233595</v>
      </c>
      <c r="F13888">
        <v>-4.9661400000000002</v>
      </c>
    </row>
    <row r="13889" spans="1:6" x14ac:dyDescent="0.2">
      <c r="A13889" t="s">
        <v>70837</v>
      </c>
      <c r="B13889" t="s">
        <v>44583</v>
      </c>
      <c r="C13889">
        <v>3.205351E-2</v>
      </c>
      <c r="D13889">
        <v>0.64529709000000002</v>
      </c>
      <c r="E13889">
        <v>0.46745320000000001</v>
      </c>
      <c r="F13889">
        <v>-5.2088000000000001</v>
      </c>
    </row>
    <row r="13890" spans="1:6" x14ac:dyDescent="0.2">
      <c r="A13890" t="s">
        <v>88025</v>
      </c>
      <c r="B13890" t="s">
        <v>44583</v>
      </c>
      <c r="C13890">
        <v>-1.760138E-2</v>
      </c>
      <c r="D13890">
        <v>0.85621097999999995</v>
      </c>
      <c r="E13890">
        <v>-0.183587</v>
      </c>
      <c r="F13890">
        <v>-5.2813400000000001</v>
      </c>
    </row>
    <row r="13891" spans="1:6" x14ac:dyDescent="0.2">
      <c r="A13891" t="s">
        <v>82000</v>
      </c>
      <c r="B13891" t="s">
        <v>82001</v>
      </c>
      <c r="C13891">
        <v>-2.9708120000000001E-2</v>
      </c>
      <c r="D13891">
        <v>0.78093990000000002</v>
      </c>
      <c r="E13891">
        <v>-0.28192099999999998</v>
      </c>
      <c r="F13891">
        <v>-5.2633000000000001</v>
      </c>
    </row>
    <row r="13892" spans="1:6" x14ac:dyDescent="0.2">
      <c r="A13892" t="s">
        <v>29902</v>
      </c>
      <c r="B13892" t="s">
        <v>29903</v>
      </c>
      <c r="C13892">
        <v>-7.2415320000000005E-2</v>
      </c>
      <c r="D13892">
        <v>0.22739372999999999</v>
      </c>
      <c r="E13892">
        <v>-1.2458975000000001</v>
      </c>
      <c r="F13892">
        <v>-4.7090300000000003</v>
      </c>
    </row>
    <row r="13893" spans="1:6" x14ac:dyDescent="0.2">
      <c r="A13893" t="s">
        <v>36716</v>
      </c>
      <c r="B13893" t="s">
        <v>29903</v>
      </c>
      <c r="C13893">
        <v>-7.0288059999999999E-2</v>
      </c>
      <c r="D13893">
        <v>0.29147717000000001</v>
      </c>
      <c r="E13893">
        <v>-1.0838996000000001</v>
      </c>
      <c r="F13893">
        <v>-4.8463799999999999</v>
      </c>
    </row>
    <row r="13894" spans="1:6" x14ac:dyDescent="0.2">
      <c r="A13894" t="s">
        <v>22912</v>
      </c>
      <c r="B13894" t="s">
        <v>22913</v>
      </c>
      <c r="C13894">
        <v>-0.14235726000000001</v>
      </c>
      <c r="D13894">
        <v>0.16594255999999999</v>
      </c>
      <c r="E13894">
        <v>-1.4385858</v>
      </c>
      <c r="F13894">
        <v>-4.5257100000000001</v>
      </c>
    </row>
    <row r="13895" spans="1:6" x14ac:dyDescent="0.2">
      <c r="A13895" t="s">
        <v>52489</v>
      </c>
      <c r="B13895" t="s">
        <v>22913</v>
      </c>
      <c r="C13895">
        <v>-6.4750550000000004E-2</v>
      </c>
      <c r="D13895">
        <v>0.44481901000000001</v>
      </c>
      <c r="E13895">
        <v>-0.77970209999999995</v>
      </c>
      <c r="F13895">
        <v>-5.0586399999999996</v>
      </c>
    </row>
    <row r="13896" spans="1:6" x14ac:dyDescent="0.2">
      <c r="A13896" t="s">
        <v>6281</v>
      </c>
      <c r="B13896" t="s">
        <v>6282</v>
      </c>
      <c r="C13896">
        <v>0.37846487000000001</v>
      </c>
      <c r="D13896">
        <v>3.9087740000000003E-2</v>
      </c>
      <c r="E13896">
        <v>2.2100832000000001</v>
      </c>
      <c r="F13896">
        <v>-3.6167400000000001</v>
      </c>
    </row>
    <row r="13897" spans="1:6" x14ac:dyDescent="0.2">
      <c r="A13897" t="s">
        <v>18170</v>
      </c>
      <c r="B13897" t="s">
        <v>6282</v>
      </c>
      <c r="C13897">
        <v>0.15077789999999999</v>
      </c>
      <c r="D13897">
        <v>0.12717901000000001</v>
      </c>
      <c r="E13897">
        <v>1.5924472000000001</v>
      </c>
      <c r="F13897">
        <v>-4.3650799999999998</v>
      </c>
    </row>
    <row r="13898" spans="1:6" x14ac:dyDescent="0.2">
      <c r="A13898" t="s">
        <v>29986</v>
      </c>
      <c r="B13898" t="s">
        <v>6282</v>
      </c>
      <c r="C13898">
        <v>-9.9927039999999995E-2</v>
      </c>
      <c r="D13898">
        <v>0.22802111999999999</v>
      </c>
      <c r="E13898">
        <v>-1.2441534999999999</v>
      </c>
      <c r="F13898">
        <v>-4.7105899999999998</v>
      </c>
    </row>
    <row r="13899" spans="1:6" x14ac:dyDescent="0.2">
      <c r="A13899" t="s">
        <v>95815</v>
      </c>
      <c r="B13899" t="s">
        <v>6282</v>
      </c>
      <c r="C13899">
        <v>-4.5098100000000004E-3</v>
      </c>
      <c r="D13899">
        <v>0.96025696000000005</v>
      </c>
      <c r="E13899">
        <v>-5.0467900000000003E-2</v>
      </c>
      <c r="F13899">
        <v>-5.29366</v>
      </c>
    </row>
    <row r="13900" spans="1:6" x14ac:dyDescent="0.2">
      <c r="A13900" t="s">
        <v>12759</v>
      </c>
      <c r="B13900" t="s">
        <v>12760</v>
      </c>
      <c r="C13900">
        <v>0.20885809</v>
      </c>
      <c r="D13900">
        <v>8.3997089999999996E-2</v>
      </c>
      <c r="E13900">
        <v>1.8197965</v>
      </c>
      <c r="F13900">
        <v>-4.1071499999999999</v>
      </c>
    </row>
    <row r="13901" spans="1:6" x14ac:dyDescent="0.2">
      <c r="A13901" t="s">
        <v>22368</v>
      </c>
      <c r="B13901" t="s">
        <v>12760</v>
      </c>
      <c r="C13901">
        <v>-0.14749212</v>
      </c>
      <c r="D13901">
        <v>0.16119454</v>
      </c>
      <c r="E13901">
        <v>-1.4557325999999999</v>
      </c>
      <c r="F13901">
        <v>-4.5084099999999996</v>
      </c>
    </row>
    <row r="13902" spans="1:6" x14ac:dyDescent="0.2">
      <c r="A13902" t="s">
        <v>23285</v>
      </c>
      <c r="B13902" t="s">
        <v>12760</v>
      </c>
      <c r="C13902">
        <v>-0.10737983</v>
      </c>
      <c r="D13902">
        <v>0.16882443999999999</v>
      </c>
      <c r="E13902">
        <v>-1.4283713</v>
      </c>
      <c r="F13902">
        <v>-4.5359400000000001</v>
      </c>
    </row>
    <row r="13903" spans="1:6" x14ac:dyDescent="0.2">
      <c r="A13903" t="s">
        <v>56172</v>
      </c>
      <c r="B13903" t="s">
        <v>12760</v>
      </c>
      <c r="C13903">
        <v>0.20990259999999999</v>
      </c>
      <c r="D13903">
        <v>0.48291558000000001</v>
      </c>
      <c r="E13903">
        <v>0.71511369999999996</v>
      </c>
      <c r="F13903">
        <v>-5.0955300000000001</v>
      </c>
    </row>
    <row r="13904" spans="1:6" x14ac:dyDescent="0.2">
      <c r="A13904" t="s">
        <v>35816</v>
      </c>
      <c r="B13904" t="s">
        <v>35817</v>
      </c>
      <c r="C13904">
        <v>-0.1203241</v>
      </c>
      <c r="D13904">
        <v>0.28315147000000002</v>
      </c>
      <c r="E13904">
        <v>-1.1033488</v>
      </c>
      <c r="F13904">
        <v>-4.8307399999999996</v>
      </c>
    </row>
    <row r="13905" spans="1:6" x14ac:dyDescent="0.2">
      <c r="A13905" t="s">
        <v>7073</v>
      </c>
      <c r="B13905" t="s">
        <v>7074</v>
      </c>
      <c r="C13905">
        <v>-0.12006461</v>
      </c>
      <c r="D13905">
        <v>4.4457549999999998E-2</v>
      </c>
      <c r="E13905">
        <v>-2.1464892999999998</v>
      </c>
      <c r="F13905">
        <v>-3.7001499999999998</v>
      </c>
    </row>
    <row r="13906" spans="1:6" x14ac:dyDescent="0.2">
      <c r="A13906" t="s">
        <v>17424</v>
      </c>
      <c r="B13906" t="s">
        <v>7074</v>
      </c>
      <c r="C13906">
        <v>-0.11084993999999999</v>
      </c>
      <c r="D13906">
        <v>0.12109929</v>
      </c>
      <c r="E13906">
        <v>-1.6200294</v>
      </c>
      <c r="F13906">
        <v>-4.3350499999999998</v>
      </c>
    </row>
    <row r="13907" spans="1:6" x14ac:dyDescent="0.2">
      <c r="A13907" t="s">
        <v>70187</v>
      </c>
      <c r="B13907" t="s">
        <v>70188</v>
      </c>
      <c r="C13907">
        <v>-3.1389920000000002E-2</v>
      </c>
      <c r="D13907">
        <v>0.63795681000000004</v>
      </c>
      <c r="E13907">
        <v>-0.47792370000000001</v>
      </c>
      <c r="F13907">
        <v>-5.2049399999999997</v>
      </c>
    </row>
    <row r="13908" spans="1:6" x14ac:dyDescent="0.2">
      <c r="A13908" t="s">
        <v>9731</v>
      </c>
      <c r="B13908" t="s">
        <v>9732</v>
      </c>
      <c r="C13908">
        <v>0.15910868</v>
      </c>
      <c r="D13908">
        <v>6.2649800000000005E-2</v>
      </c>
      <c r="E13908">
        <v>1.9731719999999999</v>
      </c>
      <c r="F13908">
        <v>-3.9208799999999999</v>
      </c>
    </row>
    <row r="13909" spans="1:6" x14ac:dyDescent="0.2">
      <c r="A13909" t="s">
        <v>62635</v>
      </c>
      <c r="B13909" t="s">
        <v>9732</v>
      </c>
      <c r="C13909">
        <v>7.0631150000000004E-2</v>
      </c>
      <c r="D13909">
        <v>0.55229894000000002</v>
      </c>
      <c r="E13909">
        <v>0.6046551</v>
      </c>
      <c r="F13909">
        <v>-5.1516500000000001</v>
      </c>
    </row>
    <row r="13910" spans="1:6" x14ac:dyDescent="0.2">
      <c r="A13910" t="s">
        <v>57331</v>
      </c>
      <c r="B13910" t="s">
        <v>57332</v>
      </c>
      <c r="C13910">
        <v>-6.8983879999999997E-2</v>
      </c>
      <c r="D13910">
        <v>0.49533969999999999</v>
      </c>
      <c r="E13910">
        <v>-0.69470600000000005</v>
      </c>
      <c r="F13910">
        <v>-5.1065699999999996</v>
      </c>
    </row>
    <row r="13911" spans="1:6" x14ac:dyDescent="0.2">
      <c r="A13911" t="s">
        <v>33705</v>
      </c>
      <c r="B13911" t="s">
        <v>33706</v>
      </c>
      <c r="C13911">
        <v>-0.21425943</v>
      </c>
      <c r="D13911">
        <v>0.26393557000000001</v>
      </c>
      <c r="E13911">
        <v>-1.1498926</v>
      </c>
      <c r="F13911">
        <v>-4.7923600000000004</v>
      </c>
    </row>
    <row r="13912" spans="1:6" x14ac:dyDescent="0.2">
      <c r="A13912" t="s">
        <v>33104</v>
      </c>
      <c r="B13912" t="s">
        <v>33105</v>
      </c>
      <c r="C13912">
        <v>0.16269056000000001</v>
      </c>
      <c r="D13912">
        <v>0.25828491999999997</v>
      </c>
      <c r="E13912">
        <v>1.1640553</v>
      </c>
      <c r="F13912">
        <v>-4.7804200000000003</v>
      </c>
    </row>
    <row r="13913" spans="1:6" x14ac:dyDescent="0.2">
      <c r="A13913" t="s">
        <v>40864</v>
      </c>
      <c r="B13913" t="s">
        <v>33105</v>
      </c>
      <c r="C13913">
        <v>0.14491973</v>
      </c>
      <c r="D13913">
        <v>0.32911889</v>
      </c>
      <c r="E13913">
        <v>1.0006330000000001</v>
      </c>
      <c r="F13913">
        <v>-4.91059</v>
      </c>
    </row>
    <row r="13914" spans="1:6" x14ac:dyDescent="0.2">
      <c r="A13914" t="s">
        <v>42027</v>
      </c>
      <c r="B13914" t="s">
        <v>33105</v>
      </c>
      <c r="C13914">
        <v>8.8054560000000004E-2</v>
      </c>
      <c r="D13914">
        <v>0.34123604000000002</v>
      </c>
      <c r="E13914">
        <v>0.9752634</v>
      </c>
      <c r="F13914">
        <v>-4.9292600000000002</v>
      </c>
    </row>
    <row r="13915" spans="1:6" x14ac:dyDescent="0.2">
      <c r="A13915" t="s">
        <v>51200</v>
      </c>
      <c r="B13915" t="s">
        <v>33105</v>
      </c>
      <c r="C13915">
        <v>9.0634300000000001E-2</v>
      </c>
      <c r="D13915">
        <v>0.43153834000000002</v>
      </c>
      <c r="E13915">
        <v>0.80300669999999996</v>
      </c>
      <c r="F13915">
        <v>-5.0446099999999996</v>
      </c>
    </row>
    <row r="13916" spans="1:6" x14ac:dyDescent="0.2">
      <c r="A13916" t="s">
        <v>52389</v>
      </c>
      <c r="B13916" t="s">
        <v>33105</v>
      </c>
      <c r="C13916">
        <v>0.17015345000000001</v>
      </c>
      <c r="D13916">
        <v>0.44392527999999998</v>
      </c>
      <c r="E13916">
        <v>0.78125679999999997</v>
      </c>
      <c r="F13916">
        <v>-5.0577199999999998</v>
      </c>
    </row>
    <row r="13917" spans="1:6" x14ac:dyDescent="0.2">
      <c r="A13917" t="s">
        <v>62429</v>
      </c>
      <c r="B13917" t="s">
        <v>33105</v>
      </c>
      <c r="C13917">
        <v>7.5872629999999996E-2</v>
      </c>
      <c r="D13917">
        <v>0.54989699000000003</v>
      </c>
      <c r="E13917">
        <v>0.60834730000000004</v>
      </c>
      <c r="F13917">
        <v>-5.1499199999999998</v>
      </c>
    </row>
    <row r="13918" spans="1:6" x14ac:dyDescent="0.2">
      <c r="A13918" t="s">
        <v>70336</v>
      </c>
      <c r="B13918" t="s">
        <v>33105</v>
      </c>
      <c r="C13918">
        <v>-0.10130612999999999</v>
      </c>
      <c r="D13918">
        <v>0.63981549000000004</v>
      </c>
      <c r="E13918">
        <v>-0.4752673</v>
      </c>
      <c r="F13918">
        <v>-5.2059199999999999</v>
      </c>
    </row>
    <row r="13919" spans="1:6" x14ac:dyDescent="0.2">
      <c r="A13919" t="s">
        <v>75542</v>
      </c>
      <c r="B13919" t="s">
        <v>33105</v>
      </c>
      <c r="C13919">
        <v>4.2052470000000002E-2</v>
      </c>
      <c r="D13919">
        <v>0.70190143000000005</v>
      </c>
      <c r="E13919">
        <v>0.38836949999999998</v>
      </c>
      <c r="F13919">
        <v>-5.2352699999999999</v>
      </c>
    </row>
    <row r="13920" spans="1:6" x14ac:dyDescent="0.2">
      <c r="A13920" t="s">
        <v>78358</v>
      </c>
      <c r="B13920" t="s">
        <v>33105</v>
      </c>
      <c r="C13920">
        <v>-4.7523200000000002E-2</v>
      </c>
      <c r="D13920">
        <v>0.73719270999999997</v>
      </c>
      <c r="E13920">
        <v>-0.34034619999999999</v>
      </c>
      <c r="F13920">
        <v>-5.2489999999999997</v>
      </c>
    </row>
    <row r="13921" spans="1:6" x14ac:dyDescent="0.2">
      <c r="A13921" t="s">
        <v>90223</v>
      </c>
      <c r="B13921" t="s">
        <v>33105</v>
      </c>
      <c r="C13921">
        <v>-2.9256049999999999E-2</v>
      </c>
      <c r="D13921">
        <v>0.88546769000000003</v>
      </c>
      <c r="E13921">
        <v>-0.14591660000000001</v>
      </c>
      <c r="F13921">
        <v>-5.2862499999999999</v>
      </c>
    </row>
    <row r="13922" spans="1:6" x14ac:dyDescent="0.2">
      <c r="A13922" t="s">
        <v>29005</v>
      </c>
      <c r="B13922" t="s">
        <v>29006</v>
      </c>
      <c r="C13922">
        <v>-0.14013104000000001</v>
      </c>
      <c r="D13922">
        <v>0.21926345999999999</v>
      </c>
      <c r="E13922">
        <v>-1.26884</v>
      </c>
      <c r="F13922">
        <v>-4.6883100000000004</v>
      </c>
    </row>
    <row r="13923" spans="1:6" x14ac:dyDescent="0.2">
      <c r="A13923" t="s">
        <v>76069</v>
      </c>
      <c r="B13923" t="s">
        <v>29006</v>
      </c>
      <c r="C13923">
        <v>5.83259E-2</v>
      </c>
      <c r="D13923">
        <v>0.70779599000000004</v>
      </c>
      <c r="E13923">
        <v>0.38028620000000002</v>
      </c>
      <c r="F13923">
        <v>-5.2377000000000002</v>
      </c>
    </row>
    <row r="13924" spans="1:6" x14ac:dyDescent="0.2">
      <c r="A13924" t="s">
        <v>69674</v>
      </c>
      <c r="B13924" t="s">
        <v>69675</v>
      </c>
      <c r="C13924">
        <v>-6.0513329999999997E-2</v>
      </c>
      <c r="D13924">
        <v>0.63196439000000004</v>
      </c>
      <c r="E13924">
        <v>-0.486512</v>
      </c>
      <c r="F13924">
        <v>-5.2017100000000003</v>
      </c>
    </row>
    <row r="13925" spans="1:6" x14ac:dyDescent="0.2">
      <c r="A13925" t="s">
        <v>85377</v>
      </c>
      <c r="B13925" t="s">
        <v>85378</v>
      </c>
      <c r="C13925">
        <v>2.6029440000000001E-2</v>
      </c>
      <c r="D13925">
        <v>0.82258724000000005</v>
      </c>
      <c r="E13925">
        <v>0.22722419999999999</v>
      </c>
      <c r="F13925">
        <v>-5.2742699999999996</v>
      </c>
    </row>
    <row r="13926" spans="1:6" x14ac:dyDescent="0.2">
      <c r="A13926" t="s">
        <v>33971</v>
      </c>
      <c r="B13926" t="s">
        <v>33972</v>
      </c>
      <c r="C13926">
        <v>-0.11021777000000001</v>
      </c>
      <c r="D13926">
        <v>0.26640128000000002</v>
      </c>
      <c r="E13926">
        <v>-1.1437832000000001</v>
      </c>
      <c r="F13926">
        <v>-4.7974800000000002</v>
      </c>
    </row>
    <row r="13927" spans="1:6" x14ac:dyDescent="0.2">
      <c r="A13927" t="s">
        <v>70844</v>
      </c>
      <c r="B13927" t="s">
        <v>33972</v>
      </c>
      <c r="C13927">
        <v>-3.5494669999999999E-2</v>
      </c>
      <c r="D13927">
        <v>0.64540319999999995</v>
      </c>
      <c r="E13927">
        <v>-0.4673023</v>
      </c>
      <c r="F13927">
        <v>-5.20885</v>
      </c>
    </row>
    <row r="13928" spans="1:6" x14ac:dyDescent="0.2">
      <c r="A13928" t="s">
        <v>25304</v>
      </c>
      <c r="B13928" t="s">
        <v>25305</v>
      </c>
      <c r="C13928">
        <v>0.12753881</v>
      </c>
      <c r="D13928">
        <v>0.18651224</v>
      </c>
      <c r="E13928">
        <v>1.3685821</v>
      </c>
      <c r="F13928">
        <v>-4.5946999999999996</v>
      </c>
    </row>
    <row r="13929" spans="1:6" x14ac:dyDescent="0.2">
      <c r="A13929" t="s">
        <v>75661</v>
      </c>
      <c r="B13929" t="s">
        <v>25305</v>
      </c>
      <c r="C13929">
        <v>3.748398E-2</v>
      </c>
      <c r="D13929">
        <v>0.70325760000000004</v>
      </c>
      <c r="E13929">
        <v>0.3865074</v>
      </c>
      <c r="F13929">
        <v>-5.23583</v>
      </c>
    </row>
    <row r="13930" spans="1:6" x14ac:dyDescent="0.2">
      <c r="A13930" t="s">
        <v>48584</v>
      </c>
      <c r="B13930" t="s">
        <v>48585</v>
      </c>
      <c r="C13930">
        <v>0.11441569</v>
      </c>
      <c r="D13930">
        <v>0.40408821</v>
      </c>
      <c r="E13930">
        <v>0.85264459999999997</v>
      </c>
      <c r="F13930">
        <v>-5.0134499999999997</v>
      </c>
    </row>
    <row r="13931" spans="1:6" x14ac:dyDescent="0.2">
      <c r="A13931" t="s">
        <v>69806</v>
      </c>
      <c r="B13931" t="s">
        <v>48585</v>
      </c>
      <c r="C13931">
        <v>4.7460299999999997E-2</v>
      </c>
      <c r="D13931">
        <v>0.63365941999999997</v>
      </c>
      <c r="E13931">
        <v>0.48407889999999998</v>
      </c>
      <c r="F13931">
        <v>-5.2026300000000001</v>
      </c>
    </row>
    <row r="13932" spans="1:6" x14ac:dyDescent="0.2">
      <c r="A13932" t="s">
        <v>42212</v>
      </c>
      <c r="B13932" t="s">
        <v>42213</v>
      </c>
      <c r="C13932">
        <v>8.9663140000000002E-2</v>
      </c>
      <c r="D13932">
        <v>0.34271446</v>
      </c>
      <c r="E13932">
        <v>0.97221089999999999</v>
      </c>
      <c r="F13932">
        <v>-4.9314799999999996</v>
      </c>
    </row>
    <row r="13933" spans="1:6" x14ac:dyDescent="0.2">
      <c r="A13933" t="s">
        <v>63966</v>
      </c>
      <c r="B13933" t="s">
        <v>42213</v>
      </c>
      <c r="C13933">
        <v>8.4224110000000005E-2</v>
      </c>
      <c r="D13933">
        <v>0.56762771999999995</v>
      </c>
      <c r="E13933">
        <v>0.58128880000000005</v>
      </c>
      <c r="F13933">
        <v>-5.1623799999999997</v>
      </c>
    </row>
    <row r="13934" spans="1:6" x14ac:dyDescent="0.2">
      <c r="A13934" t="s">
        <v>96039</v>
      </c>
      <c r="B13934" t="s">
        <v>42213</v>
      </c>
      <c r="C13934">
        <v>3.7312299999999999E-3</v>
      </c>
      <c r="D13934">
        <v>0.96331582999999998</v>
      </c>
      <c r="E13934">
        <v>4.6580499999999997E-2</v>
      </c>
      <c r="F13934">
        <v>-5.2938099999999997</v>
      </c>
    </row>
    <row r="13935" spans="1:6" x14ac:dyDescent="0.2">
      <c r="A13935" t="s">
        <v>19598</v>
      </c>
      <c r="B13935" t="s">
        <v>19599</v>
      </c>
      <c r="C13935">
        <v>-0.10218307</v>
      </c>
      <c r="D13935">
        <v>0.13837331999999999</v>
      </c>
      <c r="E13935">
        <v>-1.5444268000000001</v>
      </c>
      <c r="F13935">
        <v>-4.4165000000000001</v>
      </c>
    </row>
    <row r="13936" spans="1:6" x14ac:dyDescent="0.2">
      <c r="A13936" t="s">
        <v>27737</v>
      </c>
      <c r="B13936" t="s">
        <v>19599</v>
      </c>
      <c r="C13936">
        <v>0.1111581</v>
      </c>
      <c r="D13936">
        <v>0.20784517</v>
      </c>
      <c r="E13936">
        <v>1.3021997999999999</v>
      </c>
      <c r="F13936">
        <v>-4.6576300000000002</v>
      </c>
    </row>
    <row r="13937" spans="1:6" x14ac:dyDescent="0.2">
      <c r="A13937" t="s">
        <v>6705</v>
      </c>
      <c r="B13937" t="s">
        <v>6706</v>
      </c>
      <c r="C13937">
        <v>-0.18986334999999999</v>
      </c>
      <c r="D13937">
        <v>4.2023560000000001E-2</v>
      </c>
      <c r="E13937">
        <v>-2.1743944000000002</v>
      </c>
      <c r="F13937">
        <v>-3.6637</v>
      </c>
    </row>
    <row r="13938" spans="1:6" x14ac:dyDescent="0.2">
      <c r="A13938" t="s">
        <v>96409</v>
      </c>
      <c r="B13938" t="s">
        <v>6706</v>
      </c>
      <c r="C13938">
        <v>2.2382000000000001E-3</v>
      </c>
      <c r="D13938">
        <v>0.96822246999999995</v>
      </c>
      <c r="E13938">
        <v>4.0346399999999998E-2</v>
      </c>
      <c r="F13938">
        <v>-5.2940199999999997</v>
      </c>
    </row>
    <row r="13939" spans="1:6" x14ac:dyDescent="0.2">
      <c r="A13939" t="s">
        <v>55814</v>
      </c>
      <c r="B13939" t="s">
        <v>55815</v>
      </c>
      <c r="C13939">
        <v>5.546529E-2</v>
      </c>
      <c r="D13939">
        <v>0.47941251000000001</v>
      </c>
      <c r="E13939">
        <v>0.72092299999999998</v>
      </c>
      <c r="F13939">
        <v>-5.0923400000000001</v>
      </c>
    </row>
    <row r="13940" spans="1:6" x14ac:dyDescent="0.2">
      <c r="A13940" t="s">
        <v>62149</v>
      </c>
      <c r="B13940" t="s">
        <v>55815</v>
      </c>
      <c r="C13940">
        <v>5.3153550000000001E-2</v>
      </c>
      <c r="D13940">
        <v>0.54691953000000004</v>
      </c>
      <c r="E13940">
        <v>0.61293589999999998</v>
      </c>
      <c r="F13940">
        <v>-5.1477500000000003</v>
      </c>
    </row>
    <row r="13941" spans="1:6" x14ac:dyDescent="0.2">
      <c r="A13941" t="s">
        <v>67020</v>
      </c>
      <c r="B13941" t="s">
        <v>67021</v>
      </c>
      <c r="C13941">
        <v>-6.2568879999999993E-2</v>
      </c>
      <c r="D13941">
        <v>0.60204166000000003</v>
      </c>
      <c r="E13941">
        <v>-0.52997689999999997</v>
      </c>
      <c r="F13941">
        <v>-5.1845100000000004</v>
      </c>
    </row>
    <row r="13942" spans="1:6" x14ac:dyDescent="0.2">
      <c r="A13942" t="s">
        <v>84248</v>
      </c>
      <c r="B13942" t="s">
        <v>67021</v>
      </c>
      <c r="C13942">
        <v>2.041107E-2</v>
      </c>
      <c r="D13942">
        <v>0.80842097999999996</v>
      </c>
      <c r="E13942">
        <v>0.24574090000000001</v>
      </c>
      <c r="F13942">
        <v>-5.2708199999999996</v>
      </c>
    </row>
    <row r="13943" spans="1:6" x14ac:dyDescent="0.2">
      <c r="A13943" t="s">
        <v>92347</v>
      </c>
      <c r="B13943" t="s">
        <v>67021</v>
      </c>
      <c r="C13943">
        <v>1.422736E-2</v>
      </c>
      <c r="D13943">
        <v>0.91379911000000003</v>
      </c>
      <c r="E13943">
        <v>0.10964409999999999</v>
      </c>
      <c r="F13943">
        <v>-5.2899099999999999</v>
      </c>
    </row>
    <row r="13944" spans="1:6" x14ac:dyDescent="0.2">
      <c r="A13944" t="s">
        <v>97482</v>
      </c>
      <c r="B13944" t="s">
        <v>97483</v>
      </c>
      <c r="C13944">
        <v>4.1661199999999997E-3</v>
      </c>
      <c r="D13944">
        <v>0.98092005000000004</v>
      </c>
      <c r="E13944">
        <v>2.42204E-2</v>
      </c>
      <c r="F13944">
        <v>-5.2944300000000002</v>
      </c>
    </row>
    <row r="13945" spans="1:6" x14ac:dyDescent="0.2">
      <c r="A13945" t="s">
        <v>29314</v>
      </c>
      <c r="B13945" t="s">
        <v>29315</v>
      </c>
      <c r="C13945">
        <v>0.13296772000000001</v>
      </c>
      <c r="D13945">
        <v>0.22215167</v>
      </c>
      <c r="E13945">
        <v>1.2606158999999999</v>
      </c>
      <c r="F13945">
        <v>-4.6957700000000004</v>
      </c>
    </row>
    <row r="13946" spans="1:6" x14ac:dyDescent="0.2">
      <c r="A13946" t="s">
        <v>23881</v>
      </c>
      <c r="B13946" t="s">
        <v>23882</v>
      </c>
      <c r="C13946">
        <v>-9.6638089999999996E-2</v>
      </c>
      <c r="D13946">
        <v>0.17413208999999999</v>
      </c>
      <c r="E13946">
        <v>-1.4099219000000001</v>
      </c>
      <c r="F13946">
        <v>-4.5542800000000003</v>
      </c>
    </row>
    <row r="13947" spans="1:6" x14ac:dyDescent="0.2">
      <c r="A13947" t="s">
        <v>62995</v>
      </c>
      <c r="B13947" t="s">
        <v>23882</v>
      </c>
      <c r="C13947">
        <v>5.43077E-2</v>
      </c>
      <c r="D13947">
        <v>0.55645162000000004</v>
      </c>
      <c r="E13947">
        <v>0.59829189999999999</v>
      </c>
      <c r="F13947">
        <v>-5.1546099999999999</v>
      </c>
    </row>
    <row r="13948" spans="1:6" x14ac:dyDescent="0.2">
      <c r="A13948" t="s">
        <v>92595</v>
      </c>
      <c r="B13948" t="s">
        <v>92596</v>
      </c>
      <c r="C13948">
        <v>1.149361E-2</v>
      </c>
      <c r="D13948">
        <v>0.91687373999999999</v>
      </c>
      <c r="E13948">
        <v>0.1057177</v>
      </c>
      <c r="F13948">
        <v>-5.2902399999999998</v>
      </c>
    </row>
    <row r="13949" spans="1:6" x14ac:dyDescent="0.2">
      <c r="A13949" t="s">
        <v>12742</v>
      </c>
      <c r="B13949" t="s">
        <v>12743</v>
      </c>
      <c r="C13949">
        <v>-0.16026307000000001</v>
      </c>
      <c r="D13949">
        <v>8.3894419999999997E-2</v>
      </c>
      <c r="E13949">
        <v>-1.8204476999999999</v>
      </c>
      <c r="F13949">
        <v>-4.1063700000000001</v>
      </c>
    </row>
    <row r="13950" spans="1:6" x14ac:dyDescent="0.2">
      <c r="A13950" t="s">
        <v>38736</v>
      </c>
      <c r="B13950" t="s">
        <v>38737</v>
      </c>
      <c r="C13950">
        <v>-8.222053E-2</v>
      </c>
      <c r="D13950">
        <v>0.30967649000000003</v>
      </c>
      <c r="E13950">
        <v>-1.0427420999999999</v>
      </c>
      <c r="F13950">
        <v>-4.8786800000000001</v>
      </c>
    </row>
    <row r="13951" spans="1:6" x14ac:dyDescent="0.2">
      <c r="A13951" t="s">
        <v>64254</v>
      </c>
      <c r="B13951" t="s">
        <v>64255</v>
      </c>
      <c r="C13951">
        <v>-4.4212960000000003E-2</v>
      </c>
      <c r="D13951">
        <v>0.57081720999999996</v>
      </c>
      <c r="E13951">
        <v>-0.57646830000000004</v>
      </c>
      <c r="F13951">
        <v>-5.1645399999999997</v>
      </c>
    </row>
    <row r="13952" spans="1:6" x14ac:dyDescent="0.2">
      <c r="A13952" t="s">
        <v>31282</v>
      </c>
      <c r="B13952" t="s">
        <v>31283</v>
      </c>
      <c r="C13952">
        <v>0.11080102</v>
      </c>
      <c r="D13952">
        <v>0.24087388000000001</v>
      </c>
      <c r="E13952">
        <v>1.2092077999999999</v>
      </c>
      <c r="F13952">
        <v>-4.74153</v>
      </c>
    </row>
    <row r="13953" spans="1:6" x14ac:dyDescent="0.2">
      <c r="A13953" t="s">
        <v>31433</v>
      </c>
      <c r="B13953" t="s">
        <v>31434</v>
      </c>
      <c r="C13953">
        <v>-0.11211274</v>
      </c>
      <c r="D13953">
        <v>0.24278743</v>
      </c>
      <c r="E13953">
        <v>-1.2041272000000001</v>
      </c>
      <c r="F13953">
        <v>-4.7459699999999998</v>
      </c>
    </row>
    <row r="13954" spans="1:6" x14ac:dyDescent="0.2">
      <c r="A13954" t="s">
        <v>93541</v>
      </c>
      <c r="B13954" t="s">
        <v>31434</v>
      </c>
      <c r="C13954">
        <v>-7.9314699999999995E-3</v>
      </c>
      <c r="D13954">
        <v>0.92945491000000002</v>
      </c>
      <c r="E13954">
        <v>-8.9668100000000001E-2</v>
      </c>
      <c r="F13954">
        <v>-5.29148</v>
      </c>
    </row>
    <row r="13955" spans="1:6" x14ac:dyDescent="0.2">
      <c r="A13955" t="s">
        <v>74357</v>
      </c>
      <c r="B13955" t="s">
        <v>74358</v>
      </c>
      <c r="C13955">
        <v>2.6743869999999999E-2</v>
      </c>
      <c r="D13955">
        <v>0.68864776999999999</v>
      </c>
      <c r="E13955">
        <v>0.40664240000000001</v>
      </c>
      <c r="F13955">
        <v>-5.2295800000000003</v>
      </c>
    </row>
    <row r="13956" spans="1:6" x14ac:dyDescent="0.2">
      <c r="A13956" t="s">
        <v>94625</v>
      </c>
      <c r="B13956" t="s">
        <v>94626</v>
      </c>
      <c r="C13956">
        <v>8.0740199999999995E-3</v>
      </c>
      <c r="D13956">
        <v>0.94397606999999994</v>
      </c>
      <c r="E13956">
        <v>7.1173600000000004E-2</v>
      </c>
      <c r="F13956">
        <v>-5.2926599999999997</v>
      </c>
    </row>
    <row r="13957" spans="1:6" x14ac:dyDescent="0.2">
      <c r="A13957" t="s">
        <v>26940</v>
      </c>
      <c r="B13957" t="s">
        <v>26941</v>
      </c>
      <c r="C13957">
        <v>-0.12311281</v>
      </c>
      <c r="D13957">
        <v>0.20093377000000001</v>
      </c>
      <c r="E13957">
        <v>-1.3230932</v>
      </c>
      <c r="F13957">
        <v>-4.63809</v>
      </c>
    </row>
    <row r="13958" spans="1:6" x14ac:dyDescent="0.2">
      <c r="A13958" t="s">
        <v>48106</v>
      </c>
      <c r="B13958" t="s">
        <v>26941</v>
      </c>
      <c r="C13958">
        <v>9.1796920000000004E-2</v>
      </c>
      <c r="D13958">
        <v>0.39947355000000001</v>
      </c>
      <c r="E13958">
        <v>0.8611991</v>
      </c>
      <c r="F13958">
        <v>-5.0079099999999999</v>
      </c>
    </row>
    <row r="13959" spans="1:6" x14ac:dyDescent="0.2">
      <c r="A13959" t="s">
        <v>34490</v>
      </c>
      <c r="B13959" t="s">
        <v>34491</v>
      </c>
      <c r="C13959">
        <v>-0.13057242999999999</v>
      </c>
      <c r="D13959">
        <v>0.271094</v>
      </c>
      <c r="E13959">
        <v>-1.1322706</v>
      </c>
      <c r="F13959">
        <v>-4.8070500000000003</v>
      </c>
    </row>
    <row r="13960" spans="1:6" x14ac:dyDescent="0.2">
      <c r="A13960" t="s">
        <v>53371</v>
      </c>
      <c r="B13960" t="s">
        <v>34491</v>
      </c>
      <c r="C13960">
        <v>7.9267389999999993E-2</v>
      </c>
      <c r="D13960">
        <v>0.45408848000000002</v>
      </c>
      <c r="E13960">
        <v>0.76368899999999995</v>
      </c>
      <c r="F13960">
        <v>-5.06806</v>
      </c>
    </row>
    <row r="13961" spans="1:6" x14ac:dyDescent="0.2">
      <c r="A13961" t="s">
        <v>66733</v>
      </c>
      <c r="B13961" t="s">
        <v>34491</v>
      </c>
      <c r="C13961">
        <v>4.7878120000000003E-2</v>
      </c>
      <c r="D13961">
        <v>0.59922861000000005</v>
      </c>
      <c r="E13961">
        <v>0.53411560000000002</v>
      </c>
      <c r="F13961">
        <v>-5.1827899999999998</v>
      </c>
    </row>
    <row r="13962" spans="1:6" x14ac:dyDescent="0.2">
      <c r="A13962" t="s">
        <v>93404</v>
      </c>
      <c r="B13962" t="s">
        <v>93405</v>
      </c>
      <c r="C13962">
        <v>-6.9210299999999999E-3</v>
      </c>
      <c r="D13962">
        <v>0.92735783999999999</v>
      </c>
      <c r="E13962">
        <v>-9.2341500000000007E-2</v>
      </c>
      <c r="F13962">
        <v>-5.29129</v>
      </c>
    </row>
    <row r="13963" spans="1:6" x14ac:dyDescent="0.2">
      <c r="A13963" t="s">
        <v>10491</v>
      </c>
      <c r="B13963" t="s">
        <v>10492</v>
      </c>
      <c r="C13963">
        <v>0.31883462000000001</v>
      </c>
      <c r="D13963">
        <v>6.7743269999999994E-2</v>
      </c>
      <c r="E13963">
        <v>1.9327999</v>
      </c>
      <c r="F13963">
        <v>-3.97079</v>
      </c>
    </row>
    <row r="13964" spans="1:6" x14ac:dyDescent="0.2">
      <c r="A13964" t="s">
        <v>67334</v>
      </c>
      <c r="B13964" t="s">
        <v>10492</v>
      </c>
      <c r="C13964">
        <v>7.8585160000000001E-2</v>
      </c>
      <c r="D13964">
        <v>0.60565168999999996</v>
      </c>
      <c r="E13964">
        <v>0.52467940000000002</v>
      </c>
      <c r="F13964">
        <v>-5.18668</v>
      </c>
    </row>
    <row r="13965" spans="1:6" x14ac:dyDescent="0.2">
      <c r="A13965" t="s">
        <v>71866</v>
      </c>
      <c r="B13965" t="s">
        <v>10492</v>
      </c>
      <c r="C13965">
        <v>7.8680139999999996E-2</v>
      </c>
      <c r="D13965">
        <v>0.65799945000000004</v>
      </c>
      <c r="E13965">
        <v>0.44945829999999998</v>
      </c>
      <c r="F13965">
        <v>-5.2152399999999997</v>
      </c>
    </row>
    <row r="13966" spans="1:6" x14ac:dyDescent="0.2">
      <c r="A13966" t="s">
        <v>87537</v>
      </c>
      <c r="B13966" t="s">
        <v>10492</v>
      </c>
      <c r="C13966">
        <v>-1.5826139999999999E-2</v>
      </c>
      <c r="D13966">
        <v>0.85016407000000005</v>
      </c>
      <c r="E13966">
        <v>-0.1914053</v>
      </c>
      <c r="F13966">
        <v>-5.2801900000000002</v>
      </c>
    </row>
    <row r="13967" spans="1:6" x14ac:dyDescent="0.2">
      <c r="A13967" t="s">
        <v>11700</v>
      </c>
      <c r="B13967" t="s">
        <v>11701</v>
      </c>
      <c r="C13967">
        <v>-0.12984207</v>
      </c>
      <c r="D13967">
        <v>7.6068179999999999E-2</v>
      </c>
      <c r="E13967">
        <v>-1.8722627999999999</v>
      </c>
      <c r="F13967">
        <v>-4.0444599999999999</v>
      </c>
    </row>
    <row r="13968" spans="1:6" x14ac:dyDescent="0.2">
      <c r="A13968" t="s">
        <v>46512</v>
      </c>
      <c r="B13968" t="s">
        <v>46513</v>
      </c>
      <c r="C13968">
        <v>-9.1630519999999993E-2</v>
      </c>
      <c r="D13968">
        <v>0.38452987999999999</v>
      </c>
      <c r="E13968">
        <v>-0.88935059999999999</v>
      </c>
      <c r="F13968">
        <v>-4.9893200000000002</v>
      </c>
    </row>
    <row r="13969" spans="1:6" x14ac:dyDescent="0.2">
      <c r="A13969" t="s">
        <v>51520</v>
      </c>
      <c r="B13969" t="s">
        <v>46513</v>
      </c>
      <c r="C13969">
        <v>-9.2162759999999996E-2</v>
      </c>
      <c r="D13969">
        <v>0.43491548000000002</v>
      </c>
      <c r="E13969">
        <v>-0.79703889999999999</v>
      </c>
      <c r="F13969">
        <v>-5.0482399999999998</v>
      </c>
    </row>
    <row r="13970" spans="1:6" x14ac:dyDescent="0.2">
      <c r="A13970" t="s">
        <v>12311</v>
      </c>
      <c r="B13970" t="s">
        <v>12312</v>
      </c>
      <c r="C13970">
        <v>0.14058446999999999</v>
      </c>
      <c r="D13970">
        <v>8.0804130000000002E-2</v>
      </c>
      <c r="E13970">
        <v>1.8403807000000001</v>
      </c>
      <c r="F13970">
        <v>-4.0826900000000004</v>
      </c>
    </row>
    <row r="13971" spans="1:6" x14ac:dyDescent="0.2">
      <c r="A13971" t="s">
        <v>12758</v>
      </c>
      <c r="B13971" t="s">
        <v>12312</v>
      </c>
      <c r="C13971">
        <v>0.17549308</v>
      </c>
      <c r="D13971">
        <v>8.3990659999999995E-2</v>
      </c>
      <c r="E13971">
        <v>1.8198372</v>
      </c>
      <c r="F13971">
        <v>-4.1071</v>
      </c>
    </row>
    <row r="13972" spans="1:6" x14ac:dyDescent="0.2">
      <c r="A13972" t="s">
        <v>73186</v>
      </c>
      <c r="B13972" t="s">
        <v>73187</v>
      </c>
      <c r="C13972">
        <v>5.7226970000000002E-2</v>
      </c>
      <c r="D13972">
        <v>0.67472856999999997</v>
      </c>
      <c r="E13972">
        <v>0.42598659999999999</v>
      </c>
      <c r="F13972">
        <v>-5.2232700000000003</v>
      </c>
    </row>
    <row r="13973" spans="1:6" x14ac:dyDescent="0.2">
      <c r="A13973" t="s">
        <v>76788</v>
      </c>
      <c r="B13973" t="s">
        <v>73187</v>
      </c>
      <c r="C13973">
        <v>-4.6456810000000001E-2</v>
      </c>
      <c r="D13973">
        <v>0.71673752999999996</v>
      </c>
      <c r="E13973">
        <v>-0.3680737</v>
      </c>
      <c r="F13973">
        <v>-5.2412900000000002</v>
      </c>
    </row>
    <row r="13974" spans="1:6" x14ac:dyDescent="0.2">
      <c r="A13974" t="s">
        <v>94901</v>
      </c>
      <c r="B13974" t="s">
        <v>73187</v>
      </c>
      <c r="C13974">
        <v>-5.4609699999999999E-3</v>
      </c>
      <c r="D13974">
        <v>0.94782414000000004</v>
      </c>
      <c r="E13974">
        <v>-6.6277199999999994E-2</v>
      </c>
      <c r="F13974">
        <v>-5.2929300000000001</v>
      </c>
    </row>
    <row r="13975" spans="1:6" x14ac:dyDescent="0.2">
      <c r="A13975" t="s">
        <v>61614</v>
      </c>
      <c r="B13975" t="s">
        <v>61615</v>
      </c>
      <c r="C13975">
        <v>-4.160929E-2</v>
      </c>
      <c r="D13975">
        <v>0.54090070999999995</v>
      </c>
      <c r="E13975">
        <v>-0.62225269999999999</v>
      </c>
      <c r="F13975">
        <v>-5.1433099999999996</v>
      </c>
    </row>
    <row r="13976" spans="1:6" x14ac:dyDescent="0.2">
      <c r="A13976" t="s">
        <v>67003</v>
      </c>
      <c r="B13976" t="s">
        <v>61615</v>
      </c>
      <c r="C13976">
        <v>4.4136300000000003E-2</v>
      </c>
      <c r="D13976">
        <v>0.60178273000000004</v>
      </c>
      <c r="E13976">
        <v>0.53035739999999998</v>
      </c>
      <c r="F13976">
        <v>-5.1843500000000002</v>
      </c>
    </row>
    <row r="13977" spans="1:6" x14ac:dyDescent="0.2">
      <c r="A13977" t="s">
        <v>73795</v>
      </c>
      <c r="B13977" t="s">
        <v>61615</v>
      </c>
      <c r="C13977">
        <v>3.548805E-2</v>
      </c>
      <c r="D13977">
        <v>0.68157968000000002</v>
      </c>
      <c r="E13977">
        <v>0.41644500000000001</v>
      </c>
      <c r="F13977">
        <v>-5.2264200000000001</v>
      </c>
    </row>
    <row r="13978" spans="1:6" x14ac:dyDescent="0.2">
      <c r="A13978" t="s">
        <v>73923</v>
      </c>
      <c r="B13978" t="s">
        <v>61615</v>
      </c>
      <c r="C13978">
        <v>2.8452330000000001E-2</v>
      </c>
      <c r="D13978">
        <v>0.68359965</v>
      </c>
      <c r="E13978">
        <v>0.41363929999999999</v>
      </c>
      <c r="F13978">
        <v>-5.2273300000000003</v>
      </c>
    </row>
    <row r="13979" spans="1:6" x14ac:dyDescent="0.2">
      <c r="A13979" t="s">
        <v>33479</v>
      </c>
      <c r="B13979" t="s">
        <v>33480</v>
      </c>
      <c r="C13979">
        <v>0.11018670999999999</v>
      </c>
      <c r="D13979">
        <v>0.26173225</v>
      </c>
      <c r="E13979">
        <v>1.1553878</v>
      </c>
      <c r="F13979">
        <v>-4.7877400000000003</v>
      </c>
    </row>
    <row r="13980" spans="1:6" x14ac:dyDescent="0.2">
      <c r="A13980" t="s">
        <v>41026</v>
      </c>
      <c r="B13980" t="s">
        <v>33480</v>
      </c>
      <c r="C13980">
        <v>-5.4770899999999997E-2</v>
      </c>
      <c r="D13980">
        <v>0.33051928000000003</v>
      </c>
      <c r="E13980">
        <v>-0.99766809999999995</v>
      </c>
      <c r="F13980">
        <v>-4.9127999999999998</v>
      </c>
    </row>
    <row r="13981" spans="1:6" x14ac:dyDescent="0.2">
      <c r="A13981" t="s">
        <v>2459</v>
      </c>
      <c r="B13981" t="s">
        <v>2460</v>
      </c>
      <c r="C13981">
        <v>-0.23903938999999999</v>
      </c>
      <c r="D13981">
        <v>1.429102E-2</v>
      </c>
      <c r="E13981">
        <v>-2.6867439000000002</v>
      </c>
      <c r="F13981">
        <v>-2.9590700000000001</v>
      </c>
    </row>
    <row r="13982" spans="1:6" x14ac:dyDescent="0.2">
      <c r="A13982" t="s">
        <v>43644</v>
      </c>
      <c r="B13982" t="s">
        <v>2460</v>
      </c>
      <c r="C13982">
        <v>-5.7041359999999999E-2</v>
      </c>
      <c r="D13982">
        <v>0.35683924</v>
      </c>
      <c r="E13982">
        <v>-0.94349340000000004</v>
      </c>
      <c r="F13982">
        <v>-4.9520499999999998</v>
      </c>
    </row>
    <row r="13983" spans="1:6" x14ac:dyDescent="0.2">
      <c r="A13983" t="s">
        <v>86986</v>
      </c>
      <c r="B13983" t="s">
        <v>2460</v>
      </c>
      <c r="C13983">
        <v>2.107264E-2</v>
      </c>
      <c r="D13983">
        <v>0.84265814000000006</v>
      </c>
      <c r="E13983">
        <v>0.201127</v>
      </c>
      <c r="F13983">
        <v>-5.2786799999999996</v>
      </c>
    </row>
    <row r="13984" spans="1:6" x14ac:dyDescent="0.2">
      <c r="A13984" t="s">
        <v>48468</v>
      </c>
      <c r="B13984" t="s">
        <v>48469</v>
      </c>
      <c r="C13984">
        <v>4.5527449999999997E-2</v>
      </c>
      <c r="D13984">
        <v>0.40290899000000002</v>
      </c>
      <c r="E13984">
        <v>0.85482460000000005</v>
      </c>
      <c r="F13984">
        <v>-5.0120399999999998</v>
      </c>
    </row>
    <row r="13985" spans="1:6" x14ac:dyDescent="0.2">
      <c r="A13985" t="s">
        <v>92972</v>
      </c>
      <c r="B13985" t="s">
        <v>48469</v>
      </c>
      <c r="C13985">
        <v>1.24951E-2</v>
      </c>
      <c r="D13985">
        <v>0.92201641000000001</v>
      </c>
      <c r="E13985">
        <v>9.9154099999999995E-2</v>
      </c>
      <c r="F13985">
        <v>-5.2907799999999998</v>
      </c>
    </row>
    <row r="13986" spans="1:6" x14ac:dyDescent="0.2">
      <c r="A13986" t="s">
        <v>97129</v>
      </c>
      <c r="B13986" t="s">
        <v>48469</v>
      </c>
      <c r="C13986">
        <v>3.1877799999999999E-3</v>
      </c>
      <c r="D13986">
        <v>0.97662658999999996</v>
      </c>
      <c r="E13986">
        <v>2.9672199999999999E-2</v>
      </c>
      <c r="F13986">
        <v>-5.2943199999999999</v>
      </c>
    </row>
    <row r="13987" spans="1:6" x14ac:dyDescent="0.2">
      <c r="A13987" t="s">
        <v>14335</v>
      </c>
      <c r="B13987" t="s">
        <v>14336</v>
      </c>
      <c r="C13987">
        <v>-0.16289163000000001</v>
      </c>
      <c r="D13987">
        <v>9.6923129999999996E-2</v>
      </c>
      <c r="E13987">
        <v>-1.7428593999999999</v>
      </c>
      <c r="F13987">
        <v>-4.1970000000000001</v>
      </c>
    </row>
    <row r="13988" spans="1:6" x14ac:dyDescent="0.2">
      <c r="A13988" t="s">
        <v>47003</v>
      </c>
      <c r="B13988" t="s">
        <v>14336</v>
      </c>
      <c r="C13988">
        <v>-7.5939010000000001E-2</v>
      </c>
      <c r="D13988">
        <v>0.38938412</v>
      </c>
      <c r="E13988">
        <v>-0.88012869999999999</v>
      </c>
      <c r="F13988">
        <v>-4.9954700000000001</v>
      </c>
    </row>
    <row r="13989" spans="1:6" x14ac:dyDescent="0.2">
      <c r="A13989" t="s">
        <v>53409</v>
      </c>
      <c r="B13989" t="s">
        <v>53410</v>
      </c>
      <c r="C13989">
        <v>-0.19267994999999999</v>
      </c>
      <c r="D13989">
        <v>0.45447692000000001</v>
      </c>
      <c r="E13989">
        <v>-0.76302239999999999</v>
      </c>
      <c r="F13989">
        <v>-5.0684500000000003</v>
      </c>
    </row>
    <row r="13990" spans="1:6" x14ac:dyDescent="0.2">
      <c r="A13990" t="s">
        <v>65155</v>
      </c>
      <c r="B13990" t="s">
        <v>65156</v>
      </c>
      <c r="C13990">
        <v>-4.9376709999999997E-2</v>
      </c>
      <c r="D13990">
        <v>0.58140552999999995</v>
      </c>
      <c r="E13990">
        <v>-0.56056329999999999</v>
      </c>
      <c r="F13990">
        <v>-5.1715499999999999</v>
      </c>
    </row>
    <row r="13991" spans="1:6" x14ac:dyDescent="0.2">
      <c r="A13991" t="s">
        <v>26152</v>
      </c>
      <c r="B13991" t="s">
        <v>26153</v>
      </c>
      <c r="C13991">
        <v>-0.13320625</v>
      </c>
      <c r="D13991">
        <v>0.19358236000000001</v>
      </c>
      <c r="E13991">
        <v>-1.3459464000000001</v>
      </c>
      <c r="F13991">
        <v>-4.6164300000000003</v>
      </c>
    </row>
    <row r="13992" spans="1:6" x14ac:dyDescent="0.2">
      <c r="A13992" t="s">
        <v>62021</v>
      </c>
      <c r="B13992" t="s">
        <v>62022</v>
      </c>
      <c r="C13992">
        <v>-5.184983E-2</v>
      </c>
      <c r="D13992">
        <v>0.54559316999999996</v>
      </c>
      <c r="E13992">
        <v>-0.61498430000000004</v>
      </c>
      <c r="F13992">
        <v>-5.1467799999999997</v>
      </c>
    </row>
    <row r="13993" spans="1:6" x14ac:dyDescent="0.2">
      <c r="A13993" t="s">
        <v>435</v>
      </c>
      <c r="B13993" t="s">
        <v>436</v>
      </c>
      <c r="C13993">
        <v>-0.23714203</v>
      </c>
      <c r="D13993">
        <v>2.1547599999999999E-3</v>
      </c>
      <c r="E13993">
        <v>-3.5266134999999998</v>
      </c>
      <c r="F13993">
        <v>-1.7270799999999999</v>
      </c>
    </row>
    <row r="13994" spans="1:6" x14ac:dyDescent="0.2">
      <c r="A13994" t="s">
        <v>21447</v>
      </c>
      <c r="B13994" t="s">
        <v>436</v>
      </c>
      <c r="C13994">
        <v>0.12623281</v>
      </c>
      <c r="D13994">
        <v>0.15369899000000001</v>
      </c>
      <c r="E13994">
        <v>1.4836583000000001</v>
      </c>
      <c r="F13994">
        <v>-4.4799100000000003</v>
      </c>
    </row>
    <row r="13995" spans="1:6" x14ac:dyDescent="0.2">
      <c r="A13995" t="s">
        <v>32892</v>
      </c>
      <c r="B13995" t="s">
        <v>436</v>
      </c>
      <c r="C13995">
        <v>-0.11592988999999999</v>
      </c>
      <c r="D13995">
        <v>0.25631535999999999</v>
      </c>
      <c r="E13995">
        <v>-1.1690461000000001</v>
      </c>
      <c r="F13995">
        <v>-4.7761800000000001</v>
      </c>
    </row>
    <row r="13996" spans="1:6" x14ac:dyDescent="0.2">
      <c r="A13996" t="s">
        <v>36586</v>
      </c>
      <c r="B13996" t="s">
        <v>436</v>
      </c>
      <c r="C13996">
        <v>-0.12866174</v>
      </c>
      <c r="D13996">
        <v>0.29025247999999998</v>
      </c>
      <c r="E13996">
        <v>-1.086735</v>
      </c>
      <c r="F13996">
        <v>-4.8441099999999997</v>
      </c>
    </row>
    <row r="13997" spans="1:6" x14ac:dyDescent="0.2">
      <c r="A13997" t="s">
        <v>79862</v>
      </c>
      <c r="B13997" t="s">
        <v>436</v>
      </c>
      <c r="C13997">
        <v>-2.1293309999999999E-2</v>
      </c>
      <c r="D13997">
        <v>0.75487583999999996</v>
      </c>
      <c r="E13997">
        <v>-0.31659540000000003</v>
      </c>
      <c r="F13997">
        <v>-5.2551300000000003</v>
      </c>
    </row>
    <row r="13998" spans="1:6" x14ac:dyDescent="0.2">
      <c r="A13998" t="s">
        <v>91538</v>
      </c>
      <c r="B13998" t="s">
        <v>436</v>
      </c>
      <c r="C13998">
        <v>-7.2108500000000004E-3</v>
      </c>
      <c r="D13998">
        <v>0.90277079000000005</v>
      </c>
      <c r="E13998">
        <v>-0.1237429</v>
      </c>
      <c r="F13998">
        <v>-5.2886100000000003</v>
      </c>
    </row>
    <row r="13999" spans="1:6" x14ac:dyDescent="0.2">
      <c r="A13999" t="s">
        <v>94215</v>
      </c>
      <c r="B13999" t="s">
        <v>436</v>
      </c>
      <c r="C13999">
        <v>-6.1218399999999999E-3</v>
      </c>
      <c r="D13999">
        <v>0.93873161999999999</v>
      </c>
      <c r="E13999">
        <v>-7.7849799999999997E-2</v>
      </c>
      <c r="F13999">
        <v>-5.2922700000000003</v>
      </c>
    </row>
    <row r="14000" spans="1:6" x14ac:dyDescent="0.2">
      <c r="A14000" t="s">
        <v>22923</v>
      </c>
      <c r="B14000" t="s">
        <v>22924</v>
      </c>
      <c r="C14000">
        <v>0.70905560999999995</v>
      </c>
      <c r="D14000">
        <v>0.16601935000000001</v>
      </c>
      <c r="E14000">
        <v>1.4383117000000001</v>
      </c>
      <c r="F14000">
        <v>-4.5259799999999997</v>
      </c>
    </row>
    <row r="14001" spans="1:6" x14ac:dyDescent="0.2">
      <c r="A14001" t="s">
        <v>69183</v>
      </c>
      <c r="B14001" t="s">
        <v>69184</v>
      </c>
      <c r="C14001">
        <v>-3.8123450000000003E-2</v>
      </c>
      <c r="D14001">
        <v>0.62620858999999995</v>
      </c>
      <c r="E14001">
        <v>-0.49479640000000003</v>
      </c>
      <c r="F14001">
        <v>-5.1985400000000004</v>
      </c>
    </row>
    <row r="14002" spans="1:6" x14ac:dyDescent="0.2">
      <c r="A14002" t="s">
        <v>11533</v>
      </c>
      <c r="B14002" t="s">
        <v>11534</v>
      </c>
      <c r="C14002">
        <v>-0.19893603000000001</v>
      </c>
      <c r="D14002">
        <v>7.512982E-2</v>
      </c>
      <c r="E14002">
        <v>-1.8787858</v>
      </c>
      <c r="F14002">
        <v>-4.0365900000000003</v>
      </c>
    </row>
    <row r="14003" spans="1:6" x14ac:dyDescent="0.2">
      <c r="A14003" t="s">
        <v>25155</v>
      </c>
      <c r="B14003" t="s">
        <v>11534</v>
      </c>
      <c r="C14003">
        <v>-0.11931605000000001</v>
      </c>
      <c r="D14003">
        <v>0.18540620999999999</v>
      </c>
      <c r="E14003">
        <v>-1.3721846</v>
      </c>
      <c r="F14003">
        <v>-4.5912100000000002</v>
      </c>
    </row>
    <row r="14004" spans="1:6" x14ac:dyDescent="0.2">
      <c r="A14004" t="s">
        <v>13900</v>
      </c>
      <c r="B14004" t="s">
        <v>13901</v>
      </c>
      <c r="C14004">
        <v>-0.13677628</v>
      </c>
      <c r="D14004">
        <v>9.3073980000000001E-2</v>
      </c>
      <c r="E14004">
        <v>-1.7647914</v>
      </c>
      <c r="F14004">
        <v>-4.17164</v>
      </c>
    </row>
    <row r="14005" spans="1:6" x14ac:dyDescent="0.2">
      <c r="A14005" t="s">
        <v>51960</v>
      </c>
      <c r="B14005" t="s">
        <v>51961</v>
      </c>
      <c r="C14005">
        <v>5.0873809999999998E-2</v>
      </c>
      <c r="D14005">
        <v>0.43957047999999999</v>
      </c>
      <c r="E14005">
        <v>0.78885989999999995</v>
      </c>
      <c r="F14005">
        <v>-5.0531699999999997</v>
      </c>
    </row>
    <row r="14006" spans="1:6" x14ac:dyDescent="0.2">
      <c r="A14006" t="s">
        <v>33451</v>
      </c>
      <c r="B14006" t="s">
        <v>33452</v>
      </c>
      <c r="C14006">
        <v>0.15730180999999999</v>
      </c>
      <c r="D14006">
        <v>0.26140078999999999</v>
      </c>
      <c r="E14006">
        <v>1.1562174999999999</v>
      </c>
      <c r="F14006">
        <v>-4.7870499999999998</v>
      </c>
    </row>
    <row r="14007" spans="1:6" x14ac:dyDescent="0.2">
      <c r="A14007" t="s">
        <v>79090</v>
      </c>
      <c r="B14007" t="s">
        <v>33452</v>
      </c>
      <c r="C14007">
        <v>2.2139329999999999E-2</v>
      </c>
      <c r="D14007">
        <v>0.74573807000000003</v>
      </c>
      <c r="E14007">
        <v>0.32884439999999998</v>
      </c>
      <c r="F14007">
        <v>-5.2520199999999999</v>
      </c>
    </row>
    <row r="14008" spans="1:6" x14ac:dyDescent="0.2">
      <c r="A14008" t="s">
        <v>79882</v>
      </c>
      <c r="B14008" t="s">
        <v>33452</v>
      </c>
      <c r="C14008">
        <v>2.4221800000000002E-2</v>
      </c>
      <c r="D14008">
        <v>0.75522217999999997</v>
      </c>
      <c r="E14008">
        <v>0.31613210000000003</v>
      </c>
      <c r="F14008">
        <v>-5.2552500000000002</v>
      </c>
    </row>
    <row r="14009" spans="1:6" x14ac:dyDescent="0.2">
      <c r="A14009" t="s">
        <v>11681</v>
      </c>
      <c r="B14009" t="s">
        <v>11682</v>
      </c>
      <c r="C14009">
        <v>-0.14786993000000001</v>
      </c>
      <c r="D14009">
        <v>7.5971849999999994E-2</v>
      </c>
      <c r="E14009">
        <v>-1.8729292</v>
      </c>
      <c r="F14009">
        <v>-4.04366</v>
      </c>
    </row>
    <row r="14010" spans="1:6" x14ac:dyDescent="0.2">
      <c r="A14010" t="s">
        <v>43845</v>
      </c>
      <c r="B14010" t="s">
        <v>43846</v>
      </c>
      <c r="C14010">
        <v>-7.4724540000000006E-2</v>
      </c>
      <c r="D14010">
        <v>0.3589483</v>
      </c>
      <c r="E14010">
        <v>-0.93927229999999995</v>
      </c>
      <c r="F14010">
        <v>-4.9550200000000002</v>
      </c>
    </row>
    <row r="14011" spans="1:6" x14ac:dyDescent="0.2">
      <c r="A14011" t="s">
        <v>89429</v>
      </c>
      <c r="B14011" t="s">
        <v>43846</v>
      </c>
      <c r="C14011">
        <v>-1.3310280000000001E-2</v>
      </c>
      <c r="D14011">
        <v>0.87472930000000004</v>
      </c>
      <c r="E14011">
        <v>-0.159715</v>
      </c>
      <c r="F14011">
        <v>-5.2845800000000001</v>
      </c>
    </row>
    <row r="14012" spans="1:6" x14ac:dyDescent="0.2">
      <c r="A14012" t="s">
        <v>67088</v>
      </c>
      <c r="B14012" t="s">
        <v>67089</v>
      </c>
      <c r="C14012">
        <v>-5.8417429999999999E-2</v>
      </c>
      <c r="D14012">
        <v>0.60298627999999999</v>
      </c>
      <c r="E14012">
        <v>-0.52858919999999998</v>
      </c>
      <c r="F14012">
        <v>-5.1850800000000001</v>
      </c>
    </row>
    <row r="14013" spans="1:6" x14ac:dyDescent="0.2">
      <c r="A14013" t="s">
        <v>5625</v>
      </c>
      <c r="B14013" t="s">
        <v>5626</v>
      </c>
      <c r="C14013">
        <v>-0.14277381</v>
      </c>
      <c r="D14013">
        <v>3.44181E-2</v>
      </c>
      <c r="E14013">
        <v>-2.2722506999999998</v>
      </c>
      <c r="F14013">
        <v>-3.5340500000000001</v>
      </c>
    </row>
    <row r="14014" spans="1:6" x14ac:dyDescent="0.2">
      <c r="A14014" t="s">
        <v>44482</v>
      </c>
      <c r="B14014" t="s">
        <v>5626</v>
      </c>
      <c r="C14014">
        <v>0.20099557000000001</v>
      </c>
      <c r="D14014">
        <v>0.36608909000000001</v>
      </c>
      <c r="E14014">
        <v>0.92510380000000003</v>
      </c>
      <c r="F14014">
        <v>-4.9649299999999998</v>
      </c>
    </row>
    <row r="14015" spans="1:6" x14ac:dyDescent="0.2">
      <c r="A14015" t="s">
        <v>62824</v>
      </c>
      <c r="B14015" t="s">
        <v>5626</v>
      </c>
      <c r="C14015">
        <v>3.9692459999999999E-2</v>
      </c>
      <c r="D14015">
        <v>0.55435270999999997</v>
      </c>
      <c r="E14015">
        <v>0.60150490000000001</v>
      </c>
      <c r="F14015">
        <v>-5.1531200000000004</v>
      </c>
    </row>
    <row r="14016" spans="1:6" x14ac:dyDescent="0.2">
      <c r="A14016" t="s">
        <v>90503</v>
      </c>
      <c r="B14016" t="s">
        <v>5626</v>
      </c>
      <c r="C14016">
        <v>1.2068290000000001E-2</v>
      </c>
      <c r="D14016">
        <v>0.88923938999999996</v>
      </c>
      <c r="E14016">
        <v>0.14107720000000001</v>
      </c>
      <c r="F14016">
        <v>-5.2867899999999999</v>
      </c>
    </row>
    <row r="14017" spans="1:6" x14ac:dyDescent="0.2">
      <c r="A14017" t="s">
        <v>97225</v>
      </c>
      <c r="B14017" t="s">
        <v>5626</v>
      </c>
      <c r="C14017">
        <v>2.42334E-3</v>
      </c>
      <c r="D14017">
        <v>0.97785297000000004</v>
      </c>
      <c r="E14017">
        <v>2.8114900000000002E-2</v>
      </c>
      <c r="F14017">
        <v>-5.2943499999999997</v>
      </c>
    </row>
    <row r="14018" spans="1:6" x14ac:dyDescent="0.2">
      <c r="A14018" t="s">
        <v>18727</v>
      </c>
      <c r="B14018" t="s">
        <v>18728</v>
      </c>
      <c r="C14018">
        <v>0.13738710000000001</v>
      </c>
      <c r="D14018">
        <v>0.13151472</v>
      </c>
      <c r="E14018">
        <v>1.5734448999999999</v>
      </c>
      <c r="F14018">
        <v>-4.3855599999999999</v>
      </c>
    </row>
    <row r="14019" spans="1:6" x14ac:dyDescent="0.2">
      <c r="A14019" t="s">
        <v>94738</v>
      </c>
      <c r="B14019" t="s">
        <v>18728</v>
      </c>
      <c r="C14019">
        <v>5.18667E-3</v>
      </c>
      <c r="D14019">
        <v>0.94553893</v>
      </c>
      <c r="E14019">
        <v>6.9184800000000005E-2</v>
      </c>
      <c r="F14019">
        <v>-5.29277</v>
      </c>
    </row>
    <row r="14020" spans="1:6" x14ac:dyDescent="0.2">
      <c r="A14020" t="s">
        <v>20350</v>
      </c>
      <c r="B14020" t="s">
        <v>20351</v>
      </c>
      <c r="C14020">
        <v>-9.9972309999999995E-2</v>
      </c>
      <c r="D14020">
        <v>0.14427189000000001</v>
      </c>
      <c r="E14020">
        <v>-1.5204105000000001</v>
      </c>
      <c r="F14020">
        <v>-4.4417799999999996</v>
      </c>
    </row>
    <row r="14021" spans="1:6" x14ac:dyDescent="0.2">
      <c r="A14021" t="s">
        <v>22594</v>
      </c>
      <c r="B14021" t="s">
        <v>20351</v>
      </c>
      <c r="C14021">
        <v>-9.2833059999999995E-2</v>
      </c>
      <c r="D14021">
        <v>0.16300094000000001</v>
      </c>
      <c r="E14021">
        <v>-1.4491613000000001</v>
      </c>
      <c r="F14021">
        <v>-4.5150600000000001</v>
      </c>
    </row>
    <row r="14022" spans="1:6" x14ac:dyDescent="0.2">
      <c r="A14022" t="s">
        <v>90871</v>
      </c>
      <c r="B14022" t="s">
        <v>20351</v>
      </c>
      <c r="C14022">
        <v>-8.9776600000000002E-3</v>
      </c>
      <c r="D14022">
        <v>0.89369900000000002</v>
      </c>
      <c r="E14022">
        <v>-0.1353596</v>
      </c>
      <c r="F14022">
        <v>-5.28742</v>
      </c>
    </row>
    <row r="14023" spans="1:6" x14ac:dyDescent="0.2">
      <c r="A14023" t="s">
        <v>21041</v>
      </c>
      <c r="B14023" t="s">
        <v>21042</v>
      </c>
      <c r="C14023">
        <v>-8.2619010000000007E-2</v>
      </c>
      <c r="D14023">
        <v>0.15024609999999999</v>
      </c>
      <c r="E14023">
        <v>-1.4968988999999999</v>
      </c>
      <c r="F14023">
        <v>-4.4662499999999996</v>
      </c>
    </row>
    <row r="14024" spans="1:6" x14ac:dyDescent="0.2">
      <c r="A14024" t="s">
        <v>56913</v>
      </c>
      <c r="B14024" t="s">
        <v>21042</v>
      </c>
      <c r="C14024">
        <v>-5.7328780000000003E-2</v>
      </c>
      <c r="D14024">
        <v>0.49096347000000001</v>
      </c>
      <c r="E14024">
        <v>-0.70186009999999999</v>
      </c>
      <c r="F14024">
        <v>-5.1027300000000002</v>
      </c>
    </row>
    <row r="14025" spans="1:6" x14ac:dyDescent="0.2">
      <c r="A14025" t="s">
        <v>90192</v>
      </c>
      <c r="B14025" t="s">
        <v>21042</v>
      </c>
      <c r="C14025">
        <v>-1.0879069999999999E-2</v>
      </c>
      <c r="D14025">
        <v>0.88508567000000005</v>
      </c>
      <c r="E14025">
        <v>-0.14640700000000001</v>
      </c>
      <c r="F14025">
        <v>-5.2861900000000004</v>
      </c>
    </row>
    <row r="14026" spans="1:6" x14ac:dyDescent="0.2">
      <c r="A14026" t="s">
        <v>92489</v>
      </c>
      <c r="B14026" t="s">
        <v>92490</v>
      </c>
      <c r="C14026">
        <v>-8.2966900000000007E-3</v>
      </c>
      <c r="D14026">
        <v>0.91552926999999995</v>
      </c>
      <c r="E14026">
        <v>-0.1074344</v>
      </c>
      <c r="F14026">
        <v>-5.2900999999999998</v>
      </c>
    </row>
    <row r="14027" spans="1:6" x14ac:dyDescent="0.2">
      <c r="A14027" t="s">
        <v>84854</v>
      </c>
      <c r="B14027" t="s">
        <v>84855</v>
      </c>
      <c r="C14027">
        <v>-2.6043719999999999E-2</v>
      </c>
      <c r="D14027">
        <v>0.81579047999999998</v>
      </c>
      <c r="E14027">
        <v>-0.23609759999999999</v>
      </c>
      <c r="F14027">
        <v>-5.2726499999999996</v>
      </c>
    </row>
    <row r="14028" spans="1:6" x14ac:dyDescent="0.2">
      <c r="A14028" t="s">
        <v>95551</v>
      </c>
      <c r="B14028" t="s">
        <v>95552</v>
      </c>
      <c r="C14028">
        <v>1.0335189999999999E-2</v>
      </c>
      <c r="D14028">
        <v>0.95635862999999999</v>
      </c>
      <c r="E14028">
        <v>5.5423300000000002E-2</v>
      </c>
      <c r="F14028">
        <v>-5.29345</v>
      </c>
    </row>
    <row r="14029" spans="1:6" x14ac:dyDescent="0.2">
      <c r="A14029" t="s">
        <v>22348</v>
      </c>
      <c r="B14029" t="s">
        <v>22349</v>
      </c>
      <c r="C14029">
        <v>0.12744815000000001</v>
      </c>
      <c r="D14029">
        <v>0.16102409000000001</v>
      </c>
      <c r="E14029">
        <v>1.4563558000000001</v>
      </c>
      <c r="F14029">
        <v>-4.5077800000000003</v>
      </c>
    </row>
    <row r="14030" spans="1:6" x14ac:dyDescent="0.2">
      <c r="A14030" t="s">
        <v>90609</v>
      </c>
      <c r="B14030" t="s">
        <v>90610</v>
      </c>
      <c r="C14030">
        <v>-9.3503900000000001E-3</v>
      </c>
      <c r="D14030">
        <v>0.89051877999999995</v>
      </c>
      <c r="E14030">
        <v>-0.13943639999999999</v>
      </c>
      <c r="F14030">
        <v>-5.2869799999999998</v>
      </c>
    </row>
    <row r="14031" spans="1:6" x14ac:dyDescent="0.2">
      <c r="A14031" t="s">
        <v>25855</v>
      </c>
      <c r="B14031" t="s">
        <v>25856</v>
      </c>
      <c r="C14031">
        <v>0.11924743</v>
      </c>
      <c r="D14031">
        <v>0.19105876999999999</v>
      </c>
      <c r="E14031">
        <v>1.3539494999999999</v>
      </c>
      <c r="F14031">
        <v>-4.6087800000000003</v>
      </c>
    </row>
    <row r="14032" spans="1:6" x14ac:dyDescent="0.2">
      <c r="A14032" t="s">
        <v>92317</v>
      </c>
      <c r="B14032" t="s">
        <v>92318</v>
      </c>
      <c r="C14032">
        <v>2.931889E-2</v>
      </c>
      <c r="D14032">
        <v>0.91340113999999994</v>
      </c>
      <c r="E14032">
        <v>0.1101525</v>
      </c>
      <c r="F14032">
        <v>-5.2898699999999996</v>
      </c>
    </row>
    <row r="14033" spans="1:6" x14ac:dyDescent="0.2">
      <c r="A14033" t="s">
        <v>46801</v>
      </c>
      <c r="B14033" t="s">
        <v>46802</v>
      </c>
      <c r="C14033">
        <v>8.0279180000000006E-2</v>
      </c>
      <c r="D14033">
        <v>0.38743632</v>
      </c>
      <c r="E14033">
        <v>0.88381989999999999</v>
      </c>
      <c r="F14033">
        <v>-4.9930099999999999</v>
      </c>
    </row>
    <row r="14034" spans="1:6" x14ac:dyDescent="0.2">
      <c r="A14034" t="s">
        <v>37827</v>
      </c>
      <c r="B14034" t="s">
        <v>37828</v>
      </c>
      <c r="C14034">
        <v>6.3254710000000006E-2</v>
      </c>
      <c r="D14034">
        <v>0.30161814999999997</v>
      </c>
      <c r="E14034">
        <v>1.0607456</v>
      </c>
      <c r="F14034">
        <v>-4.8646799999999999</v>
      </c>
    </row>
    <row r="14035" spans="1:6" x14ac:dyDescent="0.2">
      <c r="A14035" t="s">
        <v>36630</v>
      </c>
      <c r="B14035" t="s">
        <v>36631</v>
      </c>
      <c r="C14035">
        <v>-9.5287090000000005E-2</v>
      </c>
      <c r="D14035">
        <v>0.29062711000000002</v>
      </c>
      <c r="E14035">
        <v>-1.0858667</v>
      </c>
      <c r="F14035">
        <v>-4.8448099999999998</v>
      </c>
    </row>
    <row r="14036" spans="1:6" x14ac:dyDescent="0.2">
      <c r="A14036" t="s">
        <v>54679</v>
      </c>
      <c r="B14036" t="s">
        <v>54680</v>
      </c>
      <c r="C14036">
        <v>-8.1595420000000002E-2</v>
      </c>
      <c r="D14036">
        <v>0.46749801000000002</v>
      </c>
      <c r="E14036">
        <v>-0.74087099999999995</v>
      </c>
      <c r="F14036">
        <v>-5.0811799999999998</v>
      </c>
    </row>
    <row r="14037" spans="1:6" x14ac:dyDescent="0.2">
      <c r="A14037" t="s">
        <v>74277</v>
      </c>
      <c r="B14037" t="s">
        <v>54680</v>
      </c>
      <c r="C14037">
        <v>-2.984846E-2</v>
      </c>
      <c r="D14037">
        <v>0.68772310999999997</v>
      </c>
      <c r="E14037">
        <v>-0.40792250000000002</v>
      </c>
      <c r="F14037">
        <v>-5.2291699999999999</v>
      </c>
    </row>
    <row r="14038" spans="1:6" x14ac:dyDescent="0.2">
      <c r="A14038" t="s">
        <v>43892</v>
      </c>
      <c r="B14038" t="s">
        <v>43893</v>
      </c>
      <c r="C14038">
        <v>0.1179901</v>
      </c>
      <c r="D14038">
        <v>0.35931930000000001</v>
      </c>
      <c r="E14038">
        <v>0.93853149999999996</v>
      </c>
      <c r="F14038">
        <v>-4.9555400000000001</v>
      </c>
    </row>
    <row r="14039" spans="1:6" x14ac:dyDescent="0.2">
      <c r="A14039" t="s">
        <v>84899</v>
      </c>
      <c r="B14039" t="s">
        <v>43893</v>
      </c>
      <c r="C14039">
        <v>2.4370349999999999E-2</v>
      </c>
      <c r="D14039">
        <v>0.81623623000000001</v>
      </c>
      <c r="E14039">
        <v>0.2355151</v>
      </c>
      <c r="F14039">
        <v>-5.2727599999999999</v>
      </c>
    </row>
    <row r="14040" spans="1:6" x14ac:dyDescent="0.2">
      <c r="A14040" t="s">
        <v>88911</v>
      </c>
      <c r="B14040" t="s">
        <v>43893</v>
      </c>
      <c r="C14040">
        <v>1.8694889999999999E-2</v>
      </c>
      <c r="D14040">
        <v>0.86775833000000002</v>
      </c>
      <c r="E14040">
        <v>0.16868929999999999</v>
      </c>
      <c r="F14040">
        <v>-5.2834199999999996</v>
      </c>
    </row>
    <row r="14041" spans="1:6" x14ac:dyDescent="0.2">
      <c r="A14041" t="s">
        <v>45849</v>
      </c>
      <c r="B14041" t="s">
        <v>45850</v>
      </c>
      <c r="C14041">
        <v>0.10058072999999999</v>
      </c>
      <c r="D14041">
        <v>0.37823984999999999</v>
      </c>
      <c r="E14041">
        <v>0.90141499999999997</v>
      </c>
      <c r="F14041">
        <v>-4.9811800000000002</v>
      </c>
    </row>
    <row r="14042" spans="1:6" x14ac:dyDescent="0.2">
      <c r="A14042" t="s">
        <v>16545</v>
      </c>
      <c r="B14042" t="s">
        <v>16546</v>
      </c>
      <c r="C14042">
        <v>-0.23266728</v>
      </c>
      <c r="D14042">
        <v>0.11486778</v>
      </c>
      <c r="E14042">
        <v>-1.6495390999999999</v>
      </c>
      <c r="F14042">
        <v>-4.3025099999999998</v>
      </c>
    </row>
    <row r="14043" spans="1:6" x14ac:dyDescent="0.2">
      <c r="A14043" t="s">
        <v>69587</v>
      </c>
      <c r="B14043" t="s">
        <v>69588</v>
      </c>
      <c r="C14043">
        <v>-9.3389979999999997E-2</v>
      </c>
      <c r="D14043">
        <v>0.63109428000000001</v>
      </c>
      <c r="E14043">
        <v>-0.48776209999999998</v>
      </c>
      <c r="F14043">
        <v>-5.2012299999999998</v>
      </c>
    </row>
    <row r="14044" spans="1:6" x14ac:dyDescent="0.2">
      <c r="A14044" t="s">
        <v>12968</v>
      </c>
      <c r="B14044" t="s">
        <v>12969</v>
      </c>
      <c r="C14044">
        <v>-0.14877805999999999</v>
      </c>
      <c r="D14044">
        <v>8.5394929999999994E-2</v>
      </c>
      <c r="E14044">
        <v>-1.8109991000000001</v>
      </c>
      <c r="F14044">
        <v>-4.1175499999999996</v>
      </c>
    </row>
    <row r="14045" spans="1:6" x14ac:dyDescent="0.2">
      <c r="A14045" t="s">
        <v>25679</v>
      </c>
      <c r="B14045" t="s">
        <v>12969</v>
      </c>
      <c r="C14045">
        <v>-9.2661750000000001E-2</v>
      </c>
      <c r="D14045">
        <v>0.18969537</v>
      </c>
      <c r="E14045">
        <v>-1.3583082</v>
      </c>
      <c r="F14045">
        <v>-4.6045999999999996</v>
      </c>
    </row>
    <row r="14046" spans="1:6" x14ac:dyDescent="0.2">
      <c r="A14046" t="s">
        <v>41198</v>
      </c>
      <c r="B14046" t="s">
        <v>12969</v>
      </c>
      <c r="C14046">
        <v>-0.11368236</v>
      </c>
      <c r="D14046">
        <v>0.33212796</v>
      </c>
      <c r="E14046">
        <v>-0.99427310000000002</v>
      </c>
      <c r="F14046">
        <v>-4.9153099999999998</v>
      </c>
    </row>
    <row r="14047" spans="1:6" x14ac:dyDescent="0.2">
      <c r="A14047" t="s">
        <v>94860</v>
      </c>
      <c r="B14047" t="s">
        <v>12969</v>
      </c>
      <c r="C14047">
        <v>-9.2313299999999994E-3</v>
      </c>
      <c r="D14047">
        <v>0.94711358000000001</v>
      </c>
      <c r="E14047">
        <v>-6.7181199999999996E-2</v>
      </c>
      <c r="F14047">
        <v>-5.2928800000000003</v>
      </c>
    </row>
    <row r="14048" spans="1:6" x14ac:dyDescent="0.2">
      <c r="A14048" t="s">
        <v>57296</v>
      </c>
      <c r="B14048" t="s">
        <v>57297</v>
      </c>
      <c r="C14048">
        <v>-0.12447014000000001</v>
      </c>
      <c r="D14048">
        <v>0.49505619000000001</v>
      </c>
      <c r="E14048">
        <v>-0.69516840000000002</v>
      </c>
      <c r="F14048">
        <v>-5.1063200000000002</v>
      </c>
    </row>
    <row r="14049" spans="1:6" x14ac:dyDescent="0.2">
      <c r="A14049" t="s">
        <v>85730</v>
      </c>
      <c r="B14049" t="s">
        <v>57297</v>
      </c>
      <c r="C14049">
        <v>-3.1950779999999998E-2</v>
      </c>
      <c r="D14049">
        <v>0.82750646000000005</v>
      </c>
      <c r="E14049">
        <v>-0.2208137</v>
      </c>
      <c r="F14049">
        <v>-5.2754000000000003</v>
      </c>
    </row>
    <row r="14050" spans="1:6" x14ac:dyDescent="0.2">
      <c r="A14050" t="s">
        <v>40653</v>
      </c>
      <c r="B14050" t="s">
        <v>40654</v>
      </c>
      <c r="C14050">
        <v>0.14530123</v>
      </c>
      <c r="D14050">
        <v>0.32711325000000002</v>
      </c>
      <c r="E14050">
        <v>1.0048946000000001</v>
      </c>
      <c r="F14050">
        <v>-4.9074200000000001</v>
      </c>
    </row>
    <row r="14051" spans="1:6" x14ac:dyDescent="0.2">
      <c r="A14051" t="s">
        <v>68248</v>
      </c>
      <c r="B14051" t="s">
        <v>40654</v>
      </c>
      <c r="C14051">
        <v>0.11444014</v>
      </c>
      <c r="D14051">
        <v>0.61564695000000003</v>
      </c>
      <c r="E14051">
        <v>0.5100905</v>
      </c>
      <c r="F14051">
        <v>-5.1925499999999998</v>
      </c>
    </row>
    <row r="14052" spans="1:6" x14ac:dyDescent="0.2">
      <c r="A14052" t="s">
        <v>96513</v>
      </c>
      <c r="B14052" t="s">
        <v>40654</v>
      </c>
      <c r="C14052">
        <v>3.24282E-3</v>
      </c>
      <c r="D14052">
        <v>0.96921398999999997</v>
      </c>
      <c r="E14052">
        <v>3.9086799999999998E-2</v>
      </c>
      <c r="F14052">
        <v>-5.29406</v>
      </c>
    </row>
    <row r="14053" spans="1:6" x14ac:dyDescent="0.2">
      <c r="A14053" t="s">
        <v>26634</v>
      </c>
      <c r="B14053" t="s">
        <v>26635</v>
      </c>
      <c r="C14053">
        <v>-0.14000582</v>
      </c>
      <c r="D14053">
        <v>0.19806315999999999</v>
      </c>
      <c r="E14053">
        <v>-1.3319373000000001</v>
      </c>
      <c r="F14053">
        <v>-4.62974</v>
      </c>
    </row>
    <row r="14054" spans="1:6" x14ac:dyDescent="0.2">
      <c r="A14054" t="s">
        <v>32864</v>
      </c>
      <c r="B14054" t="s">
        <v>26635</v>
      </c>
      <c r="C14054">
        <v>-0.11526872000000001</v>
      </c>
      <c r="D14054">
        <v>0.25609412999999998</v>
      </c>
      <c r="E14054">
        <v>-1.1696085000000001</v>
      </c>
      <c r="F14054">
        <v>-4.7756999999999996</v>
      </c>
    </row>
    <row r="14055" spans="1:6" x14ac:dyDescent="0.2">
      <c r="A14055" t="s">
        <v>40589</v>
      </c>
      <c r="B14055" t="s">
        <v>26635</v>
      </c>
      <c r="C14055">
        <v>-8.7277289999999993E-2</v>
      </c>
      <c r="D14055">
        <v>0.32643786000000002</v>
      </c>
      <c r="E14055">
        <v>-1.0063337999999999</v>
      </c>
      <c r="F14055">
        <v>-4.9063400000000001</v>
      </c>
    </row>
    <row r="14056" spans="1:6" x14ac:dyDescent="0.2">
      <c r="A14056" t="s">
        <v>43941</v>
      </c>
      <c r="B14056" t="s">
        <v>43942</v>
      </c>
      <c r="C14056">
        <v>-0.12943715</v>
      </c>
      <c r="D14056">
        <v>0.35983597</v>
      </c>
      <c r="E14056">
        <v>-0.93750069999999996</v>
      </c>
      <c r="F14056">
        <v>-4.95627</v>
      </c>
    </row>
    <row r="14057" spans="1:6" x14ac:dyDescent="0.2">
      <c r="A14057" t="s">
        <v>72526</v>
      </c>
      <c r="B14057" t="s">
        <v>72527</v>
      </c>
      <c r="C14057">
        <v>3.6229209999999998E-2</v>
      </c>
      <c r="D14057">
        <v>0.66622040999999999</v>
      </c>
      <c r="E14057">
        <v>0.43789260000000002</v>
      </c>
      <c r="F14057">
        <v>-5.2192499999999997</v>
      </c>
    </row>
    <row r="14058" spans="1:6" x14ac:dyDescent="0.2">
      <c r="A14058" t="s">
        <v>92117</v>
      </c>
      <c r="B14058" t="s">
        <v>72527</v>
      </c>
      <c r="C14058">
        <v>-1.0843210000000001E-2</v>
      </c>
      <c r="D14058">
        <v>0.91044002000000002</v>
      </c>
      <c r="E14058">
        <v>-0.11393590000000001</v>
      </c>
      <c r="F14058">
        <v>-5.2895300000000001</v>
      </c>
    </row>
    <row r="14059" spans="1:6" x14ac:dyDescent="0.2">
      <c r="A14059" t="s">
        <v>78696</v>
      </c>
      <c r="B14059" t="s">
        <v>78697</v>
      </c>
      <c r="C14059">
        <v>3.7092710000000001E-2</v>
      </c>
      <c r="D14059">
        <v>0.74150203999999997</v>
      </c>
      <c r="E14059">
        <v>0.33454020000000001</v>
      </c>
      <c r="F14059">
        <v>-5.25054</v>
      </c>
    </row>
    <row r="14060" spans="1:6" x14ac:dyDescent="0.2">
      <c r="A14060" t="s">
        <v>83916</v>
      </c>
      <c r="B14060" t="s">
        <v>78697</v>
      </c>
      <c r="C14060">
        <v>2.6512109999999998E-2</v>
      </c>
      <c r="D14060">
        <v>0.80415647999999995</v>
      </c>
      <c r="E14060">
        <v>0.251332</v>
      </c>
      <c r="F14060">
        <v>-5.2697200000000004</v>
      </c>
    </row>
    <row r="14061" spans="1:6" x14ac:dyDescent="0.2">
      <c r="A14061" t="s">
        <v>20943</v>
      </c>
      <c r="B14061" t="s">
        <v>20944</v>
      </c>
      <c r="C14061">
        <v>-0.12265809</v>
      </c>
      <c r="D14061">
        <v>0.14944432999999999</v>
      </c>
      <c r="E14061">
        <v>-1.5000089999999999</v>
      </c>
      <c r="F14061">
        <v>-4.4630299999999998</v>
      </c>
    </row>
    <row r="14062" spans="1:6" x14ac:dyDescent="0.2">
      <c r="A14062" t="s">
        <v>51314</v>
      </c>
      <c r="B14062" t="s">
        <v>20944</v>
      </c>
      <c r="C14062">
        <v>-5.30471E-2</v>
      </c>
      <c r="D14062">
        <v>0.43278478999999997</v>
      </c>
      <c r="E14062">
        <v>-0.80080070000000003</v>
      </c>
      <c r="F14062">
        <v>-5.0459500000000004</v>
      </c>
    </row>
    <row r="14063" spans="1:6" x14ac:dyDescent="0.2">
      <c r="A14063" t="s">
        <v>82282</v>
      </c>
      <c r="B14063" t="s">
        <v>20944</v>
      </c>
      <c r="C14063">
        <v>-2.5391799999999999E-2</v>
      </c>
      <c r="D14063">
        <v>0.78455584</v>
      </c>
      <c r="E14063">
        <v>-0.27713939999999998</v>
      </c>
      <c r="F14063">
        <v>-5.2643500000000003</v>
      </c>
    </row>
    <row r="14064" spans="1:6" x14ac:dyDescent="0.2">
      <c r="A14064" t="s">
        <v>38964</v>
      </c>
      <c r="B14064" t="s">
        <v>38965</v>
      </c>
      <c r="C14064">
        <v>-0.1003694</v>
      </c>
      <c r="D14064">
        <v>0.31154572000000003</v>
      </c>
      <c r="E14064">
        <v>-1.0386138</v>
      </c>
      <c r="F14064">
        <v>-4.8818599999999996</v>
      </c>
    </row>
    <row r="14065" spans="1:6" x14ac:dyDescent="0.2">
      <c r="A14065" t="s">
        <v>54267</v>
      </c>
      <c r="B14065" t="s">
        <v>54268</v>
      </c>
      <c r="C14065">
        <v>5.57888E-2</v>
      </c>
      <c r="D14065">
        <v>0.46300098000000001</v>
      </c>
      <c r="E14065">
        <v>0.74847889999999995</v>
      </c>
      <c r="F14065">
        <v>-5.0768500000000003</v>
      </c>
    </row>
    <row r="14066" spans="1:6" x14ac:dyDescent="0.2">
      <c r="A14066" t="s">
        <v>56</v>
      </c>
      <c r="B14066" t="s">
        <v>57</v>
      </c>
      <c r="C14066">
        <v>-0.83360044</v>
      </c>
      <c r="D14066">
        <v>1.6677E-4</v>
      </c>
      <c r="E14066">
        <v>-4.6304350999999997</v>
      </c>
      <c r="F14066">
        <v>-0.13311000000000001</v>
      </c>
    </row>
    <row r="14067" spans="1:6" x14ac:dyDescent="0.2">
      <c r="A14067" t="s">
        <v>2130</v>
      </c>
      <c r="B14067" t="s">
        <v>57</v>
      </c>
      <c r="C14067">
        <v>-0.44954945000000002</v>
      </c>
      <c r="D14067">
        <v>1.232187E-2</v>
      </c>
      <c r="E14067">
        <v>-2.754597</v>
      </c>
      <c r="F14067">
        <v>-2.8618399999999999</v>
      </c>
    </row>
    <row r="14068" spans="1:6" x14ac:dyDescent="0.2">
      <c r="A14068" t="s">
        <v>18476</v>
      </c>
      <c r="B14068" t="s">
        <v>57</v>
      </c>
      <c r="C14068">
        <v>-0.35905774000000001</v>
      </c>
      <c r="D14068">
        <v>0.12960641000000001</v>
      </c>
      <c r="E14068">
        <v>-1.5817429999999999</v>
      </c>
      <c r="F14068">
        <v>-4.3766400000000001</v>
      </c>
    </row>
    <row r="14069" spans="1:6" x14ac:dyDescent="0.2">
      <c r="A14069" t="s">
        <v>36320</v>
      </c>
      <c r="B14069" t="s">
        <v>57</v>
      </c>
      <c r="C14069">
        <v>-0.17089908000000001</v>
      </c>
      <c r="D14069">
        <v>0.28777108000000001</v>
      </c>
      <c r="E14069">
        <v>-1.0925066000000001</v>
      </c>
      <c r="F14069">
        <v>-4.8394899999999996</v>
      </c>
    </row>
    <row r="14070" spans="1:6" x14ac:dyDescent="0.2">
      <c r="A14070" t="s">
        <v>15067</v>
      </c>
      <c r="B14070" t="s">
        <v>15068</v>
      </c>
      <c r="C14070">
        <v>-0.1603511</v>
      </c>
      <c r="D14070">
        <v>0.10231949999999999</v>
      </c>
      <c r="E14070">
        <v>-1.7133414</v>
      </c>
      <c r="F14070">
        <v>-4.2308000000000003</v>
      </c>
    </row>
    <row r="14071" spans="1:6" x14ac:dyDescent="0.2">
      <c r="A14071" t="s">
        <v>20121</v>
      </c>
      <c r="B14071" t="s">
        <v>15068</v>
      </c>
      <c r="C14071">
        <v>-0.1429446</v>
      </c>
      <c r="D14071">
        <v>0.14231816999999999</v>
      </c>
      <c r="E14071">
        <v>-1.5282735999999999</v>
      </c>
      <c r="F14071">
        <v>-4.4335300000000002</v>
      </c>
    </row>
    <row r="14072" spans="1:6" x14ac:dyDescent="0.2">
      <c r="A14072" t="s">
        <v>25666</v>
      </c>
      <c r="B14072" t="s">
        <v>15068</v>
      </c>
      <c r="C14072">
        <v>-9.2871350000000005E-2</v>
      </c>
      <c r="D14072">
        <v>0.18957979999999999</v>
      </c>
      <c r="E14072">
        <v>-1.3586788000000001</v>
      </c>
      <c r="F14072">
        <v>-4.6042399999999999</v>
      </c>
    </row>
    <row r="14073" spans="1:6" x14ac:dyDescent="0.2">
      <c r="A14073" t="s">
        <v>30651</v>
      </c>
      <c r="B14073" t="s">
        <v>15068</v>
      </c>
      <c r="C14073">
        <v>-0.14229923</v>
      </c>
      <c r="D14073">
        <v>0.23446914999999999</v>
      </c>
      <c r="E14073">
        <v>-1.2264390000000001</v>
      </c>
      <c r="F14073">
        <v>-4.7263700000000002</v>
      </c>
    </row>
    <row r="14074" spans="1:6" x14ac:dyDescent="0.2">
      <c r="A14074" t="s">
        <v>11714</v>
      </c>
      <c r="B14074" t="s">
        <v>11715</v>
      </c>
      <c r="C14074">
        <v>-0.13363504000000001</v>
      </c>
      <c r="D14074">
        <v>7.6182890000000003E-2</v>
      </c>
      <c r="E14074">
        <v>-1.8714702000000001</v>
      </c>
      <c r="F14074">
        <v>-4.04542</v>
      </c>
    </row>
    <row r="14075" spans="1:6" x14ac:dyDescent="0.2">
      <c r="A14075" t="s">
        <v>71780</v>
      </c>
      <c r="B14075" t="s">
        <v>11715</v>
      </c>
      <c r="C14075">
        <v>-4.0229620000000001E-2</v>
      </c>
      <c r="D14075">
        <v>0.65682717000000002</v>
      </c>
      <c r="E14075">
        <v>-0.45111259999999997</v>
      </c>
      <c r="F14075">
        <v>-5.2146600000000003</v>
      </c>
    </row>
    <row r="14076" spans="1:6" x14ac:dyDescent="0.2">
      <c r="A14076" t="s">
        <v>92177</v>
      </c>
      <c r="B14076" t="s">
        <v>11715</v>
      </c>
      <c r="C14076">
        <v>8.1259000000000001E-3</v>
      </c>
      <c r="D14076">
        <v>0.91141682000000002</v>
      </c>
      <c r="E14076">
        <v>0.1126877</v>
      </c>
      <c r="F14076">
        <v>-5.2896400000000003</v>
      </c>
    </row>
    <row r="14077" spans="1:6" x14ac:dyDescent="0.2">
      <c r="A14077" t="s">
        <v>95554</v>
      </c>
      <c r="B14077" t="s">
        <v>95555</v>
      </c>
      <c r="C14077">
        <v>9.66499E-3</v>
      </c>
      <c r="D14077">
        <v>0.95639839999999998</v>
      </c>
      <c r="E14077">
        <v>5.5372699999999997E-2</v>
      </c>
      <c r="F14077">
        <v>-5.29345</v>
      </c>
    </row>
    <row r="14078" spans="1:6" x14ac:dyDescent="0.2">
      <c r="A14078" t="s">
        <v>13406</v>
      </c>
      <c r="B14078" t="s">
        <v>13407</v>
      </c>
      <c r="C14078">
        <v>-0.12520444999999999</v>
      </c>
      <c r="D14078">
        <v>8.9011930000000003E-2</v>
      </c>
      <c r="E14078">
        <v>-1.7888037000000001</v>
      </c>
      <c r="F14078">
        <v>-4.1436400000000004</v>
      </c>
    </row>
    <row r="14079" spans="1:6" x14ac:dyDescent="0.2">
      <c r="A14079" t="s">
        <v>50448</v>
      </c>
      <c r="B14079" t="s">
        <v>13407</v>
      </c>
      <c r="C14079">
        <v>0.10754538</v>
      </c>
      <c r="D14079">
        <v>0.42347844000000001</v>
      </c>
      <c r="E14079">
        <v>0.81736869999999995</v>
      </c>
      <c r="F14079">
        <v>-5.0357700000000003</v>
      </c>
    </row>
    <row r="14080" spans="1:6" x14ac:dyDescent="0.2">
      <c r="A14080" t="s">
        <v>51384</v>
      </c>
      <c r="B14080" t="s">
        <v>13407</v>
      </c>
      <c r="C14080">
        <v>0.11262265</v>
      </c>
      <c r="D14080">
        <v>0.43338850000000001</v>
      </c>
      <c r="E14080">
        <v>0.79973369999999999</v>
      </c>
      <c r="F14080">
        <v>-5.0465999999999998</v>
      </c>
    </row>
    <row r="14081" spans="1:6" x14ac:dyDescent="0.2">
      <c r="A14081" t="s">
        <v>65466</v>
      </c>
      <c r="B14081" t="s">
        <v>13407</v>
      </c>
      <c r="C14081">
        <v>9.3261849999999993E-2</v>
      </c>
      <c r="D14081">
        <v>0.58454737000000001</v>
      </c>
      <c r="E14081">
        <v>0.55587209999999998</v>
      </c>
      <c r="F14081">
        <v>-5.1735800000000003</v>
      </c>
    </row>
    <row r="14082" spans="1:6" x14ac:dyDescent="0.2">
      <c r="A14082" t="s">
        <v>97743</v>
      </c>
      <c r="B14082" t="s">
        <v>97744</v>
      </c>
      <c r="C14082">
        <v>1.3187100000000001E-3</v>
      </c>
      <c r="D14082">
        <v>0.98442731000000006</v>
      </c>
      <c r="E14082">
        <v>1.97676E-2</v>
      </c>
      <c r="F14082">
        <v>-5.2945099999999998</v>
      </c>
    </row>
    <row r="14083" spans="1:6" x14ac:dyDescent="0.2">
      <c r="A14083" t="s">
        <v>1255</v>
      </c>
      <c r="B14083" t="s">
        <v>1256</v>
      </c>
      <c r="C14083">
        <v>0.53096264000000004</v>
      </c>
      <c r="D14083">
        <v>7.1762600000000003E-3</v>
      </c>
      <c r="E14083">
        <v>2.9983347</v>
      </c>
      <c r="F14083">
        <v>-2.5077500000000001</v>
      </c>
    </row>
    <row r="14084" spans="1:6" x14ac:dyDescent="0.2">
      <c r="A14084" t="s">
        <v>3887</v>
      </c>
      <c r="B14084" t="s">
        <v>1256</v>
      </c>
      <c r="C14084">
        <v>0.33106390000000002</v>
      </c>
      <c r="D14084">
        <v>2.2819539999999999E-2</v>
      </c>
      <c r="E14084">
        <v>2.4689785</v>
      </c>
      <c r="F14084">
        <v>-3.2657600000000002</v>
      </c>
    </row>
    <row r="14085" spans="1:6" x14ac:dyDescent="0.2">
      <c r="A14085" t="s">
        <v>23272</v>
      </c>
      <c r="B14085" t="s">
        <v>1256</v>
      </c>
      <c r="C14085">
        <v>0.25115354000000001</v>
      </c>
      <c r="D14085">
        <v>0.16870325</v>
      </c>
      <c r="E14085">
        <v>1.428798</v>
      </c>
      <c r="F14085">
        <v>-4.5355100000000004</v>
      </c>
    </row>
    <row r="14086" spans="1:6" x14ac:dyDescent="0.2">
      <c r="A14086" t="s">
        <v>35448</v>
      </c>
      <c r="B14086" t="s">
        <v>1256</v>
      </c>
      <c r="C14086">
        <v>-6.3014840000000003E-2</v>
      </c>
      <c r="D14086">
        <v>0.27980177000000001</v>
      </c>
      <c r="E14086">
        <v>-1.1112915000000001</v>
      </c>
      <c r="F14086">
        <v>-4.8242900000000004</v>
      </c>
    </row>
    <row r="14087" spans="1:6" x14ac:dyDescent="0.2">
      <c r="A14087" t="s">
        <v>63157</v>
      </c>
      <c r="B14087" t="s">
        <v>1256</v>
      </c>
      <c r="C14087">
        <v>3.7036159999999999E-2</v>
      </c>
      <c r="D14087">
        <v>0.55803734000000005</v>
      </c>
      <c r="E14087">
        <v>0.59586859999999997</v>
      </c>
      <c r="F14087">
        <v>-5.1557300000000001</v>
      </c>
    </row>
    <row r="14088" spans="1:6" x14ac:dyDescent="0.2">
      <c r="A14088" t="s">
        <v>58815</v>
      </c>
      <c r="B14088" t="s">
        <v>58816</v>
      </c>
      <c r="C14088">
        <v>-6.3811989999999999E-2</v>
      </c>
      <c r="D14088">
        <v>0.51030858999999995</v>
      </c>
      <c r="E14088">
        <v>-0.67050529999999997</v>
      </c>
      <c r="F14088">
        <v>-5.1192700000000002</v>
      </c>
    </row>
    <row r="14089" spans="1:6" x14ac:dyDescent="0.2">
      <c r="A14089" t="s">
        <v>59518</v>
      </c>
      <c r="B14089" t="s">
        <v>58816</v>
      </c>
      <c r="C14089">
        <v>9.0904250000000006E-2</v>
      </c>
      <c r="D14089">
        <v>0.51760779999999995</v>
      </c>
      <c r="E14089">
        <v>0.65885009999999999</v>
      </c>
      <c r="F14089">
        <v>-5.1252300000000002</v>
      </c>
    </row>
    <row r="14090" spans="1:6" x14ac:dyDescent="0.2">
      <c r="A14090" t="s">
        <v>75651</v>
      </c>
      <c r="B14090" t="s">
        <v>58816</v>
      </c>
      <c r="C14090">
        <v>-4.3201160000000002E-2</v>
      </c>
      <c r="D14090">
        <v>0.70306257999999999</v>
      </c>
      <c r="E14090">
        <v>-0.38677509999999998</v>
      </c>
      <c r="F14090">
        <v>-5.2357500000000003</v>
      </c>
    </row>
    <row r="14091" spans="1:6" x14ac:dyDescent="0.2">
      <c r="A14091" t="s">
        <v>97675</v>
      </c>
      <c r="B14091" t="s">
        <v>58816</v>
      </c>
      <c r="C14091">
        <v>-3.56428E-3</v>
      </c>
      <c r="D14091">
        <v>0.98364443000000001</v>
      </c>
      <c r="E14091">
        <v>-2.0761499999999999E-2</v>
      </c>
      <c r="F14091">
        <v>-5.2944899999999997</v>
      </c>
    </row>
    <row r="14092" spans="1:6" x14ac:dyDescent="0.2">
      <c r="A14092" t="s">
        <v>9817</v>
      </c>
      <c r="B14092" t="s">
        <v>9818</v>
      </c>
      <c r="C14092">
        <v>-0.15256552000000001</v>
      </c>
      <c r="D14092">
        <v>6.3307119999999995E-2</v>
      </c>
      <c r="E14092">
        <v>-1.9678013999999999</v>
      </c>
      <c r="F14092">
        <v>-3.9275500000000001</v>
      </c>
    </row>
    <row r="14093" spans="1:6" x14ac:dyDescent="0.2">
      <c r="A14093" t="s">
        <v>44312</v>
      </c>
      <c r="B14093" t="s">
        <v>9818</v>
      </c>
      <c r="C14093">
        <v>-8.0244819999999994E-2</v>
      </c>
      <c r="D14093">
        <v>0.36393736999999998</v>
      </c>
      <c r="E14093">
        <v>-0.9293534</v>
      </c>
      <c r="F14093">
        <v>-4.96197</v>
      </c>
    </row>
    <row r="14094" spans="1:6" x14ac:dyDescent="0.2">
      <c r="A14094" t="s">
        <v>58696</v>
      </c>
      <c r="B14094" t="s">
        <v>9818</v>
      </c>
      <c r="C14094">
        <v>7.7905150000000006E-2</v>
      </c>
      <c r="D14094">
        <v>0.50904035999999997</v>
      </c>
      <c r="E14094">
        <v>0.67254000000000003</v>
      </c>
      <c r="F14094">
        <v>-5.1182100000000004</v>
      </c>
    </row>
    <row r="14095" spans="1:6" x14ac:dyDescent="0.2">
      <c r="A14095" t="s">
        <v>77988</v>
      </c>
      <c r="B14095" t="s">
        <v>77989</v>
      </c>
      <c r="C14095">
        <v>-3.5765489999999997E-2</v>
      </c>
      <c r="D14095">
        <v>0.73243495000000003</v>
      </c>
      <c r="E14095">
        <v>-0.34677029999999998</v>
      </c>
      <c r="F14095">
        <v>-5.2472599999999998</v>
      </c>
    </row>
    <row r="14096" spans="1:6" x14ac:dyDescent="0.2">
      <c r="A14096" t="s">
        <v>87440</v>
      </c>
      <c r="B14096" t="s">
        <v>77989</v>
      </c>
      <c r="C14096">
        <v>-1.388617E-2</v>
      </c>
      <c r="D14096">
        <v>0.84882077</v>
      </c>
      <c r="E14096">
        <v>-0.1931437</v>
      </c>
      <c r="F14096">
        <v>-5.2799199999999997</v>
      </c>
    </row>
    <row r="14097" spans="1:6" x14ac:dyDescent="0.2">
      <c r="A14097" t="s">
        <v>88451</v>
      </c>
      <c r="B14097" t="s">
        <v>77989</v>
      </c>
      <c r="C14097">
        <v>1.7995029999999999E-2</v>
      </c>
      <c r="D14097">
        <v>0.86202811000000001</v>
      </c>
      <c r="E14097">
        <v>0.17607700000000001</v>
      </c>
      <c r="F14097">
        <v>-5.2824099999999996</v>
      </c>
    </row>
    <row r="14098" spans="1:6" x14ac:dyDescent="0.2">
      <c r="A14098" t="s">
        <v>63309</v>
      </c>
      <c r="B14098" t="s">
        <v>63310</v>
      </c>
      <c r="C14098">
        <v>-5.0815159999999998E-2</v>
      </c>
      <c r="D14098">
        <v>0.55975240999999998</v>
      </c>
      <c r="E14098">
        <v>-0.59325170000000005</v>
      </c>
      <c r="F14098">
        <v>-5.1569399999999996</v>
      </c>
    </row>
    <row r="14099" spans="1:6" x14ac:dyDescent="0.2">
      <c r="A14099" t="s">
        <v>94175</v>
      </c>
      <c r="B14099" t="s">
        <v>63310</v>
      </c>
      <c r="C14099">
        <v>5.1929300000000001E-3</v>
      </c>
      <c r="D14099">
        <v>0.93832086000000003</v>
      </c>
      <c r="E14099">
        <v>7.8372800000000006E-2</v>
      </c>
      <c r="F14099">
        <v>-5.29223</v>
      </c>
    </row>
    <row r="14100" spans="1:6" x14ac:dyDescent="0.2">
      <c r="A14100" t="s">
        <v>8300</v>
      </c>
      <c r="B14100" t="s">
        <v>8301</v>
      </c>
      <c r="C14100">
        <v>0.2180918</v>
      </c>
      <c r="D14100">
        <v>5.3025460000000003E-2</v>
      </c>
      <c r="E14100">
        <v>2.0581882</v>
      </c>
      <c r="F14100">
        <v>-3.8138700000000001</v>
      </c>
    </row>
    <row r="14101" spans="1:6" x14ac:dyDescent="0.2">
      <c r="A14101" t="s">
        <v>14309</v>
      </c>
      <c r="B14101" t="s">
        <v>14310</v>
      </c>
      <c r="C14101">
        <v>-0.12610599</v>
      </c>
      <c r="D14101">
        <v>9.6734959999999995E-2</v>
      </c>
      <c r="E14101">
        <v>-1.7439138999999999</v>
      </c>
      <c r="F14101">
        <v>-4.1957899999999997</v>
      </c>
    </row>
    <row r="14102" spans="1:6" x14ac:dyDescent="0.2">
      <c r="A14102" t="s">
        <v>81662</v>
      </c>
      <c r="B14102" t="s">
        <v>14310</v>
      </c>
      <c r="C14102">
        <v>-4.8534210000000001E-2</v>
      </c>
      <c r="D14102">
        <v>0.77665602</v>
      </c>
      <c r="E14102">
        <v>-0.28759459999999998</v>
      </c>
      <c r="F14102">
        <v>-5.2620199999999997</v>
      </c>
    </row>
    <row r="14103" spans="1:6" x14ac:dyDescent="0.2">
      <c r="A14103" t="s">
        <v>91776</v>
      </c>
      <c r="B14103" t="s">
        <v>14310</v>
      </c>
      <c r="C14103">
        <v>1.1999299999999999E-2</v>
      </c>
      <c r="D14103">
        <v>0.90548947999999996</v>
      </c>
      <c r="E14103">
        <v>0.120265</v>
      </c>
      <c r="F14103">
        <v>-5.2889400000000002</v>
      </c>
    </row>
    <row r="14104" spans="1:6" x14ac:dyDescent="0.2">
      <c r="A14104" t="s">
        <v>8</v>
      </c>
      <c r="B14104" t="s">
        <v>9</v>
      </c>
      <c r="C14104">
        <v>-0.47476223000000001</v>
      </c>
      <c r="D14104">
        <v>1.1599999999999999E-6</v>
      </c>
      <c r="E14104">
        <v>-6.8918508999999997</v>
      </c>
      <c r="F14104">
        <v>2.5784799999999999</v>
      </c>
    </row>
    <row r="14105" spans="1:6" x14ac:dyDescent="0.2">
      <c r="A14105" t="s">
        <v>3111</v>
      </c>
      <c r="B14105" t="s">
        <v>9</v>
      </c>
      <c r="C14105">
        <v>-0.27135798999999999</v>
      </c>
      <c r="D14105">
        <v>1.8266339999999999E-2</v>
      </c>
      <c r="E14105">
        <v>-2.5732713</v>
      </c>
      <c r="F14105">
        <v>-3.11999</v>
      </c>
    </row>
    <row r="14106" spans="1:6" x14ac:dyDescent="0.2">
      <c r="A14106" t="s">
        <v>10363</v>
      </c>
      <c r="B14106" t="s">
        <v>9</v>
      </c>
      <c r="C14106">
        <v>-0.20188608999999999</v>
      </c>
      <c r="D14106">
        <v>6.6883910000000005E-2</v>
      </c>
      <c r="E14106">
        <v>-1.9394180999999999</v>
      </c>
      <c r="F14106">
        <v>-3.96265</v>
      </c>
    </row>
    <row r="14107" spans="1:6" x14ac:dyDescent="0.2">
      <c r="A14107" t="s">
        <v>44932</v>
      </c>
      <c r="B14107" t="s">
        <v>9</v>
      </c>
      <c r="C14107">
        <v>-0.1221376</v>
      </c>
      <c r="D14107">
        <v>0.36987961000000003</v>
      </c>
      <c r="E14107">
        <v>-0.91765819999999998</v>
      </c>
      <c r="F14107">
        <v>-4.9700800000000003</v>
      </c>
    </row>
    <row r="14108" spans="1:6" x14ac:dyDescent="0.2">
      <c r="A14108" t="s">
        <v>10215</v>
      </c>
      <c r="B14108" t="s">
        <v>10216</v>
      </c>
      <c r="C14108">
        <v>-0.18349644000000001</v>
      </c>
      <c r="D14108">
        <v>6.5978770000000006E-2</v>
      </c>
      <c r="E14108">
        <v>-1.9464710000000001</v>
      </c>
      <c r="F14108">
        <v>-3.9539499999999999</v>
      </c>
    </row>
    <row r="14109" spans="1:6" x14ac:dyDescent="0.2">
      <c r="A14109" t="s">
        <v>15344</v>
      </c>
      <c r="B14109" t="s">
        <v>10216</v>
      </c>
      <c r="C14109">
        <v>-0.24091072999999999</v>
      </c>
      <c r="D14109">
        <v>0.10459439</v>
      </c>
      <c r="E14109">
        <v>-1.7012966</v>
      </c>
      <c r="F14109">
        <v>-4.2444800000000003</v>
      </c>
    </row>
    <row r="14110" spans="1:6" x14ac:dyDescent="0.2">
      <c r="A14110" t="s">
        <v>47</v>
      </c>
      <c r="B14110" t="s">
        <v>48</v>
      </c>
      <c r="C14110">
        <v>-0.39049861000000002</v>
      </c>
      <c r="D14110">
        <v>1.4159E-4</v>
      </c>
      <c r="E14110">
        <v>-4.7014440000000004</v>
      </c>
      <c r="F14110">
        <v>-3.5139999999999998E-2</v>
      </c>
    </row>
    <row r="14111" spans="1:6" x14ac:dyDescent="0.2">
      <c r="A14111" t="s">
        <v>88149</v>
      </c>
      <c r="B14111" t="s">
        <v>48</v>
      </c>
      <c r="C14111">
        <v>1.7308710000000001E-2</v>
      </c>
      <c r="D14111">
        <v>0.85799868999999995</v>
      </c>
      <c r="E14111">
        <v>0.18127789999999999</v>
      </c>
      <c r="F14111">
        <v>-5.2816799999999997</v>
      </c>
    </row>
    <row r="14112" spans="1:6" x14ac:dyDescent="0.2">
      <c r="A14112" t="s">
        <v>33660</v>
      </c>
      <c r="B14112" t="s">
        <v>33661</v>
      </c>
      <c r="C14112">
        <v>-8.6077470000000003E-2</v>
      </c>
      <c r="D14112">
        <v>0.26350887000000001</v>
      </c>
      <c r="E14112">
        <v>-1.1509541999999999</v>
      </c>
      <c r="F14112">
        <v>-4.7914700000000003</v>
      </c>
    </row>
    <row r="14113" spans="1:6" x14ac:dyDescent="0.2">
      <c r="A14113" t="s">
        <v>40663</v>
      </c>
      <c r="B14113" t="s">
        <v>33661</v>
      </c>
      <c r="C14113">
        <v>7.1246889999999993E-2</v>
      </c>
      <c r="D14113">
        <v>0.32714965000000001</v>
      </c>
      <c r="E14113">
        <v>1.0048170999999999</v>
      </c>
      <c r="F14113">
        <v>-4.90747</v>
      </c>
    </row>
    <row r="14114" spans="1:6" x14ac:dyDescent="0.2">
      <c r="A14114" t="s">
        <v>62743</v>
      </c>
      <c r="B14114" t="s">
        <v>33661</v>
      </c>
      <c r="C14114">
        <v>-4.0913949999999998E-2</v>
      </c>
      <c r="D14114">
        <v>0.55352184000000004</v>
      </c>
      <c r="E14114">
        <v>-0.60277860000000005</v>
      </c>
      <c r="F14114">
        <v>-5.1525299999999996</v>
      </c>
    </row>
    <row r="14115" spans="1:6" x14ac:dyDescent="0.2">
      <c r="A14115" t="s">
        <v>88069</v>
      </c>
      <c r="B14115" t="s">
        <v>33661</v>
      </c>
      <c r="C14115">
        <v>-1.41134E-2</v>
      </c>
      <c r="D14115">
        <v>0.85679176999999995</v>
      </c>
      <c r="E14115">
        <v>-0.18283669999999999</v>
      </c>
      <c r="F14115">
        <v>-5.2814500000000004</v>
      </c>
    </row>
    <row r="14116" spans="1:6" x14ac:dyDescent="0.2">
      <c r="A14116" t="s">
        <v>39407</v>
      </c>
      <c r="B14116" t="s">
        <v>39408</v>
      </c>
      <c r="C14116">
        <v>-7.2354740000000001E-2</v>
      </c>
      <c r="D14116">
        <v>0.31570614000000002</v>
      </c>
      <c r="E14116">
        <v>-1.0294878999999999</v>
      </c>
      <c r="F14116">
        <v>-4.8888499999999997</v>
      </c>
    </row>
    <row r="14117" spans="1:6" x14ac:dyDescent="0.2">
      <c r="A14117" t="s">
        <v>59668</v>
      </c>
      <c r="B14117" t="s">
        <v>39408</v>
      </c>
      <c r="C14117">
        <v>4.5595150000000001E-2</v>
      </c>
      <c r="D14117">
        <v>0.51930438000000001</v>
      </c>
      <c r="E14117">
        <v>0.65615420000000002</v>
      </c>
      <c r="F14117">
        <v>-5.1265900000000002</v>
      </c>
    </row>
    <row r="14118" spans="1:6" x14ac:dyDescent="0.2">
      <c r="A14118" t="s">
        <v>70316</v>
      </c>
      <c r="B14118" t="s">
        <v>39408</v>
      </c>
      <c r="C14118">
        <v>4.8298460000000001E-2</v>
      </c>
      <c r="D14118">
        <v>0.63935171000000002</v>
      </c>
      <c r="E14118">
        <v>0.47592980000000001</v>
      </c>
      <c r="F14118">
        <v>-5.2056800000000001</v>
      </c>
    </row>
    <row r="14119" spans="1:6" x14ac:dyDescent="0.2">
      <c r="A14119" t="s">
        <v>95919</v>
      </c>
      <c r="B14119" t="s">
        <v>39408</v>
      </c>
      <c r="C14119">
        <v>-2.7605799999999999E-3</v>
      </c>
      <c r="D14119">
        <v>0.961538</v>
      </c>
      <c r="E14119">
        <v>-4.8839800000000003E-2</v>
      </c>
      <c r="F14119">
        <v>-5.2937200000000004</v>
      </c>
    </row>
    <row r="14120" spans="1:6" x14ac:dyDescent="0.2">
      <c r="A14120" t="s">
        <v>97347</v>
      </c>
      <c r="B14120" t="s">
        <v>39408</v>
      </c>
      <c r="C14120">
        <v>-2.3105000000000001E-3</v>
      </c>
      <c r="D14120">
        <v>0.97942423000000001</v>
      </c>
      <c r="E14120">
        <v>-2.6119699999999999E-2</v>
      </c>
      <c r="F14120">
        <v>-5.2943899999999999</v>
      </c>
    </row>
    <row r="14121" spans="1:6" x14ac:dyDescent="0.2">
      <c r="A14121" t="s">
        <v>34972</v>
      </c>
      <c r="B14121" t="s">
        <v>34973</v>
      </c>
      <c r="C14121">
        <v>-0.34737352999999999</v>
      </c>
      <c r="D14121">
        <v>0.27544579000000002</v>
      </c>
      <c r="E14121">
        <v>-1.1217252</v>
      </c>
      <c r="F14121">
        <v>-4.8157500000000004</v>
      </c>
    </row>
    <row r="14122" spans="1:6" x14ac:dyDescent="0.2">
      <c r="A14122" t="s">
        <v>15856</v>
      </c>
      <c r="B14122" t="s">
        <v>15857</v>
      </c>
      <c r="C14122">
        <v>-0.13265500999999999</v>
      </c>
      <c r="D14122">
        <v>0.10907857</v>
      </c>
      <c r="E14122">
        <v>-1.6781957000000001</v>
      </c>
      <c r="F14122">
        <v>-4.2705299999999999</v>
      </c>
    </row>
    <row r="14123" spans="1:6" x14ac:dyDescent="0.2">
      <c r="A14123" t="s">
        <v>28717</v>
      </c>
      <c r="B14123" t="s">
        <v>15857</v>
      </c>
      <c r="C14123">
        <v>-0.10147604</v>
      </c>
      <c r="D14123">
        <v>0.21603242</v>
      </c>
      <c r="E14123">
        <v>-1.2781401999999999</v>
      </c>
      <c r="F14123">
        <v>-4.6798200000000003</v>
      </c>
    </row>
    <row r="14124" spans="1:6" x14ac:dyDescent="0.2">
      <c r="A14124" t="s">
        <v>43194</v>
      </c>
      <c r="B14124" t="s">
        <v>15857</v>
      </c>
      <c r="C14124">
        <v>7.4704699999999999E-2</v>
      </c>
      <c r="D14124">
        <v>0.35300683999999999</v>
      </c>
      <c r="E14124">
        <v>0.95120729999999998</v>
      </c>
      <c r="F14124">
        <v>-4.94658</v>
      </c>
    </row>
    <row r="14125" spans="1:6" x14ac:dyDescent="0.2">
      <c r="A14125" t="s">
        <v>53285</v>
      </c>
      <c r="B14125" t="s">
        <v>15857</v>
      </c>
      <c r="C14125">
        <v>5.2232189999999998E-2</v>
      </c>
      <c r="D14125">
        <v>0.45299253</v>
      </c>
      <c r="E14125">
        <v>0.76557180000000002</v>
      </c>
      <c r="F14125">
        <v>-5.0669700000000004</v>
      </c>
    </row>
    <row r="14126" spans="1:6" x14ac:dyDescent="0.2">
      <c r="A14126" t="s">
        <v>61855</v>
      </c>
      <c r="B14126" t="s">
        <v>15857</v>
      </c>
      <c r="C14126">
        <v>-5.667175E-2</v>
      </c>
      <c r="D14126">
        <v>0.54380945999999997</v>
      </c>
      <c r="E14126">
        <v>-0.61774320000000005</v>
      </c>
      <c r="F14126">
        <v>-5.1454700000000004</v>
      </c>
    </row>
    <row r="14127" spans="1:6" x14ac:dyDescent="0.2">
      <c r="A14127" t="s">
        <v>68911</v>
      </c>
      <c r="B14127" t="s">
        <v>15857</v>
      </c>
      <c r="C14127">
        <v>-4.8667149999999999E-2</v>
      </c>
      <c r="D14127">
        <v>0.62343090999999995</v>
      </c>
      <c r="E14127">
        <v>-0.4988069</v>
      </c>
      <c r="F14127">
        <v>-5.1969799999999999</v>
      </c>
    </row>
    <row r="14128" spans="1:6" x14ac:dyDescent="0.2">
      <c r="A14128" t="s">
        <v>90331</v>
      </c>
      <c r="B14128" t="s">
        <v>15857</v>
      </c>
      <c r="C14128">
        <v>1.31459E-2</v>
      </c>
      <c r="D14128">
        <v>0.88700937999999996</v>
      </c>
      <c r="E14128">
        <v>0.14393800000000001</v>
      </c>
      <c r="F14128">
        <v>-5.2864699999999996</v>
      </c>
    </row>
    <row r="14129" spans="1:6" x14ac:dyDescent="0.2">
      <c r="A14129" t="s">
        <v>6549</v>
      </c>
      <c r="B14129" t="s">
        <v>6550</v>
      </c>
      <c r="C14129">
        <v>0.17114072</v>
      </c>
      <c r="D14129">
        <v>4.0891869999999997E-2</v>
      </c>
      <c r="E14129">
        <v>2.1878738000000002</v>
      </c>
      <c r="F14129">
        <v>-3.64601</v>
      </c>
    </row>
    <row r="14130" spans="1:6" x14ac:dyDescent="0.2">
      <c r="A14130" t="s">
        <v>55001</v>
      </c>
      <c r="B14130" t="s">
        <v>6550</v>
      </c>
      <c r="C14130">
        <v>5.125126E-2</v>
      </c>
      <c r="D14130">
        <v>0.47094025</v>
      </c>
      <c r="E14130">
        <v>0.73507710000000004</v>
      </c>
      <c r="F14130">
        <v>-5.0844500000000004</v>
      </c>
    </row>
    <row r="14131" spans="1:6" x14ac:dyDescent="0.2">
      <c r="A14131" t="s">
        <v>74438</v>
      </c>
      <c r="B14131" t="s">
        <v>6550</v>
      </c>
      <c r="C14131">
        <v>-2.8369390000000001E-2</v>
      </c>
      <c r="D14131">
        <v>0.68951671999999997</v>
      </c>
      <c r="E14131">
        <v>-0.40544010000000003</v>
      </c>
      <c r="F14131">
        <v>-5.2299600000000002</v>
      </c>
    </row>
    <row r="14132" spans="1:6" x14ac:dyDescent="0.2">
      <c r="A14132" t="s">
        <v>29723</v>
      </c>
      <c r="B14132" t="s">
        <v>29724</v>
      </c>
      <c r="C14132">
        <v>0.10743102</v>
      </c>
      <c r="D14132">
        <v>0.22593931</v>
      </c>
      <c r="E14132">
        <v>1.2499548</v>
      </c>
      <c r="F14132">
        <v>-4.7053900000000004</v>
      </c>
    </row>
    <row r="14133" spans="1:6" x14ac:dyDescent="0.2">
      <c r="A14133" t="s">
        <v>60152</v>
      </c>
      <c r="B14133" t="s">
        <v>29724</v>
      </c>
      <c r="C14133">
        <v>0.14260007</v>
      </c>
      <c r="D14133">
        <v>0.52448205000000003</v>
      </c>
      <c r="E14133">
        <v>0.64795689999999995</v>
      </c>
      <c r="F14133">
        <v>-5.1307099999999997</v>
      </c>
    </row>
    <row r="14134" spans="1:6" x14ac:dyDescent="0.2">
      <c r="A14134" t="s">
        <v>87309</v>
      </c>
      <c r="B14134" t="s">
        <v>29724</v>
      </c>
      <c r="C14134">
        <v>2.6994979999999998E-2</v>
      </c>
      <c r="D14134">
        <v>0.84691221000000005</v>
      </c>
      <c r="E14134">
        <v>0.1956147</v>
      </c>
      <c r="F14134">
        <v>-5.2795399999999999</v>
      </c>
    </row>
    <row r="14135" spans="1:6" x14ac:dyDescent="0.2">
      <c r="A14135" t="s">
        <v>95314</v>
      </c>
      <c r="B14135" t="s">
        <v>29724</v>
      </c>
      <c r="C14135">
        <v>-5.56582E-3</v>
      </c>
      <c r="D14135">
        <v>0.95335630000000005</v>
      </c>
      <c r="E14135">
        <v>-5.92407E-2</v>
      </c>
      <c r="F14135">
        <v>-5.2932800000000002</v>
      </c>
    </row>
    <row r="14136" spans="1:6" x14ac:dyDescent="0.2">
      <c r="A14136" t="s">
        <v>56190</v>
      </c>
      <c r="B14136" t="s">
        <v>56191</v>
      </c>
      <c r="C14136">
        <v>-8.8564279999999995E-2</v>
      </c>
      <c r="D14136">
        <v>0.48309569000000002</v>
      </c>
      <c r="E14136">
        <v>-0.71481570000000005</v>
      </c>
      <c r="F14136">
        <v>-5.0956999999999999</v>
      </c>
    </row>
    <row r="14137" spans="1:6" x14ac:dyDescent="0.2">
      <c r="A14137" t="s">
        <v>79675</v>
      </c>
      <c r="B14137" t="s">
        <v>56191</v>
      </c>
      <c r="C14137">
        <v>5.3449620000000003E-2</v>
      </c>
      <c r="D14137">
        <v>0.75238105</v>
      </c>
      <c r="E14137">
        <v>0.31993460000000001</v>
      </c>
      <c r="F14137">
        <v>-5.2542900000000001</v>
      </c>
    </row>
    <row r="14138" spans="1:6" x14ac:dyDescent="0.2">
      <c r="A14138" t="s">
        <v>911</v>
      </c>
      <c r="B14138" t="s">
        <v>912</v>
      </c>
      <c r="C14138">
        <v>0.18876925999999999</v>
      </c>
      <c r="D14138">
        <v>4.9657499999999997E-3</v>
      </c>
      <c r="E14138">
        <v>3.1616827000000001</v>
      </c>
      <c r="F14138">
        <v>-2.2674400000000001</v>
      </c>
    </row>
    <row r="14139" spans="1:6" x14ac:dyDescent="0.2">
      <c r="A14139" t="s">
        <v>46135</v>
      </c>
      <c r="B14139" t="s">
        <v>912</v>
      </c>
      <c r="C14139">
        <v>-0.11433815999999999</v>
      </c>
      <c r="D14139">
        <v>0.38071044999999998</v>
      </c>
      <c r="E14139">
        <v>-0.89666060000000003</v>
      </c>
      <c r="F14139">
        <v>-4.9843999999999999</v>
      </c>
    </row>
    <row r="14140" spans="1:6" x14ac:dyDescent="0.2">
      <c r="A14140" t="s">
        <v>88971</v>
      </c>
      <c r="B14140" t="s">
        <v>912</v>
      </c>
      <c r="C14140">
        <v>-1.3480839999999999E-2</v>
      </c>
      <c r="D14140">
        <v>0.86884357000000001</v>
      </c>
      <c r="E14140">
        <v>-0.1672913</v>
      </c>
      <c r="F14140">
        <v>-5.2835999999999999</v>
      </c>
    </row>
    <row r="14141" spans="1:6" x14ac:dyDescent="0.2">
      <c r="A14141" t="s">
        <v>23632</v>
      </c>
      <c r="B14141" t="s">
        <v>23633</v>
      </c>
      <c r="C14141">
        <v>0.1021112</v>
      </c>
      <c r="D14141">
        <v>0.17188489000000001</v>
      </c>
      <c r="E14141">
        <v>1.4176770000000001</v>
      </c>
      <c r="F14141">
        <v>-4.5465900000000001</v>
      </c>
    </row>
    <row r="14142" spans="1:6" x14ac:dyDescent="0.2">
      <c r="A14142" t="s">
        <v>28679</v>
      </c>
      <c r="B14142" t="s">
        <v>23633</v>
      </c>
      <c r="C14142">
        <v>9.0150389999999997E-2</v>
      </c>
      <c r="D14142">
        <v>0.21565799999999999</v>
      </c>
      <c r="E14142">
        <v>1.2792249</v>
      </c>
      <c r="F14142">
        <v>-4.6788299999999996</v>
      </c>
    </row>
    <row r="14143" spans="1:6" x14ac:dyDescent="0.2">
      <c r="A14143" t="s">
        <v>36939</v>
      </c>
      <c r="B14143" t="s">
        <v>23633</v>
      </c>
      <c r="C14143">
        <v>-9.9348610000000004E-2</v>
      </c>
      <c r="D14143">
        <v>0.29338414000000002</v>
      </c>
      <c r="E14143">
        <v>-1.0795017</v>
      </c>
      <c r="F14143">
        <v>-4.8498799999999997</v>
      </c>
    </row>
    <row r="14144" spans="1:6" x14ac:dyDescent="0.2">
      <c r="A14144" t="s">
        <v>39785</v>
      </c>
      <c r="B14144" t="s">
        <v>23633</v>
      </c>
      <c r="C14144">
        <v>9.5851210000000006E-2</v>
      </c>
      <c r="D14144">
        <v>0.31912552</v>
      </c>
      <c r="E14144">
        <v>1.0220511000000001</v>
      </c>
      <c r="F14144">
        <v>-4.8944999999999999</v>
      </c>
    </row>
    <row r="14145" spans="1:6" x14ac:dyDescent="0.2">
      <c r="A14145" t="s">
        <v>42263</v>
      </c>
      <c r="B14145" t="s">
        <v>23633</v>
      </c>
      <c r="C14145">
        <v>-0.13041596999999999</v>
      </c>
      <c r="D14145">
        <v>0.34344637</v>
      </c>
      <c r="E14145">
        <v>-0.97070310000000004</v>
      </c>
      <c r="F14145">
        <v>-4.9325799999999997</v>
      </c>
    </row>
    <row r="14146" spans="1:6" x14ac:dyDescent="0.2">
      <c r="A14146" t="s">
        <v>73993</v>
      </c>
      <c r="B14146" t="s">
        <v>23633</v>
      </c>
      <c r="C14146">
        <v>4.2900439999999998E-2</v>
      </c>
      <c r="D14146">
        <v>0.68435546999999997</v>
      </c>
      <c r="E14146">
        <v>0.41259040000000002</v>
      </c>
      <c r="F14146">
        <v>-5.2276699999999998</v>
      </c>
    </row>
    <row r="14147" spans="1:6" x14ac:dyDescent="0.2">
      <c r="A14147" t="s">
        <v>39867</v>
      </c>
      <c r="B14147" t="s">
        <v>39868</v>
      </c>
      <c r="C14147">
        <v>9.4683169999999997E-2</v>
      </c>
      <c r="D14147">
        <v>0.31994869999999997</v>
      </c>
      <c r="E14147">
        <v>1.0202692</v>
      </c>
      <c r="F14147">
        <v>-4.8958500000000003</v>
      </c>
    </row>
    <row r="14148" spans="1:6" x14ac:dyDescent="0.2">
      <c r="A14148" t="s">
        <v>57663</v>
      </c>
      <c r="B14148" t="s">
        <v>39868</v>
      </c>
      <c r="C14148">
        <v>-6.5856949999999997E-2</v>
      </c>
      <c r="D14148">
        <v>0.49876853999999998</v>
      </c>
      <c r="E14148">
        <v>-0.68912600000000002</v>
      </c>
      <c r="F14148">
        <v>-5.1095300000000003</v>
      </c>
    </row>
    <row r="14149" spans="1:6" x14ac:dyDescent="0.2">
      <c r="A14149" t="s">
        <v>75078</v>
      </c>
      <c r="B14149" t="s">
        <v>39868</v>
      </c>
      <c r="C14149">
        <v>-4.026395E-2</v>
      </c>
      <c r="D14149">
        <v>0.69654210999999999</v>
      </c>
      <c r="E14149">
        <v>-0.39574179999999998</v>
      </c>
      <c r="F14149">
        <v>-5.2329999999999997</v>
      </c>
    </row>
    <row r="14150" spans="1:6" x14ac:dyDescent="0.2">
      <c r="A14150" t="s">
        <v>85656</v>
      </c>
      <c r="B14150" t="s">
        <v>39868</v>
      </c>
      <c r="C14150">
        <v>1.528828E-2</v>
      </c>
      <c r="D14150">
        <v>0.82642494</v>
      </c>
      <c r="E14150">
        <v>0.22222220000000001</v>
      </c>
      <c r="F14150">
        <v>-5.2751599999999996</v>
      </c>
    </row>
    <row r="14151" spans="1:6" x14ac:dyDescent="0.2">
      <c r="A14151" t="s">
        <v>95571</v>
      </c>
      <c r="B14151" t="s">
        <v>95572</v>
      </c>
      <c r="C14151">
        <v>-4.1805100000000001E-3</v>
      </c>
      <c r="D14151">
        <v>0.95667033999999995</v>
      </c>
      <c r="E14151">
        <v>-5.5027E-2</v>
      </c>
      <c r="F14151">
        <v>-5.2934700000000001</v>
      </c>
    </row>
    <row r="14152" spans="1:6" x14ac:dyDescent="0.2">
      <c r="A14152" t="s">
        <v>96967</v>
      </c>
      <c r="B14152" t="s">
        <v>96968</v>
      </c>
      <c r="C14152">
        <v>2.6824599999999998E-3</v>
      </c>
      <c r="D14152">
        <v>0.97459446000000005</v>
      </c>
      <c r="E14152">
        <v>3.2252799999999998E-2</v>
      </c>
      <c r="F14152">
        <v>-5.2942499999999999</v>
      </c>
    </row>
    <row r="14153" spans="1:6" x14ac:dyDescent="0.2">
      <c r="A14153" t="s">
        <v>31566</v>
      </c>
      <c r="B14153" t="s">
        <v>31567</v>
      </c>
      <c r="C14153">
        <v>9.1491149999999993E-2</v>
      </c>
      <c r="D14153">
        <v>0.24380977000000001</v>
      </c>
      <c r="E14153">
        <v>1.2014252000000001</v>
      </c>
      <c r="F14153">
        <v>-4.7483199999999997</v>
      </c>
    </row>
    <row r="14154" spans="1:6" x14ac:dyDescent="0.2">
      <c r="A14154" t="s">
        <v>57574</v>
      </c>
      <c r="B14154" t="s">
        <v>31567</v>
      </c>
      <c r="C14154">
        <v>-6.6515690000000002E-2</v>
      </c>
      <c r="D14154">
        <v>0.49790827999999998</v>
      </c>
      <c r="E14154">
        <v>-0.69052389999999997</v>
      </c>
      <c r="F14154">
        <v>-5.1087899999999999</v>
      </c>
    </row>
    <row r="14155" spans="1:6" x14ac:dyDescent="0.2">
      <c r="A14155" t="s">
        <v>4786</v>
      </c>
      <c r="B14155" t="s">
        <v>4787</v>
      </c>
      <c r="C14155">
        <v>-0.19277775999999999</v>
      </c>
      <c r="D14155">
        <v>2.8857250000000001E-2</v>
      </c>
      <c r="E14155">
        <v>-2.3573262000000001</v>
      </c>
      <c r="F14155">
        <v>-3.4192</v>
      </c>
    </row>
    <row r="14156" spans="1:6" x14ac:dyDescent="0.2">
      <c r="A14156" t="s">
        <v>12472</v>
      </c>
      <c r="B14156" t="s">
        <v>4787</v>
      </c>
      <c r="C14156">
        <v>-0.13242159000000001</v>
      </c>
      <c r="D14156">
        <v>8.185829E-2</v>
      </c>
      <c r="E14156">
        <v>-1.8335074</v>
      </c>
      <c r="F14156">
        <v>-4.0908699999999998</v>
      </c>
    </row>
    <row r="14157" spans="1:6" x14ac:dyDescent="0.2">
      <c r="A14157" t="s">
        <v>73269</v>
      </c>
      <c r="B14157" t="s">
        <v>73270</v>
      </c>
      <c r="C14157">
        <v>-4.4415240000000002E-2</v>
      </c>
      <c r="D14157">
        <v>0.67593563999999995</v>
      </c>
      <c r="E14157">
        <v>-0.42430259999999997</v>
      </c>
      <c r="F14157">
        <v>-5.2238300000000004</v>
      </c>
    </row>
    <row r="14158" spans="1:6" x14ac:dyDescent="0.2">
      <c r="A14158" t="s">
        <v>90851</v>
      </c>
      <c r="B14158" t="s">
        <v>73270</v>
      </c>
      <c r="C14158">
        <v>-1.433155E-2</v>
      </c>
      <c r="D14158">
        <v>0.89354908</v>
      </c>
      <c r="E14158">
        <v>-0.1355517</v>
      </c>
      <c r="F14158">
        <v>-5.2873999999999999</v>
      </c>
    </row>
    <row r="14159" spans="1:6" x14ac:dyDescent="0.2">
      <c r="A14159" t="s">
        <v>97364</v>
      </c>
      <c r="B14159" t="s">
        <v>73270</v>
      </c>
      <c r="C14159">
        <v>-3.0817399999999999E-3</v>
      </c>
      <c r="D14159">
        <v>0.97947424999999999</v>
      </c>
      <c r="E14159">
        <v>-2.6056200000000002E-2</v>
      </c>
      <c r="F14159">
        <v>-5.2944000000000004</v>
      </c>
    </row>
    <row r="14160" spans="1:6" x14ac:dyDescent="0.2">
      <c r="A14160" t="s">
        <v>31785</v>
      </c>
      <c r="B14160" t="s">
        <v>31786</v>
      </c>
      <c r="C14160">
        <v>-9.7033330000000001E-2</v>
      </c>
      <c r="D14160">
        <v>0.24603485999999999</v>
      </c>
      <c r="E14160">
        <v>-1.1955739999999999</v>
      </c>
      <c r="F14160">
        <v>-4.7534000000000001</v>
      </c>
    </row>
    <row r="14161" spans="1:6" x14ac:dyDescent="0.2">
      <c r="A14161" t="s">
        <v>54092</v>
      </c>
      <c r="B14161" t="s">
        <v>31786</v>
      </c>
      <c r="C14161">
        <v>-6.182646E-2</v>
      </c>
      <c r="D14161">
        <v>0.46123890000000001</v>
      </c>
      <c r="E14161">
        <v>-0.75147189999999997</v>
      </c>
      <c r="F14161">
        <v>-5.0751299999999997</v>
      </c>
    </row>
    <row r="14162" spans="1:6" x14ac:dyDescent="0.2">
      <c r="A14162" t="s">
        <v>64153</v>
      </c>
      <c r="B14162" t="s">
        <v>31786</v>
      </c>
      <c r="C14162">
        <v>-7.2283200000000006E-2</v>
      </c>
      <c r="D14162">
        <v>0.57010992999999999</v>
      </c>
      <c r="E14162">
        <v>-0.5775361</v>
      </c>
      <c r="F14162">
        <v>-5.1640600000000001</v>
      </c>
    </row>
    <row r="14163" spans="1:6" x14ac:dyDescent="0.2">
      <c r="A14163" t="s">
        <v>71051</v>
      </c>
      <c r="B14163" t="s">
        <v>71052</v>
      </c>
      <c r="C14163">
        <v>4.8904940000000001E-2</v>
      </c>
      <c r="D14163">
        <v>0.64806849</v>
      </c>
      <c r="E14163">
        <v>0.46351389999999998</v>
      </c>
      <c r="F14163">
        <v>-5.2102300000000001</v>
      </c>
    </row>
    <row r="14164" spans="1:6" x14ac:dyDescent="0.2">
      <c r="A14164" t="s">
        <v>72627</v>
      </c>
      <c r="B14164" t="s">
        <v>71052</v>
      </c>
      <c r="C14164">
        <v>4.5413389999999998E-2</v>
      </c>
      <c r="D14164">
        <v>0.66736048000000003</v>
      </c>
      <c r="E14164">
        <v>0.4362935</v>
      </c>
      <c r="F14164">
        <v>-5.2198000000000002</v>
      </c>
    </row>
    <row r="14165" spans="1:6" x14ac:dyDescent="0.2">
      <c r="A14165" t="s">
        <v>93789</v>
      </c>
      <c r="B14165" t="s">
        <v>71052</v>
      </c>
      <c r="C14165">
        <v>8.3900199999999998E-3</v>
      </c>
      <c r="D14165">
        <v>0.93299242000000004</v>
      </c>
      <c r="E14165">
        <v>8.516E-2</v>
      </c>
      <c r="F14165">
        <v>-5.2918000000000003</v>
      </c>
    </row>
    <row r="14166" spans="1:6" x14ac:dyDescent="0.2">
      <c r="A14166" t="s">
        <v>96268</v>
      </c>
      <c r="B14166" t="s">
        <v>71052</v>
      </c>
      <c r="C14166">
        <v>4.4747600000000004E-3</v>
      </c>
      <c r="D14166">
        <v>0.96658562000000003</v>
      </c>
      <c r="E14166">
        <v>4.2425900000000002E-2</v>
      </c>
      <c r="F14166">
        <v>-5.2939499999999997</v>
      </c>
    </row>
    <row r="14167" spans="1:6" x14ac:dyDescent="0.2">
      <c r="A14167" t="s">
        <v>40813</v>
      </c>
      <c r="B14167" t="s">
        <v>40814</v>
      </c>
      <c r="C14167">
        <v>0.10279327000000001</v>
      </c>
      <c r="D14167">
        <v>0.32854170999999999</v>
      </c>
      <c r="E14167">
        <v>1.0018575000000001</v>
      </c>
      <c r="F14167">
        <v>-4.9096799999999998</v>
      </c>
    </row>
    <row r="14168" spans="1:6" x14ac:dyDescent="0.2">
      <c r="A14168" t="s">
        <v>46251</v>
      </c>
      <c r="B14168" t="s">
        <v>40814</v>
      </c>
      <c r="C14168">
        <v>9.7228439999999999E-2</v>
      </c>
      <c r="D14168">
        <v>0.38197671999999999</v>
      </c>
      <c r="E14168">
        <v>0.89423180000000002</v>
      </c>
      <c r="F14168">
        <v>-4.98604</v>
      </c>
    </row>
    <row r="14169" spans="1:6" x14ac:dyDescent="0.2">
      <c r="A14169" t="s">
        <v>59715</v>
      </c>
      <c r="B14169" t="s">
        <v>40814</v>
      </c>
      <c r="C14169">
        <v>0.12178616</v>
      </c>
      <c r="D14169">
        <v>0.51973102000000004</v>
      </c>
      <c r="E14169">
        <v>0.65547699999999998</v>
      </c>
      <c r="F14169">
        <v>-5.1269400000000003</v>
      </c>
    </row>
    <row r="14170" spans="1:6" x14ac:dyDescent="0.2">
      <c r="A14170" t="s">
        <v>67047</v>
      </c>
      <c r="B14170" t="s">
        <v>40814</v>
      </c>
      <c r="C14170">
        <v>-5.3121969999999998E-2</v>
      </c>
      <c r="D14170">
        <v>0.60234005999999995</v>
      </c>
      <c r="E14170">
        <v>-0.52953839999999996</v>
      </c>
      <c r="F14170">
        <v>-5.1846899999999998</v>
      </c>
    </row>
    <row r="14171" spans="1:6" x14ac:dyDescent="0.2">
      <c r="A14171" t="s">
        <v>95139</v>
      </c>
      <c r="B14171" t="s">
        <v>40814</v>
      </c>
      <c r="C14171">
        <v>-5.78066E-3</v>
      </c>
      <c r="D14171">
        <v>0.95108166000000005</v>
      </c>
      <c r="E14171">
        <v>-6.2133500000000001E-2</v>
      </c>
      <c r="F14171">
        <v>-5.2931400000000002</v>
      </c>
    </row>
    <row r="14172" spans="1:6" x14ac:dyDescent="0.2">
      <c r="A14172" t="s">
        <v>61977</v>
      </c>
      <c r="B14172" t="s">
        <v>61978</v>
      </c>
      <c r="C14172">
        <v>5.6735059999999997E-2</v>
      </c>
      <c r="D14172">
        <v>0.54504220999999997</v>
      </c>
      <c r="E14172">
        <v>0.61583600000000005</v>
      </c>
      <c r="F14172">
        <v>-5.1463799999999997</v>
      </c>
    </row>
    <row r="14173" spans="1:6" x14ac:dyDescent="0.2">
      <c r="A14173" t="s">
        <v>93003</v>
      </c>
      <c r="B14173" t="s">
        <v>61978</v>
      </c>
      <c r="C14173">
        <v>1.0726279999999999E-2</v>
      </c>
      <c r="D14173">
        <v>0.92238989999999998</v>
      </c>
      <c r="E14173">
        <v>9.8677600000000004E-2</v>
      </c>
      <c r="F14173">
        <v>-5.2908099999999996</v>
      </c>
    </row>
    <row r="14174" spans="1:6" x14ac:dyDescent="0.2">
      <c r="A14174" t="s">
        <v>95607</v>
      </c>
      <c r="B14174" t="s">
        <v>61978</v>
      </c>
      <c r="C14174">
        <v>5.5452000000000001E-3</v>
      </c>
      <c r="D14174">
        <v>0.95719631999999999</v>
      </c>
      <c r="E14174">
        <v>5.4358299999999998E-2</v>
      </c>
      <c r="F14174">
        <v>-5.2934999999999999</v>
      </c>
    </row>
    <row r="14175" spans="1:6" x14ac:dyDescent="0.2">
      <c r="A14175" t="s">
        <v>54116</v>
      </c>
      <c r="B14175" t="s">
        <v>54117</v>
      </c>
      <c r="C14175">
        <v>-8.0537750000000005E-2</v>
      </c>
      <c r="D14175">
        <v>0.46154105000000001</v>
      </c>
      <c r="E14175">
        <v>-0.75095820000000002</v>
      </c>
      <c r="F14175">
        <v>-5.0754299999999999</v>
      </c>
    </row>
    <row r="14176" spans="1:6" x14ac:dyDescent="0.2">
      <c r="A14176" t="s">
        <v>85672</v>
      </c>
      <c r="B14176" t="s">
        <v>54117</v>
      </c>
      <c r="C14176">
        <v>-1.9227790000000002E-2</v>
      </c>
      <c r="D14176">
        <v>0.82655354000000003</v>
      </c>
      <c r="E14176">
        <v>-0.22205469999999999</v>
      </c>
      <c r="F14176">
        <v>-5.2751799999999998</v>
      </c>
    </row>
    <row r="14177" spans="1:6" x14ac:dyDescent="0.2">
      <c r="A14177" t="s">
        <v>69894</v>
      </c>
      <c r="B14177" t="s">
        <v>69895</v>
      </c>
      <c r="C14177">
        <v>3.2860649999999998E-2</v>
      </c>
      <c r="D14177">
        <v>0.63465459000000002</v>
      </c>
      <c r="E14177">
        <v>0.48265180000000002</v>
      </c>
      <c r="F14177">
        <v>-5.2031599999999996</v>
      </c>
    </row>
    <row r="14178" spans="1:6" x14ac:dyDescent="0.2">
      <c r="A14178" t="s">
        <v>76167</v>
      </c>
      <c r="B14178" t="s">
        <v>69895</v>
      </c>
      <c r="C14178">
        <v>2.668359E-2</v>
      </c>
      <c r="D14178">
        <v>0.70872435</v>
      </c>
      <c r="E14178">
        <v>0.37901550000000001</v>
      </c>
      <c r="F14178">
        <v>-5.2380800000000001</v>
      </c>
    </row>
    <row r="14179" spans="1:6" x14ac:dyDescent="0.2">
      <c r="A14179" t="s">
        <v>41213</v>
      </c>
      <c r="B14179" t="s">
        <v>41214</v>
      </c>
      <c r="C14179">
        <v>0.10948761</v>
      </c>
      <c r="D14179">
        <v>0.33219078000000002</v>
      </c>
      <c r="E14179">
        <v>0.99414080000000005</v>
      </c>
      <c r="F14179">
        <v>-4.9154099999999996</v>
      </c>
    </row>
    <row r="14180" spans="1:6" x14ac:dyDescent="0.2">
      <c r="A14180" t="s">
        <v>43301</v>
      </c>
      <c r="B14180" t="s">
        <v>41214</v>
      </c>
      <c r="C14180">
        <v>9.9739889999999998E-2</v>
      </c>
      <c r="D14180">
        <v>0.35398433000000001</v>
      </c>
      <c r="E14180">
        <v>0.94923440000000003</v>
      </c>
      <c r="F14180">
        <v>-4.9479800000000003</v>
      </c>
    </row>
    <row r="14181" spans="1:6" x14ac:dyDescent="0.2">
      <c r="A14181" t="s">
        <v>80981</v>
      </c>
      <c r="B14181" t="s">
        <v>41214</v>
      </c>
      <c r="C14181">
        <v>1.8777499999999999E-2</v>
      </c>
      <c r="D14181">
        <v>0.76828043000000001</v>
      </c>
      <c r="E14181">
        <v>0.29871560000000003</v>
      </c>
      <c r="F14181">
        <v>-5.2594599999999998</v>
      </c>
    </row>
    <row r="14182" spans="1:6" x14ac:dyDescent="0.2">
      <c r="A14182" t="s">
        <v>95674</v>
      </c>
      <c r="B14182" t="s">
        <v>41214</v>
      </c>
      <c r="C14182">
        <v>-6.2282800000000001E-3</v>
      </c>
      <c r="D14182">
        <v>0.95823698999999996</v>
      </c>
      <c r="E14182">
        <v>-5.3035400000000003E-2</v>
      </c>
      <c r="F14182">
        <v>-5.2935499999999998</v>
      </c>
    </row>
    <row r="14183" spans="1:6" x14ac:dyDescent="0.2">
      <c r="A14183" t="s">
        <v>2908</v>
      </c>
      <c r="B14183" t="s">
        <v>2909</v>
      </c>
      <c r="C14183">
        <v>-0.26623892999999998</v>
      </c>
      <c r="D14183">
        <v>1.706732E-2</v>
      </c>
      <c r="E14183">
        <v>-2.6048144</v>
      </c>
      <c r="F14183">
        <v>-3.0754800000000002</v>
      </c>
    </row>
    <row r="14184" spans="1:6" x14ac:dyDescent="0.2">
      <c r="A14184" t="s">
        <v>35505</v>
      </c>
      <c r="B14184" t="s">
        <v>2909</v>
      </c>
      <c r="C14184">
        <v>-9.9146509999999993E-2</v>
      </c>
      <c r="D14184">
        <v>0.28055743999999999</v>
      </c>
      <c r="E14184">
        <v>-1.1094937</v>
      </c>
      <c r="F14184">
        <v>-4.8257500000000002</v>
      </c>
    </row>
    <row r="14185" spans="1:6" ht="17" x14ac:dyDescent="0.2">
      <c r="A14185" t="s">
        <v>28177</v>
      </c>
      <c r="B14185" s="1" t="str">
        <f>VLOOKUP(A14185,From_GPL570_filtered!A:B,2,FALSE)</f>
        <v>PTMAP1 /// PTMAP1</v>
      </c>
      <c r="C14185">
        <v>0.10387774</v>
      </c>
      <c r="D14185">
        <v>0.2111025</v>
      </c>
      <c r="E14185">
        <v>1.2925407</v>
      </c>
      <c r="F14185">
        <v>-4.6665799999999997</v>
      </c>
    </row>
    <row r="14186" spans="1:6" x14ac:dyDescent="0.2">
      <c r="A14186" t="s">
        <v>15203</v>
      </c>
      <c r="B14186" t="s">
        <v>15204</v>
      </c>
      <c r="C14186">
        <v>0.13217872</v>
      </c>
      <c r="D14186">
        <v>0.10349778</v>
      </c>
      <c r="E14186">
        <v>1.7070745000000001</v>
      </c>
      <c r="F14186">
        <v>-4.2379199999999999</v>
      </c>
    </row>
    <row r="14187" spans="1:6" x14ac:dyDescent="0.2">
      <c r="A14187" t="s">
        <v>20347</v>
      </c>
      <c r="B14187" t="s">
        <v>15204</v>
      </c>
      <c r="C14187">
        <v>0.14166799999999999</v>
      </c>
      <c r="D14187">
        <v>0.14424613999999999</v>
      </c>
      <c r="E14187">
        <v>1.5205135000000001</v>
      </c>
      <c r="F14187">
        <v>-4.4416700000000002</v>
      </c>
    </row>
    <row r="14188" spans="1:6" x14ac:dyDescent="0.2">
      <c r="A14188" t="s">
        <v>48300</v>
      </c>
      <c r="B14188" t="s">
        <v>48301</v>
      </c>
      <c r="C14188">
        <v>5.8594069999999998E-2</v>
      </c>
      <c r="D14188">
        <v>0.40132592</v>
      </c>
      <c r="E14188">
        <v>0.85775760000000001</v>
      </c>
      <c r="F14188">
        <v>-5.0101399999999998</v>
      </c>
    </row>
    <row r="14189" spans="1:6" x14ac:dyDescent="0.2">
      <c r="A14189" t="s">
        <v>71998</v>
      </c>
      <c r="B14189" t="s">
        <v>48301</v>
      </c>
      <c r="C14189">
        <v>-3.7627559999999997E-2</v>
      </c>
      <c r="D14189">
        <v>0.65983674999999997</v>
      </c>
      <c r="E14189">
        <v>-0.44686809999999999</v>
      </c>
      <c r="F14189">
        <v>-5.2161499999999998</v>
      </c>
    </row>
    <row r="14190" spans="1:6" x14ac:dyDescent="0.2">
      <c r="A14190" t="s">
        <v>76035</v>
      </c>
      <c r="B14190" t="s">
        <v>76036</v>
      </c>
      <c r="C14190">
        <v>-2.4981360000000001E-2</v>
      </c>
      <c r="D14190">
        <v>0.70743204000000004</v>
      </c>
      <c r="E14190">
        <v>-0.38078450000000003</v>
      </c>
      <c r="F14190">
        <v>-5.2375499999999997</v>
      </c>
    </row>
    <row r="14191" spans="1:6" x14ac:dyDescent="0.2">
      <c r="A14191" t="s">
        <v>97473</v>
      </c>
      <c r="B14191" t="s">
        <v>76036</v>
      </c>
      <c r="C14191">
        <v>-1.63164E-3</v>
      </c>
      <c r="D14191">
        <v>0.98079486999999999</v>
      </c>
      <c r="E14191">
        <v>-2.4379399999999999E-2</v>
      </c>
      <c r="F14191">
        <v>-5.2944300000000002</v>
      </c>
    </row>
    <row r="14192" spans="1:6" x14ac:dyDescent="0.2">
      <c r="A14192" t="s">
        <v>27575</v>
      </c>
      <c r="B14192" t="s">
        <v>27576</v>
      </c>
      <c r="C14192">
        <v>-0.18220528</v>
      </c>
      <c r="D14192">
        <v>0.20612834999999999</v>
      </c>
      <c r="E14192">
        <v>-1.3073383999999999</v>
      </c>
      <c r="F14192">
        <v>-4.6528499999999999</v>
      </c>
    </row>
    <row r="14193" spans="1:6" x14ac:dyDescent="0.2">
      <c r="A14193" t="s">
        <v>40282</v>
      </c>
      <c r="B14193" t="s">
        <v>27576</v>
      </c>
      <c r="C14193">
        <v>-7.2526279999999999E-2</v>
      </c>
      <c r="D14193">
        <v>0.32375231999999998</v>
      </c>
      <c r="E14193">
        <v>-1.0120771</v>
      </c>
      <c r="F14193">
        <v>-4.9020299999999999</v>
      </c>
    </row>
    <row r="14194" spans="1:6" x14ac:dyDescent="0.2">
      <c r="A14194" t="s">
        <v>36139</v>
      </c>
      <c r="B14194" t="s">
        <v>36140</v>
      </c>
      <c r="C14194">
        <v>-0.15560600999999999</v>
      </c>
      <c r="D14194">
        <v>0.28630383999999998</v>
      </c>
      <c r="E14194">
        <v>-1.0959364</v>
      </c>
      <c r="F14194">
        <v>-4.8367300000000002</v>
      </c>
    </row>
    <row r="14195" spans="1:6" x14ac:dyDescent="0.2">
      <c r="A14195" t="s">
        <v>69473</v>
      </c>
      <c r="B14195" t="s">
        <v>36140</v>
      </c>
      <c r="C14195">
        <v>3.627959E-2</v>
      </c>
      <c r="D14195">
        <v>0.62978754000000003</v>
      </c>
      <c r="E14195">
        <v>0.48964099999999999</v>
      </c>
      <c r="F14195">
        <v>-5.2005100000000004</v>
      </c>
    </row>
    <row r="14196" spans="1:6" x14ac:dyDescent="0.2">
      <c r="A14196" t="s">
        <v>69942</v>
      </c>
      <c r="B14196" t="s">
        <v>36140</v>
      </c>
      <c r="C14196">
        <v>3.4279820000000003E-2</v>
      </c>
      <c r="D14196">
        <v>0.63506262000000002</v>
      </c>
      <c r="E14196">
        <v>0.48206700000000002</v>
      </c>
      <c r="F14196">
        <v>-5.2033800000000001</v>
      </c>
    </row>
    <row r="14197" spans="1:6" x14ac:dyDescent="0.2">
      <c r="A14197" t="s">
        <v>89381</v>
      </c>
      <c r="B14197" t="s">
        <v>36140</v>
      </c>
      <c r="C14197">
        <v>-2.506365E-2</v>
      </c>
      <c r="D14197">
        <v>0.87423342999999998</v>
      </c>
      <c r="E14197">
        <v>-0.16035289999999999</v>
      </c>
      <c r="F14197">
        <v>-5.2845000000000004</v>
      </c>
    </row>
    <row r="14198" spans="1:6" x14ac:dyDescent="0.2">
      <c r="A14198" t="s">
        <v>54542</v>
      </c>
      <c r="B14198" t="s">
        <v>54543</v>
      </c>
      <c r="C14198">
        <v>9.2274259999999997E-2</v>
      </c>
      <c r="D14198">
        <v>0.46607915</v>
      </c>
      <c r="E14198">
        <v>0.7432666</v>
      </c>
      <c r="F14198">
        <v>-5.0798199999999998</v>
      </c>
    </row>
    <row r="14199" spans="1:6" x14ac:dyDescent="0.2">
      <c r="A14199" t="s">
        <v>73416</v>
      </c>
      <c r="B14199" t="s">
        <v>54543</v>
      </c>
      <c r="C14199">
        <v>6.9277340000000007E-2</v>
      </c>
      <c r="D14199">
        <v>0.67743662000000004</v>
      </c>
      <c r="E14199">
        <v>0.42221029999999998</v>
      </c>
      <c r="F14199">
        <v>-5.2245299999999997</v>
      </c>
    </row>
    <row r="14200" spans="1:6" x14ac:dyDescent="0.2">
      <c r="A14200" t="s">
        <v>73759</v>
      </c>
      <c r="B14200" t="s">
        <v>54543</v>
      </c>
      <c r="C14200">
        <v>4.683209E-2</v>
      </c>
      <c r="D14200">
        <v>0.68130745999999998</v>
      </c>
      <c r="E14200">
        <v>0.41682340000000001</v>
      </c>
      <c r="F14200">
        <v>-5.2262899999999997</v>
      </c>
    </row>
    <row r="14201" spans="1:6" x14ac:dyDescent="0.2">
      <c r="A14201" t="s">
        <v>50590</v>
      </c>
      <c r="B14201" t="s">
        <v>50591</v>
      </c>
      <c r="C14201">
        <v>-0.20707922000000001</v>
      </c>
      <c r="D14201">
        <v>0.42495280000000002</v>
      </c>
      <c r="E14201">
        <v>-0.81472880000000003</v>
      </c>
      <c r="F14201">
        <v>-5.0373999999999999</v>
      </c>
    </row>
    <row r="14202" spans="1:6" x14ac:dyDescent="0.2">
      <c r="A14202" t="s">
        <v>27930</v>
      </c>
      <c r="B14202" t="s">
        <v>27931</v>
      </c>
      <c r="C14202">
        <v>9.191452E-2</v>
      </c>
      <c r="D14202">
        <v>0.20930672</v>
      </c>
      <c r="E14202">
        <v>1.2978513</v>
      </c>
      <c r="F14202">
        <v>-4.6616600000000004</v>
      </c>
    </row>
    <row r="14203" spans="1:6" x14ac:dyDescent="0.2">
      <c r="A14203" t="s">
        <v>81857</v>
      </c>
      <c r="B14203" t="s">
        <v>81858</v>
      </c>
      <c r="C14203">
        <v>2.831156E-2</v>
      </c>
      <c r="D14203">
        <v>0.77919923000000002</v>
      </c>
      <c r="E14203">
        <v>0.28422520000000001</v>
      </c>
      <c r="F14203">
        <v>-5.2627800000000002</v>
      </c>
    </row>
    <row r="14204" spans="1:6" x14ac:dyDescent="0.2">
      <c r="A14204" t="s">
        <v>80385</v>
      </c>
      <c r="B14204" t="s">
        <v>80386</v>
      </c>
      <c r="C14204">
        <v>-2.0139810000000001E-2</v>
      </c>
      <c r="D14204">
        <v>0.76129263999999996</v>
      </c>
      <c r="E14204">
        <v>-0.30802350000000001</v>
      </c>
      <c r="F14204">
        <v>-5.2572400000000004</v>
      </c>
    </row>
    <row r="14205" spans="1:6" x14ac:dyDescent="0.2">
      <c r="A14205" t="s">
        <v>40939</v>
      </c>
      <c r="B14205" t="s">
        <v>40940</v>
      </c>
      <c r="C14205">
        <v>9.6756880000000003E-2</v>
      </c>
      <c r="D14205">
        <v>0.32974968999999998</v>
      </c>
      <c r="E14205">
        <v>0.99929639999999997</v>
      </c>
      <c r="F14205">
        <v>-4.9115900000000003</v>
      </c>
    </row>
    <row r="14206" spans="1:6" x14ac:dyDescent="0.2">
      <c r="A14206" t="s">
        <v>51958</v>
      </c>
      <c r="B14206" t="s">
        <v>40940</v>
      </c>
      <c r="C14206">
        <v>0.17459885</v>
      </c>
      <c r="D14206">
        <v>0.43950483000000001</v>
      </c>
      <c r="E14206">
        <v>0.78897490000000003</v>
      </c>
      <c r="F14206">
        <v>-5.0530999999999997</v>
      </c>
    </row>
    <row r="14207" spans="1:6" x14ac:dyDescent="0.2">
      <c r="A14207" t="s">
        <v>59871</v>
      </c>
      <c r="B14207" t="s">
        <v>59872</v>
      </c>
      <c r="C14207">
        <v>0.20031178999999999</v>
      </c>
      <c r="D14207">
        <v>0.52129703999999999</v>
      </c>
      <c r="E14207">
        <v>0.65299399999999996</v>
      </c>
      <c r="F14207">
        <v>-5.12819</v>
      </c>
    </row>
    <row r="14208" spans="1:6" x14ac:dyDescent="0.2">
      <c r="A14208" t="s">
        <v>61257</v>
      </c>
      <c r="B14208" t="s">
        <v>59872</v>
      </c>
      <c r="C14208">
        <v>0.25444858999999997</v>
      </c>
      <c r="D14208">
        <v>0.53680817000000003</v>
      </c>
      <c r="E14208">
        <v>0.62861959999999995</v>
      </c>
      <c r="F14208">
        <v>-5.1402299999999999</v>
      </c>
    </row>
    <row r="14209" spans="1:6" x14ac:dyDescent="0.2">
      <c r="A14209" t="s">
        <v>80162</v>
      </c>
      <c r="B14209" t="s">
        <v>59872</v>
      </c>
      <c r="C14209">
        <v>0.13390146999999999</v>
      </c>
      <c r="D14209">
        <v>0.75860185000000002</v>
      </c>
      <c r="E14209">
        <v>0.31161499999999998</v>
      </c>
      <c r="F14209">
        <v>-5.2563599999999999</v>
      </c>
    </row>
    <row r="14210" spans="1:6" x14ac:dyDescent="0.2">
      <c r="A14210" t="s">
        <v>87288</v>
      </c>
      <c r="B14210" t="s">
        <v>59872</v>
      </c>
      <c r="C14210">
        <v>5.5803909999999998E-2</v>
      </c>
      <c r="D14210">
        <v>0.84662780000000004</v>
      </c>
      <c r="E14210">
        <v>0.19598309999999999</v>
      </c>
      <c r="F14210">
        <v>-5.27949</v>
      </c>
    </row>
    <row r="14211" spans="1:6" x14ac:dyDescent="0.2">
      <c r="A14211" t="s">
        <v>91803</v>
      </c>
      <c r="B14211" t="s">
        <v>91804</v>
      </c>
      <c r="C14211">
        <v>9.3744599999999994E-3</v>
      </c>
      <c r="D14211">
        <v>0.90587563000000004</v>
      </c>
      <c r="E14211">
        <v>0.11977110000000001</v>
      </c>
      <c r="F14211">
        <v>-5.2889900000000001</v>
      </c>
    </row>
    <row r="14212" spans="1:6" x14ac:dyDescent="0.2">
      <c r="A14212" t="s">
        <v>96326</v>
      </c>
      <c r="B14212" t="s">
        <v>91804</v>
      </c>
      <c r="C14212">
        <v>-2.8913300000000001E-3</v>
      </c>
      <c r="D14212">
        <v>0.96716060000000004</v>
      </c>
      <c r="E14212">
        <v>-4.1695400000000001E-2</v>
      </c>
      <c r="F14212">
        <v>-5.2939800000000004</v>
      </c>
    </row>
    <row r="14213" spans="1:6" x14ac:dyDescent="0.2">
      <c r="A14213" t="s">
        <v>30281</v>
      </c>
      <c r="B14213" t="s">
        <v>30282</v>
      </c>
      <c r="C14213">
        <v>0.14972663</v>
      </c>
      <c r="D14213">
        <v>0.23097453000000001</v>
      </c>
      <c r="E14213">
        <v>1.2359926999999999</v>
      </c>
      <c r="F14213">
        <v>-4.7178800000000001</v>
      </c>
    </row>
    <row r="14214" spans="1:6" x14ac:dyDescent="0.2">
      <c r="A14214" t="s">
        <v>11593</v>
      </c>
      <c r="B14214" t="s">
        <v>11594</v>
      </c>
      <c r="C14214">
        <v>0.21517001999999999</v>
      </c>
      <c r="D14214">
        <v>7.5455330000000001E-2</v>
      </c>
      <c r="E14214">
        <v>1.8765149000000001</v>
      </c>
      <c r="F14214">
        <v>-4.0393299999999996</v>
      </c>
    </row>
    <row r="14215" spans="1:6" x14ac:dyDescent="0.2">
      <c r="A14215" t="s">
        <v>92579</v>
      </c>
      <c r="B14215" t="s">
        <v>11594</v>
      </c>
      <c r="C14215">
        <v>3.071407E-2</v>
      </c>
      <c r="D14215">
        <v>0.91662907999999998</v>
      </c>
      <c r="E14215">
        <v>0.1060301</v>
      </c>
      <c r="F14215">
        <v>-5.2902199999999997</v>
      </c>
    </row>
    <row r="14216" spans="1:6" x14ac:dyDescent="0.2">
      <c r="A14216" t="s">
        <v>98735</v>
      </c>
      <c r="B14216" t="s">
        <v>11594</v>
      </c>
      <c r="C14216">
        <v>1.10614E-3</v>
      </c>
      <c r="D14216">
        <v>0.99672369000000005</v>
      </c>
      <c r="E14216">
        <v>4.1586000000000001E-3</v>
      </c>
      <c r="F14216">
        <v>-5.2946600000000004</v>
      </c>
    </row>
    <row r="14217" spans="1:6" x14ac:dyDescent="0.2">
      <c r="A14217" t="s">
        <v>5116</v>
      </c>
      <c r="B14217" t="s">
        <v>5117</v>
      </c>
      <c r="C14217">
        <v>0.13389676</v>
      </c>
      <c r="D14217">
        <v>3.1415369999999998E-2</v>
      </c>
      <c r="E14217">
        <v>2.3164644999999999</v>
      </c>
      <c r="F14217">
        <v>-3.4746000000000001</v>
      </c>
    </row>
    <row r="14218" spans="1:6" x14ac:dyDescent="0.2">
      <c r="A14218" t="s">
        <v>33746</v>
      </c>
      <c r="B14218" t="s">
        <v>5117</v>
      </c>
      <c r="C14218">
        <v>0.10087504999999999</v>
      </c>
      <c r="D14218">
        <v>0.26436552000000002</v>
      </c>
      <c r="E14218">
        <v>1.1488243</v>
      </c>
      <c r="F14218">
        <v>-4.7932600000000001</v>
      </c>
    </row>
    <row r="14219" spans="1:6" x14ac:dyDescent="0.2">
      <c r="A14219" t="s">
        <v>69376</v>
      </c>
      <c r="B14219" t="s">
        <v>5117</v>
      </c>
      <c r="C14219">
        <v>-4.24357E-2</v>
      </c>
      <c r="D14219">
        <v>0.62848826999999996</v>
      </c>
      <c r="E14219">
        <v>-0.49151099999999998</v>
      </c>
      <c r="F14219">
        <v>-5.1997999999999998</v>
      </c>
    </row>
    <row r="14220" spans="1:6" x14ac:dyDescent="0.2">
      <c r="A14220" t="s">
        <v>35384</v>
      </c>
      <c r="B14220" t="s">
        <v>35385</v>
      </c>
      <c r="C14220">
        <v>7.2302790000000006E-2</v>
      </c>
      <c r="D14220">
        <v>0.27926083000000002</v>
      </c>
      <c r="E14220">
        <v>1.1125807000000001</v>
      </c>
      <c r="F14220">
        <v>-4.8232400000000002</v>
      </c>
    </row>
    <row r="14221" spans="1:6" x14ac:dyDescent="0.2">
      <c r="A14221" t="s">
        <v>98987</v>
      </c>
      <c r="B14221" t="s">
        <v>35385</v>
      </c>
      <c r="C14221">
        <v>1.0200000000000001E-5</v>
      </c>
      <c r="D14221">
        <v>0.99988538999999999</v>
      </c>
      <c r="E14221">
        <v>1.4550000000000001E-4</v>
      </c>
      <c r="F14221">
        <v>-5.2946600000000004</v>
      </c>
    </row>
    <row r="14222" spans="1:6" x14ac:dyDescent="0.2">
      <c r="A14222" t="s">
        <v>13085</v>
      </c>
      <c r="B14222" t="s">
        <v>13086</v>
      </c>
      <c r="C14222">
        <v>-0.13819405000000001</v>
      </c>
      <c r="D14222">
        <v>8.6480059999999997E-2</v>
      </c>
      <c r="E14222">
        <v>-1.8042558</v>
      </c>
      <c r="F14222">
        <v>-4.1254999999999997</v>
      </c>
    </row>
    <row r="14223" spans="1:6" x14ac:dyDescent="0.2">
      <c r="A14223" t="s">
        <v>36900</v>
      </c>
      <c r="B14223" t="s">
        <v>13086</v>
      </c>
      <c r="C14223">
        <v>-0.20217392000000001</v>
      </c>
      <c r="D14223">
        <v>0.29308416999999998</v>
      </c>
      <c r="E14223">
        <v>-1.0801921000000001</v>
      </c>
      <c r="F14223">
        <v>-4.8493300000000001</v>
      </c>
    </row>
    <row r="14224" spans="1:6" x14ac:dyDescent="0.2">
      <c r="A14224" t="s">
        <v>40997</v>
      </c>
      <c r="B14224" t="s">
        <v>40998</v>
      </c>
      <c r="C14224">
        <v>-0.18552790999999999</v>
      </c>
      <c r="D14224">
        <v>0.33021490999999997</v>
      </c>
      <c r="E14224">
        <v>-0.99831179999999997</v>
      </c>
      <c r="F14224">
        <v>-4.9123200000000002</v>
      </c>
    </row>
    <row r="14225" spans="1:6" x14ac:dyDescent="0.2">
      <c r="A14225" t="s">
        <v>85629</v>
      </c>
      <c r="B14225" t="s">
        <v>40998</v>
      </c>
      <c r="C14225">
        <v>3.5942910000000002E-2</v>
      </c>
      <c r="D14225">
        <v>0.82594411000000001</v>
      </c>
      <c r="E14225">
        <v>0.22284860000000001</v>
      </c>
      <c r="F14225">
        <v>-5.2750500000000002</v>
      </c>
    </row>
    <row r="14226" spans="1:6" x14ac:dyDescent="0.2">
      <c r="A14226" t="s">
        <v>56457</v>
      </c>
      <c r="B14226" t="s">
        <v>56458</v>
      </c>
      <c r="C14226">
        <v>-4.8457559999999997E-2</v>
      </c>
      <c r="D14226">
        <v>0.48632631999999998</v>
      </c>
      <c r="E14226">
        <v>-0.70948120000000003</v>
      </c>
      <c r="F14226">
        <v>-5.0986099999999999</v>
      </c>
    </row>
    <row r="14227" spans="1:6" x14ac:dyDescent="0.2">
      <c r="A14227" t="s">
        <v>6760</v>
      </c>
      <c r="B14227" t="s">
        <v>6761</v>
      </c>
      <c r="C14227">
        <v>-0.14586265000000001</v>
      </c>
      <c r="D14227">
        <v>4.2443960000000003E-2</v>
      </c>
      <c r="E14227">
        <v>-2.1694711999999998</v>
      </c>
      <c r="F14227">
        <v>-3.67015</v>
      </c>
    </row>
    <row r="14228" spans="1:6" x14ac:dyDescent="0.2">
      <c r="A14228" t="s">
        <v>89893</v>
      </c>
      <c r="B14228" t="s">
        <v>89894</v>
      </c>
      <c r="C14228">
        <v>1.9728309999999999E-2</v>
      </c>
      <c r="D14228">
        <v>0.88107939000000002</v>
      </c>
      <c r="E14228">
        <v>0.15155170000000001</v>
      </c>
      <c r="F14228">
        <v>-5.2855800000000004</v>
      </c>
    </row>
    <row r="14229" spans="1:6" x14ac:dyDescent="0.2">
      <c r="A14229" t="s">
        <v>23962</v>
      </c>
      <c r="B14229" t="s">
        <v>23963</v>
      </c>
      <c r="C14229">
        <v>-8.8732340000000007E-2</v>
      </c>
      <c r="D14229">
        <v>0.17503135</v>
      </c>
      <c r="E14229">
        <v>-1.406841</v>
      </c>
      <c r="F14229">
        <v>-4.5573199999999998</v>
      </c>
    </row>
    <row r="14230" spans="1:6" x14ac:dyDescent="0.2">
      <c r="A14230" t="s">
        <v>8637</v>
      </c>
      <c r="B14230" t="s">
        <v>8638</v>
      </c>
      <c r="C14230">
        <v>-0.29548724999999998</v>
      </c>
      <c r="D14230">
        <v>5.5389910000000001E-2</v>
      </c>
      <c r="E14230">
        <v>-2.0360936000000001</v>
      </c>
      <c r="F14230">
        <v>-3.8419300000000001</v>
      </c>
    </row>
    <row r="14231" spans="1:6" x14ac:dyDescent="0.2">
      <c r="A14231" t="s">
        <v>26161</v>
      </c>
      <c r="B14231" t="s">
        <v>8638</v>
      </c>
      <c r="C14231">
        <v>-8.1771529999999995E-2</v>
      </c>
      <c r="D14231">
        <v>0.19365104999999999</v>
      </c>
      <c r="E14231">
        <v>-1.3457296999999999</v>
      </c>
      <c r="F14231">
        <v>-4.6166400000000003</v>
      </c>
    </row>
    <row r="14232" spans="1:6" x14ac:dyDescent="0.2">
      <c r="A14232" t="s">
        <v>15934</v>
      </c>
      <c r="B14232" t="s">
        <v>15935</v>
      </c>
      <c r="C14232">
        <v>0.12485169</v>
      </c>
      <c r="D14232">
        <v>0.10969983</v>
      </c>
      <c r="E14232">
        <v>1.6750594000000001</v>
      </c>
      <c r="F14232">
        <v>-4.2740499999999999</v>
      </c>
    </row>
    <row r="14233" spans="1:6" x14ac:dyDescent="0.2">
      <c r="A14233" t="s">
        <v>94285</v>
      </c>
      <c r="B14233" t="s">
        <v>94286</v>
      </c>
      <c r="C14233">
        <v>-7.7599000000000001E-3</v>
      </c>
      <c r="D14233">
        <v>0.93945970000000001</v>
      </c>
      <c r="E14233">
        <v>-7.6922699999999997E-2</v>
      </c>
      <c r="F14233">
        <v>-5.2923200000000001</v>
      </c>
    </row>
    <row r="14234" spans="1:6" x14ac:dyDescent="0.2">
      <c r="A14234" t="s">
        <v>97207</v>
      </c>
      <c r="B14234" t="s">
        <v>94286</v>
      </c>
      <c r="C14234">
        <v>-4.69814E-3</v>
      </c>
      <c r="D14234">
        <v>0.97754454999999996</v>
      </c>
      <c r="E14234">
        <v>-2.8506500000000001E-2</v>
      </c>
      <c r="F14234">
        <v>-5.29434</v>
      </c>
    </row>
    <row r="14235" spans="1:6" x14ac:dyDescent="0.2">
      <c r="A14235" t="s">
        <v>9917</v>
      </c>
      <c r="B14235" t="s">
        <v>9918</v>
      </c>
      <c r="C14235">
        <v>-0.15035439</v>
      </c>
      <c r="D14235">
        <v>6.3941579999999998E-2</v>
      </c>
      <c r="E14235">
        <v>-1.9626644</v>
      </c>
      <c r="F14235">
        <v>-3.9339300000000001</v>
      </c>
    </row>
    <row r="14236" spans="1:6" x14ac:dyDescent="0.2">
      <c r="A14236" t="s">
        <v>18245</v>
      </c>
      <c r="B14236" t="s">
        <v>9918</v>
      </c>
      <c r="C14236">
        <v>-0.44547487000000002</v>
      </c>
      <c r="D14236">
        <v>0.12783858000000001</v>
      </c>
      <c r="E14236">
        <v>-1.5895218</v>
      </c>
      <c r="F14236">
        <v>-4.3682499999999997</v>
      </c>
    </row>
    <row r="14237" spans="1:6" x14ac:dyDescent="0.2">
      <c r="A14237" t="s">
        <v>18337</v>
      </c>
      <c r="B14237" t="s">
        <v>9918</v>
      </c>
      <c r="C14237">
        <v>-9.4323660000000004E-2</v>
      </c>
      <c r="D14237">
        <v>0.12867608999999999</v>
      </c>
      <c r="E14237">
        <v>-1.5858254000000001</v>
      </c>
      <c r="F14237">
        <v>-4.3722399999999997</v>
      </c>
    </row>
    <row r="14238" spans="1:6" x14ac:dyDescent="0.2">
      <c r="A14238" t="s">
        <v>34353</v>
      </c>
      <c r="B14238" t="s">
        <v>9918</v>
      </c>
      <c r="C14238">
        <v>7.899275E-2</v>
      </c>
      <c r="D14238">
        <v>0.26954305000000001</v>
      </c>
      <c r="E14238">
        <v>1.1360591</v>
      </c>
      <c r="F14238">
        <v>-4.8039100000000001</v>
      </c>
    </row>
    <row r="14239" spans="1:6" x14ac:dyDescent="0.2">
      <c r="A14239" t="s">
        <v>37718</v>
      </c>
      <c r="B14239" t="s">
        <v>9918</v>
      </c>
      <c r="C14239">
        <v>-0.1012475</v>
      </c>
      <c r="D14239">
        <v>0.30055334</v>
      </c>
      <c r="E14239">
        <v>-1.0631501999999999</v>
      </c>
      <c r="F14239">
        <v>-4.8628</v>
      </c>
    </row>
    <row r="14240" spans="1:6" x14ac:dyDescent="0.2">
      <c r="A14240" t="s">
        <v>45226</v>
      </c>
      <c r="B14240" t="s">
        <v>9918</v>
      </c>
      <c r="C14240">
        <v>-6.5479570000000001E-2</v>
      </c>
      <c r="D14240">
        <v>0.37197751000000001</v>
      </c>
      <c r="E14240">
        <v>-0.91355940000000002</v>
      </c>
      <c r="F14240">
        <v>-4.9729000000000001</v>
      </c>
    </row>
    <row r="14241" spans="1:6" x14ac:dyDescent="0.2">
      <c r="A14241" t="s">
        <v>51944</v>
      </c>
      <c r="B14241" t="s">
        <v>9918</v>
      </c>
      <c r="C14241">
        <v>-6.5462640000000002E-2</v>
      </c>
      <c r="D14241">
        <v>0.43929181</v>
      </c>
      <c r="E14241">
        <v>-0.78934800000000005</v>
      </c>
      <c r="F14241">
        <v>-5.05288</v>
      </c>
    </row>
    <row r="14242" spans="1:6" x14ac:dyDescent="0.2">
      <c r="A14242" t="s">
        <v>54958</v>
      </c>
      <c r="B14242" t="s">
        <v>9918</v>
      </c>
      <c r="C14242">
        <v>-7.0026759999999993E-2</v>
      </c>
      <c r="D14242">
        <v>0.47037427999999998</v>
      </c>
      <c r="E14242">
        <v>-0.73602800000000002</v>
      </c>
      <c r="F14242">
        <v>-5.0839100000000004</v>
      </c>
    </row>
    <row r="14243" spans="1:6" x14ac:dyDescent="0.2">
      <c r="A14243" t="s">
        <v>55671</v>
      </c>
      <c r="B14243" t="s">
        <v>9918</v>
      </c>
      <c r="C14243">
        <v>-7.0103879999999993E-2</v>
      </c>
      <c r="D14243">
        <v>0.47797295000000001</v>
      </c>
      <c r="E14243">
        <v>-0.72331749999999995</v>
      </c>
      <c r="F14243">
        <v>-5.0910099999999998</v>
      </c>
    </row>
    <row r="14244" spans="1:6" x14ac:dyDescent="0.2">
      <c r="A14244" t="s">
        <v>87187</v>
      </c>
      <c r="B14244" t="s">
        <v>9918</v>
      </c>
      <c r="C14244">
        <v>-1.6582260000000001E-2</v>
      </c>
      <c r="D14244">
        <v>0.84522571000000002</v>
      </c>
      <c r="E14244">
        <v>-0.19779930000000001</v>
      </c>
      <c r="F14244">
        <v>-5.2792000000000003</v>
      </c>
    </row>
    <row r="14245" spans="1:6" x14ac:dyDescent="0.2">
      <c r="A14245" t="s">
        <v>53196</v>
      </c>
      <c r="B14245" t="s">
        <v>53197</v>
      </c>
      <c r="C14245">
        <v>-6.1983829999999997E-2</v>
      </c>
      <c r="D14245">
        <v>0.45207103999999998</v>
      </c>
      <c r="E14245">
        <v>-0.76715710000000004</v>
      </c>
      <c r="F14245">
        <v>-5.0660400000000001</v>
      </c>
    </row>
    <row r="14246" spans="1:6" x14ac:dyDescent="0.2">
      <c r="A14246" t="s">
        <v>35698</v>
      </c>
      <c r="B14246" t="s">
        <v>35699</v>
      </c>
      <c r="C14246">
        <v>-0.12764389000000001</v>
      </c>
      <c r="D14246">
        <v>0.28210622000000002</v>
      </c>
      <c r="E14246">
        <v>-1.1058199</v>
      </c>
      <c r="F14246">
        <v>-4.8287399999999998</v>
      </c>
    </row>
    <row r="14247" spans="1:6" x14ac:dyDescent="0.2">
      <c r="A14247" t="s">
        <v>73315</v>
      </c>
      <c r="B14247" t="s">
        <v>35699</v>
      </c>
      <c r="C14247">
        <v>-3.24674E-2</v>
      </c>
      <c r="D14247">
        <v>0.67630051000000002</v>
      </c>
      <c r="E14247">
        <v>-0.4237938</v>
      </c>
      <c r="F14247">
        <v>-5.2240000000000002</v>
      </c>
    </row>
    <row r="14248" spans="1:6" x14ac:dyDescent="0.2">
      <c r="A14248" t="s">
        <v>87293</v>
      </c>
      <c r="B14248" t="s">
        <v>35699</v>
      </c>
      <c r="C14248">
        <v>1.4301700000000001E-2</v>
      </c>
      <c r="D14248">
        <v>0.84672764</v>
      </c>
      <c r="E14248">
        <v>0.19585379999999999</v>
      </c>
      <c r="F14248">
        <v>-5.2795100000000001</v>
      </c>
    </row>
    <row r="14249" spans="1:6" x14ac:dyDescent="0.2">
      <c r="A14249" t="s">
        <v>1894</v>
      </c>
      <c r="B14249" t="s">
        <v>1895</v>
      </c>
      <c r="C14249">
        <v>0.23370431999999999</v>
      </c>
      <c r="D14249">
        <v>1.112201E-2</v>
      </c>
      <c r="E14249">
        <v>2.8012092000000002</v>
      </c>
      <c r="F14249">
        <v>-2.79467</v>
      </c>
    </row>
    <row r="14250" spans="1:6" x14ac:dyDescent="0.2">
      <c r="A14250" t="s">
        <v>4441</v>
      </c>
      <c r="B14250" t="s">
        <v>1895</v>
      </c>
      <c r="C14250">
        <v>0.22720899</v>
      </c>
      <c r="D14250">
        <v>2.6835310000000001E-2</v>
      </c>
      <c r="E14250">
        <v>2.3920721</v>
      </c>
      <c r="F14250">
        <v>-3.3717600000000001</v>
      </c>
    </row>
    <row r="14251" spans="1:6" x14ac:dyDescent="0.2">
      <c r="A14251" t="s">
        <v>5301</v>
      </c>
      <c r="B14251" t="s">
        <v>1895</v>
      </c>
      <c r="C14251">
        <v>0.21783197000000001</v>
      </c>
      <c r="D14251">
        <v>3.268662E-2</v>
      </c>
      <c r="E14251">
        <v>2.2972899</v>
      </c>
      <c r="F14251">
        <v>-3.5004400000000002</v>
      </c>
    </row>
    <row r="14252" spans="1:6" x14ac:dyDescent="0.2">
      <c r="A14252" t="s">
        <v>51299</v>
      </c>
      <c r="B14252" t="s">
        <v>51300</v>
      </c>
      <c r="C14252">
        <v>-8.1570740000000003E-2</v>
      </c>
      <c r="D14252">
        <v>0.43267412999999999</v>
      </c>
      <c r="E14252">
        <v>-0.80099640000000005</v>
      </c>
      <c r="F14252">
        <v>-5.0458299999999996</v>
      </c>
    </row>
    <row r="14253" spans="1:6" x14ac:dyDescent="0.2">
      <c r="A14253" t="s">
        <v>71891</v>
      </c>
      <c r="B14253" t="s">
        <v>51300</v>
      </c>
      <c r="C14253">
        <v>-6.1591840000000002E-2</v>
      </c>
      <c r="D14253">
        <v>0.65842721999999998</v>
      </c>
      <c r="E14253">
        <v>-0.448855</v>
      </c>
      <c r="F14253">
        <v>-5.2154499999999997</v>
      </c>
    </row>
    <row r="14254" spans="1:6" x14ac:dyDescent="0.2">
      <c r="A14254" t="s">
        <v>35090</v>
      </c>
      <c r="B14254" t="s">
        <v>35091</v>
      </c>
      <c r="C14254">
        <v>6.9525249999999997E-2</v>
      </c>
      <c r="D14254">
        <v>0.27631456999999998</v>
      </c>
      <c r="E14254">
        <v>1.1196345999999999</v>
      </c>
      <c r="F14254">
        <v>-4.8174700000000001</v>
      </c>
    </row>
    <row r="14255" spans="1:6" x14ac:dyDescent="0.2">
      <c r="A14255" t="s">
        <v>60726</v>
      </c>
      <c r="B14255" t="s">
        <v>35091</v>
      </c>
      <c r="C14255">
        <v>4.3415189999999999E-2</v>
      </c>
      <c r="D14255">
        <v>0.53067025999999995</v>
      </c>
      <c r="E14255">
        <v>0.63821810000000001</v>
      </c>
      <c r="F14255">
        <v>-5.1355399999999998</v>
      </c>
    </row>
    <row r="14256" spans="1:6" x14ac:dyDescent="0.2">
      <c r="A14256" t="s">
        <v>87624</v>
      </c>
      <c r="B14256" t="s">
        <v>35091</v>
      </c>
      <c r="C14256">
        <v>-1.0476879999999999E-2</v>
      </c>
      <c r="D14256">
        <v>0.85121146000000003</v>
      </c>
      <c r="E14256">
        <v>-0.1900502</v>
      </c>
      <c r="F14256">
        <v>-5.2803899999999997</v>
      </c>
    </row>
    <row r="14257" spans="1:6" x14ac:dyDescent="0.2">
      <c r="A14257" t="s">
        <v>34268</v>
      </c>
      <c r="B14257" t="s">
        <v>34269</v>
      </c>
      <c r="C14257">
        <v>-0.17150850000000001</v>
      </c>
      <c r="D14257">
        <v>0.26890631999999998</v>
      </c>
      <c r="E14257">
        <v>-1.1376191</v>
      </c>
      <c r="F14257">
        <v>-4.8026099999999996</v>
      </c>
    </row>
    <row r="14258" spans="1:6" x14ac:dyDescent="0.2">
      <c r="A14258" t="s">
        <v>86200</v>
      </c>
      <c r="B14258" t="s">
        <v>34269</v>
      </c>
      <c r="C14258">
        <v>4.7157600000000001E-2</v>
      </c>
      <c r="D14258">
        <v>0.83301473999999998</v>
      </c>
      <c r="E14258">
        <v>0.2136468</v>
      </c>
      <c r="F14258">
        <v>-5.2766299999999999</v>
      </c>
    </row>
    <row r="14259" spans="1:6" x14ac:dyDescent="0.2">
      <c r="A14259" t="s">
        <v>95750</v>
      </c>
      <c r="B14259" t="s">
        <v>95751</v>
      </c>
      <c r="C14259">
        <v>-5.1597300000000004E-3</v>
      </c>
      <c r="D14259">
        <v>0.95931480999999996</v>
      </c>
      <c r="E14259">
        <v>-5.16654E-2</v>
      </c>
      <c r="F14259">
        <v>-5.2936100000000001</v>
      </c>
    </row>
    <row r="14260" spans="1:6" x14ac:dyDescent="0.2">
      <c r="A14260" t="s">
        <v>90795</v>
      </c>
      <c r="B14260" t="s">
        <v>90796</v>
      </c>
      <c r="C14260">
        <v>-8.5130399999999995E-3</v>
      </c>
      <c r="D14260">
        <v>0.89288339999999999</v>
      </c>
      <c r="E14260">
        <v>-0.1364049</v>
      </c>
      <c r="F14260">
        <v>-5.2873099999999997</v>
      </c>
    </row>
    <row r="14261" spans="1:6" x14ac:dyDescent="0.2">
      <c r="A14261" t="s">
        <v>2616</v>
      </c>
      <c r="B14261" t="s">
        <v>2617</v>
      </c>
      <c r="C14261">
        <v>-0.20237310999999999</v>
      </c>
      <c r="D14261">
        <v>1.53019E-2</v>
      </c>
      <c r="E14261">
        <v>-2.6552945999999999</v>
      </c>
      <c r="F14261">
        <v>-3.0038900000000002</v>
      </c>
    </row>
    <row r="14262" spans="1:6" x14ac:dyDescent="0.2">
      <c r="A14262" t="s">
        <v>33311</v>
      </c>
      <c r="B14262" t="s">
        <v>2617</v>
      </c>
      <c r="C14262">
        <v>-0.16192243000000001</v>
      </c>
      <c r="D14262">
        <v>0.26024433000000002</v>
      </c>
      <c r="E14262">
        <v>-1.1591184000000001</v>
      </c>
      <c r="F14262">
        <v>-4.7846000000000002</v>
      </c>
    </row>
    <row r="14263" spans="1:6" x14ac:dyDescent="0.2">
      <c r="A14263" t="s">
        <v>50256</v>
      </c>
      <c r="B14263" t="s">
        <v>2617</v>
      </c>
      <c r="C14263">
        <v>-6.8584210000000007E-2</v>
      </c>
      <c r="D14263">
        <v>0.42158424999999999</v>
      </c>
      <c r="E14263">
        <v>-0.82076890000000002</v>
      </c>
      <c r="F14263">
        <v>-5.0336499999999997</v>
      </c>
    </row>
    <row r="14264" spans="1:6" x14ac:dyDescent="0.2">
      <c r="A14264" t="s">
        <v>52258</v>
      </c>
      <c r="B14264" t="s">
        <v>2617</v>
      </c>
      <c r="C14264">
        <v>5.4840319999999998E-2</v>
      </c>
      <c r="D14264">
        <v>0.44261310999999998</v>
      </c>
      <c r="E14264">
        <v>0.78354290000000004</v>
      </c>
      <c r="F14264">
        <v>-5.0563599999999997</v>
      </c>
    </row>
    <row r="14265" spans="1:6" x14ac:dyDescent="0.2">
      <c r="A14265" t="s">
        <v>77975</v>
      </c>
      <c r="B14265" t="s">
        <v>2617</v>
      </c>
      <c r="C14265">
        <v>-3.5038300000000001E-2</v>
      </c>
      <c r="D14265">
        <v>0.73219045999999999</v>
      </c>
      <c r="E14265">
        <v>-0.34710079999999999</v>
      </c>
      <c r="F14265">
        <v>-5.2471699999999997</v>
      </c>
    </row>
    <row r="14266" spans="1:6" x14ac:dyDescent="0.2">
      <c r="A14266" t="s">
        <v>85257</v>
      </c>
      <c r="B14266" t="s">
        <v>2617</v>
      </c>
      <c r="C14266">
        <v>-3.4882929999999999E-2</v>
      </c>
      <c r="D14266">
        <v>0.82086685999999998</v>
      </c>
      <c r="E14266">
        <v>-0.22946839999999999</v>
      </c>
      <c r="F14266">
        <v>-5.27386</v>
      </c>
    </row>
    <row r="14267" spans="1:6" x14ac:dyDescent="0.2">
      <c r="A14267" t="s">
        <v>97087</v>
      </c>
      <c r="B14267" t="s">
        <v>2617</v>
      </c>
      <c r="C14267">
        <v>-1.8759E-3</v>
      </c>
      <c r="D14267">
        <v>0.97620048999999998</v>
      </c>
      <c r="E14267">
        <v>-3.0213299999999998E-2</v>
      </c>
      <c r="F14267">
        <v>-5.2942999999999998</v>
      </c>
    </row>
    <row r="14268" spans="1:6" x14ac:dyDescent="0.2">
      <c r="A14268" t="s">
        <v>42925</v>
      </c>
      <c r="B14268" t="s">
        <v>42926</v>
      </c>
      <c r="C14268">
        <v>-8.7125999999999995E-2</v>
      </c>
      <c r="D14268">
        <v>0.35009120999999999</v>
      </c>
      <c r="E14268">
        <v>-0.95711420000000003</v>
      </c>
      <c r="F14268">
        <v>-4.9423599999999999</v>
      </c>
    </row>
    <row r="14269" spans="1:6" x14ac:dyDescent="0.2">
      <c r="A14269" t="s">
        <v>94476</v>
      </c>
      <c r="B14269" t="s">
        <v>94477</v>
      </c>
      <c r="C14269">
        <v>-7.0710599999999997E-3</v>
      </c>
      <c r="D14269">
        <v>0.94194458000000003</v>
      </c>
      <c r="E14269">
        <v>-7.37593E-2</v>
      </c>
      <c r="F14269">
        <v>-5.29251</v>
      </c>
    </row>
    <row r="14270" spans="1:6" x14ac:dyDescent="0.2">
      <c r="A14270" t="s">
        <v>48358</v>
      </c>
      <c r="B14270" t="s">
        <v>48359</v>
      </c>
      <c r="C14270">
        <v>-7.7409469999999994E-2</v>
      </c>
      <c r="D14270">
        <v>0.40197628000000002</v>
      </c>
      <c r="E14270">
        <v>-0.85655179999999997</v>
      </c>
      <c r="F14270">
        <v>-5.0109199999999996</v>
      </c>
    </row>
    <row r="14271" spans="1:6" x14ac:dyDescent="0.2">
      <c r="A14271" t="s">
        <v>32412</v>
      </c>
      <c r="B14271" t="s">
        <v>32413</v>
      </c>
      <c r="C14271">
        <v>-0.15640195000000001</v>
      </c>
      <c r="D14271">
        <v>0.25175682999999999</v>
      </c>
      <c r="E14271">
        <v>-1.1807084000000001</v>
      </c>
      <c r="F14271">
        <v>-4.7662199999999997</v>
      </c>
    </row>
    <row r="14272" spans="1:6" x14ac:dyDescent="0.2">
      <c r="A14272" t="s">
        <v>42222</v>
      </c>
      <c r="B14272" t="s">
        <v>32413</v>
      </c>
      <c r="C14272">
        <v>-6.9462889999999999E-2</v>
      </c>
      <c r="D14272">
        <v>0.34286643999999999</v>
      </c>
      <c r="E14272">
        <v>-0.97189760000000003</v>
      </c>
      <c r="F14272">
        <v>-4.9317099999999998</v>
      </c>
    </row>
    <row r="14273" spans="1:6" x14ac:dyDescent="0.2">
      <c r="A14273" t="s">
        <v>81054</v>
      </c>
      <c r="B14273" t="s">
        <v>32413</v>
      </c>
      <c r="C14273">
        <v>2.0339690000000001E-2</v>
      </c>
      <c r="D14273">
        <v>0.76923918999999996</v>
      </c>
      <c r="E14273">
        <v>0.2974406</v>
      </c>
      <c r="F14273">
        <v>-5.25976</v>
      </c>
    </row>
    <row r="14274" spans="1:6" x14ac:dyDescent="0.2">
      <c r="A14274" t="s">
        <v>97888</v>
      </c>
      <c r="B14274" t="s">
        <v>97889</v>
      </c>
      <c r="C14274">
        <v>9.864400000000001E-4</v>
      </c>
      <c r="D14274">
        <v>0.98617648000000002</v>
      </c>
      <c r="E14274">
        <v>1.7547E-2</v>
      </c>
      <c r="F14274">
        <v>-5.2945399999999996</v>
      </c>
    </row>
    <row r="14275" spans="1:6" x14ac:dyDescent="0.2">
      <c r="A14275" t="s">
        <v>13885</v>
      </c>
      <c r="B14275" t="s">
        <v>13886</v>
      </c>
      <c r="C14275">
        <v>0.17048906</v>
      </c>
      <c r="D14275">
        <v>9.2961050000000003E-2</v>
      </c>
      <c r="E14275">
        <v>1.7654466</v>
      </c>
      <c r="F14275">
        <v>-4.1708800000000004</v>
      </c>
    </row>
    <row r="14276" spans="1:6" x14ac:dyDescent="0.2">
      <c r="A14276" t="s">
        <v>45092</v>
      </c>
      <c r="B14276" t="s">
        <v>13886</v>
      </c>
      <c r="C14276">
        <v>0.19353608999999999</v>
      </c>
      <c r="D14276">
        <v>0.37115788</v>
      </c>
      <c r="E14276">
        <v>0.9151589</v>
      </c>
      <c r="F14276">
        <v>-4.9718</v>
      </c>
    </row>
    <row r="14277" spans="1:6" x14ac:dyDescent="0.2">
      <c r="A14277" t="s">
        <v>92350</v>
      </c>
      <c r="B14277" t="s">
        <v>92351</v>
      </c>
      <c r="C14277">
        <v>9.0809600000000008E-3</v>
      </c>
      <c r="D14277">
        <v>0.91382434000000001</v>
      </c>
      <c r="E14277">
        <v>0.1096119</v>
      </c>
      <c r="F14277">
        <v>-5.2899099999999999</v>
      </c>
    </row>
    <row r="14278" spans="1:6" x14ac:dyDescent="0.2">
      <c r="A14278" t="s">
        <v>14712</v>
      </c>
      <c r="B14278" t="s">
        <v>14713</v>
      </c>
      <c r="C14278">
        <v>0.1967711</v>
      </c>
      <c r="D14278">
        <v>9.959316E-2</v>
      </c>
      <c r="E14278">
        <v>1.7280826</v>
      </c>
      <c r="F14278">
        <v>-4.2139699999999998</v>
      </c>
    </row>
    <row r="14279" spans="1:6" x14ac:dyDescent="0.2">
      <c r="A14279" t="s">
        <v>52739</v>
      </c>
      <c r="B14279" t="s">
        <v>14713</v>
      </c>
      <c r="C14279">
        <v>-8.3208959999999998E-2</v>
      </c>
      <c r="D14279">
        <v>0.44747886999999997</v>
      </c>
      <c r="E14279">
        <v>-0.77508650000000001</v>
      </c>
      <c r="F14279">
        <v>-5.0613799999999998</v>
      </c>
    </row>
    <row r="14280" spans="1:6" x14ac:dyDescent="0.2">
      <c r="A14280" t="s">
        <v>53267</v>
      </c>
      <c r="B14280" t="s">
        <v>14713</v>
      </c>
      <c r="C14280">
        <v>5.59821E-2</v>
      </c>
      <c r="D14280">
        <v>0.45284382000000001</v>
      </c>
      <c r="E14280">
        <v>0.76582749999999999</v>
      </c>
      <c r="F14280">
        <v>-5.0668199999999999</v>
      </c>
    </row>
    <row r="14281" spans="1:6" x14ac:dyDescent="0.2">
      <c r="A14281" t="s">
        <v>73983</v>
      </c>
      <c r="B14281" t="s">
        <v>14713</v>
      </c>
      <c r="C14281">
        <v>3.8984329999999998E-2</v>
      </c>
      <c r="D14281">
        <v>0.68421171000000003</v>
      </c>
      <c r="E14281">
        <v>0.41278989999999999</v>
      </c>
      <c r="F14281">
        <v>-5.2275999999999998</v>
      </c>
    </row>
    <row r="14282" spans="1:6" x14ac:dyDescent="0.2">
      <c r="A14282" t="s">
        <v>94854</v>
      </c>
      <c r="B14282" t="s">
        <v>14713</v>
      </c>
      <c r="C14282">
        <v>7.4041699999999998E-3</v>
      </c>
      <c r="D14282">
        <v>0.94705406999999997</v>
      </c>
      <c r="E14282">
        <v>6.7256899999999994E-2</v>
      </c>
      <c r="F14282">
        <v>-5.2928800000000003</v>
      </c>
    </row>
    <row r="14283" spans="1:6" x14ac:dyDescent="0.2">
      <c r="A14283" t="s">
        <v>13015</v>
      </c>
      <c r="B14283" t="s">
        <v>13016</v>
      </c>
      <c r="C14283">
        <v>-0.14014624000000001</v>
      </c>
      <c r="D14283">
        <v>8.5741960000000006E-2</v>
      </c>
      <c r="E14283">
        <v>-1.8088344999999999</v>
      </c>
      <c r="F14283">
        <v>-4.1200999999999999</v>
      </c>
    </row>
    <row r="14284" spans="1:6" x14ac:dyDescent="0.2">
      <c r="A14284" t="s">
        <v>43198</v>
      </c>
      <c r="B14284" t="s">
        <v>13016</v>
      </c>
      <c r="C14284">
        <v>-9.3808080000000002E-2</v>
      </c>
      <c r="D14284">
        <v>0.35303711999999998</v>
      </c>
      <c r="E14284">
        <v>-0.95114609999999999</v>
      </c>
      <c r="F14284">
        <v>-4.9466200000000002</v>
      </c>
    </row>
    <row r="14285" spans="1:6" x14ac:dyDescent="0.2">
      <c r="A14285" t="s">
        <v>70887</v>
      </c>
      <c r="B14285" t="s">
        <v>13016</v>
      </c>
      <c r="C14285">
        <v>-4.9006170000000002E-2</v>
      </c>
      <c r="D14285">
        <v>0.64595422000000002</v>
      </c>
      <c r="E14285">
        <v>-0.4665185</v>
      </c>
      <c r="F14285">
        <v>-5.2091399999999997</v>
      </c>
    </row>
    <row r="14286" spans="1:6" x14ac:dyDescent="0.2">
      <c r="A14286" t="s">
        <v>85895</v>
      </c>
      <c r="B14286" t="s">
        <v>13016</v>
      </c>
      <c r="C14286">
        <v>1.657105E-2</v>
      </c>
      <c r="D14286">
        <v>0.82971691000000003</v>
      </c>
      <c r="E14286">
        <v>0.2179362</v>
      </c>
      <c r="F14286">
        <v>-5.2759</v>
      </c>
    </row>
    <row r="14287" spans="1:6" x14ac:dyDescent="0.2">
      <c r="A14287" t="s">
        <v>37147</v>
      </c>
      <c r="B14287" t="s">
        <v>37148</v>
      </c>
      <c r="C14287">
        <v>-9.4930630000000002E-2</v>
      </c>
      <c r="D14287">
        <v>0.29522438000000001</v>
      </c>
      <c r="E14287">
        <v>-1.0752773</v>
      </c>
      <c r="F14287">
        <v>-4.8532299999999999</v>
      </c>
    </row>
    <row r="14288" spans="1:6" x14ac:dyDescent="0.2">
      <c r="A14288" t="s">
        <v>88430</v>
      </c>
      <c r="B14288" t="s">
        <v>37148</v>
      </c>
      <c r="C14288">
        <v>2.7766269999999999E-2</v>
      </c>
      <c r="D14288">
        <v>0.86178865000000004</v>
      </c>
      <c r="E14288">
        <v>0.17638590000000001</v>
      </c>
      <c r="F14288">
        <v>-5.2823700000000002</v>
      </c>
    </row>
    <row r="14289" spans="1:6" x14ac:dyDescent="0.2">
      <c r="A14289" t="s">
        <v>11061</v>
      </c>
      <c r="B14289" t="s">
        <v>11062</v>
      </c>
      <c r="C14289">
        <v>0.17637806</v>
      </c>
      <c r="D14289">
        <v>7.1605000000000002E-2</v>
      </c>
      <c r="E14289">
        <v>1.9039467999999999</v>
      </c>
      <c r="F14289">
        <v>-4.0060799999999999</v>
      </c>
    </row>
    <row r="14290" spans="1:6" x14ac:dyDescent="0.2">
      <c r="A14290" t="s">
        <v>29052</v>
      </c>
      <c r="B14290" t="s">
        <v>11062</v>
      </c>
      <c r="C14290">
        <v>-0.14056467</v>
      </c>
      <c r="D14290">
        <v>0.21963034000000001</v>
      </c>
      <c r="E14290">
        <v>-1.2677906999999999</v>
      </c>
      <c r="F14290">
        <v>-4.68926</v>
      </c>
    </row>
    <row r="14291" spans="1:6" x14ac:dyDescent="0.2">
      <c r="A14291" t="s">
        <v>76075</v>
      </c>
      <c r="B14291" t="s">
        <v>11062</v>
      </c>
      <c r="C14291">
        <v>-3.369668E-2</v>
      </c>
      <c r="D14291">
        <v>0.70786013999999997</v>
      </c>
      <c r="E14291">
        <v>-0.38019839999999999</v>
      </c>
      <c r="F14291">
        <v>-5.23773</v>
      </c>
    </row>
    <row r="14292" spans="1:6" x14ac:dyDescent="0.2">
      <c r="A14292" t="s">
        <v>80354</v>
      </c>
      <c r="B14292" t="s">
        <v>11062</v>
      </c>
      <c r="C14292">
        <v>2.6727919999999999E-2</v>
      </c>
      <c r="D14292">
        <v>0.76071411</v>
      </c>
      <c r="E14292">
        <v>0.30879529999999999</v>
      </c>
      <c r="F14292">
        <v>-5.2570499999999996</v>
      </c>
    </row>
    <row r="14293" spans="1:6" x14ac:dyDescent="0.2">
      <c r="A14293" t="s">
        <v>93542</v>
      </c>
      <c r="B14293" t="s">
        <v>11062</v>
      </c>
      <c r="C14293">
        <v>8.9227899999999999E-3</v>
      </c>
      <c r="D14293">
        <v>0.92945785999999997</v>
      </c>
      <c r="E14293">
        <v>8.9664400000000005E-2</v>
      </c>
      <c r="F14293">
        <v>-5.29148</v>
      </c>
    </row>
    <row r="14294" spans="1:6" x14ac:dyDescent="0.2">
      <c r="A14294" t="s">
        <v>43166</v>
      </c>
      <c r="B14294" t="s">
        <v>43167</v>
      </c>
      <c r="C14294">
        <v>8.6041480000000004E-2</v>
      </c>
      <c r="D14294">
        <v>0.35279211999999999</v>
      </c>
      <c r="E14294">
        <v>0.95164110000000002</v>
      </c>
      <c r="F14294">
        <v>-4.9462700000000002</v>
      </c>
    </row>
    <row r="14295" spans="1:6" x14ac:dyDescent="0.2">
      <c r="A14295" t="s">
        <v>87666</v>
      </c>
      <c r="B14295" t="s">
        <v>43167</v>
      </c>
      <c r="C14295">
        <v>4.848918E-2</v>
      </c>
      <c r="D14295">
        <v>0.85156986999999995</v>
      </c>
      <c r="E14295">
        <v>0.18958659999999999</v>
      </c>
      <c r="F14295">
        <v>-5.2804599999999997</v>
      </c>
    </row>
    <row r="14296" spans="1:6" x14ac:dyDescent="0.2">
      <c r="A14296" t="s">
        <v>3616</v>
      </c>
      <c r="B14296" t="s">
        <v>3617</v>
      </c>
      <c r="C14296">
        <v>-0.23013796</v>
      </c>
      <c r="D14296">
        <v>2.147634E-2</v>
      </c>
      <c r="E14296">
        <v>-2.4975489999999998</v>
      </c>
      <c r="F14296">
        <v>-3.2260499999999999</v>
      </c>
    </row>
    <row r="14297" spans="1:6" x14ac:dyDescent="0.2">
      <c r="A14297" t="s">
        <v>32660</v>
      </c>
      <c r="B14297" t="s">
        <v>3617</v>
      </c>
      <c r="C14297">
        <v>-0.12956855</v>
      </c>
      <c r="D14297">
        <v>0.25424098000000001</v>
      </c>
      <c r="E14297">
        <v>-1.1743336</v>
      </c>
      <c r="F14297">
        <v>-4.7716799999999999</v>
      </c>
    </row>
    <row r="14298" spans="1:6" x14ac:dyDescent="0.2">
      <c r="A14298" t="s">
        <v>50326</v>
      </c>
      <c r="B14298" t="s">
        <v>3617</v>
      </c>
      <c r="C14298">
        <v>-5.9359820000000001E-2</v>
      </c>
      <c r="D14298">
        <v>0.42238238</v>
      </c>
      <c r="E14298">
        <v>-0.81933500000000004</v>
      </c>
      <c r="F14298">
        <v>-5.0345500000000003</v>
      </c>
    </row>
    <row r="14299" spans="1:6" x14ac:dyDescent="0.2">
      <c r="A14299" t="s">
        <v>59117</v>
      </c>
      <c r="B14299" t="s">
        <v>3617</v>
      </c>
      <c r="C14299">
        <v>7.1414980000000003E-2</v>
      </c>
      <c r="D14299">
        <v>0.51359995000000003</v>
      </c>
      <c r="E14299">
        <v>0.6652382</v>
      </c>
      <c r="F14299">
        <v>-5.1219700000000001</v>
      </c>
    </row>
    <row r="14300" spans="1:6" x14ac:dyDescent="0.2">
      <c r="A14300" t="s">
        <v>26591</v>
      </c>
      <c r="B14300" t="s">
        <v>26592</v>
      </c>
      <c r="C14300">
        <v>0.16508687</v>
      </c>
      <c r="D14300">
        <v>0.19766987999999999</v>
      </c>
      <c r="E14300">
        <v>1.3331568</v>
      </c>
      <c r="F14300">
        <v>-4.62859</v>
      </c>
    </row>
    <row r="14301" spans="1:6" x14ac:dyDescent="0.2">
      <c r="A14301" t="s">
        <v>37199</v>
      </c>
      <c r="B14301" t="s">
        <v>26592</v>
      </c>
      <c r="C14301">
        <v>7.3413329999999999E-2</v>
      </c>
      <c r="D14301">
        <v>0.29569838999999998</v>
      </c>
      <c r="E14301">
        <v>1.0741921999999999</v>
      </c>
      <c r="F14301">
        <v>-4.8540900000000002</v>
      </c>
    </row>
    <row r="14302" spans="1:6" x14ac:dyDescent="0.2">
      <c r="A14302" t="s">
        <v>82022</v>
      </c>
      <c r="B14302" t="s">
        <v>26592</v>
      </c>
      <c r="C14302">
        <v>4.6948070000000001E-2</v>
      </c>
      <c r="D14302">
        <v>0.78109348999999995</v>
      </c>
      <c r="E14302">
        <v>0.28171780000000002</v>
      </c>
      <c r="F14302">
        <v>-5.2633400000000004</v>
      </c>
    </row>
    <row r="14303" spans="1:6" x14ac:dyDescent="0.2">
      <c r="A14303" t="s">
        <v>9486</v>
      </c>
      <c r="B14303" t="s">
        <v>9487</v>
      </c>
      <c r="C14303">
        <v>0.18357818000000001</v>
      </c>
      <c r="D14303">
        <v>6.1147319999999998E-2</v>
      </c>
      <c r="E14303">
        <v>1.9856389000000001</v>
      </c>
      <c r="F14303">
        <v>-3.9053499999999999</v>
      </c>
    </row>
    <row r="14304" spans="1:6" x14ac:dyDescent="0.2">
      <c r="A14304" t="s">
        <v>16617</v>
      </c>
      <c r="B14304" t="s">
        <v>9487</v>
      </c>
      <c r="C14304">
        <v>0.10768887000000001</v>
      </c>
      <c r="D14304">
        <v>0.11539249</v>
      </c>
      <c r="E14304">
        <v>1.6470027</v>
      </c>
      <c r="F14304">
        <v>-4.3053299999999997</v>
      </c>
    </row>
    <row r="14305" spans="1:6" x14ac:dyDescent="0.2">
      <c r="A14305" t="s">
        <v>57481</v>
      </c>
      <c r="B14305" t="s">
        <v>9487</v>
      </c>
      <c r="C14305">
        <v>7.8620750000000003E-2</v>
      </c>
      <c r="D14305">
        <v>0.49686855000000002</v>
      </c>
      <c r="E14305">
        <v>0.69221529999999998</v>
      </c>
      <c r="F14305">
        <v>-5.1078900000000003</v>
      </c>
    </row>
    <row r="14306" spans="1:6" x14ac:dyDescent="0.2">
      <c r="A14306" t="s">
        <v>18353</v>
      </c>
      <c r="B14306" t="s">
        <v>18354</v>
      </c>
      <c r="C14306">
        <v>0.10829869</v>
      </c>
      <c r="D14306">
        <v>0.12873245</v>
      </c>
      <c r="E14306">
        <v>1.5855774</v>
      </c>
      <c r="F14306">
        <v>-4.3725100000000001</v>
      </c>
    </row>
    <row r="14307" spans="1:6" x14ac:dyDescent="0.2">
      <c r="A14307" t="s">
        <v>20407</v>
      </c>
      <c r="B14307" t="s">
        <v>20408</v>
      </c>
      <c r="C14307">
        <v>0.12658997999999999</v>
      </c>
      <c r="D14307">
        <v>0.14481747</v>
      </c>
      <c r="E14307">
        <v>1.5182304</v>
      </c>
      <c r="F14307">
        <v>-4.4440600000000003</v>
      </c>
    </row>
    <row r="14308" spans="1:6" x14ac:dyDescent="0.2">
      <c r="A14308" t="s">
        <v>22838</v>
      </c>
      <c r="B14308" t="s">
        <v>22839</v>
      </c>
      <c r="C14308">
        <v>-0.14119704</v>
      </c>
      <c r="D14308">
        <v>0.16540215999999999</v>
      </c>
      <c r="E14308">
        <v>-1.4405171000000001</v>
      </c>
      <c r="F14308">
        <v>-4.5237699999999998</v>
      </c>
    </row>
    <row r="14309" spans="1:6" x14ac:dyDescent="0.2">
      <c r="A14309" t="s">
        <v>89818</v>
      </c>
      <c r="B14309" t="s">
        <v>22839</v>
      </c>
      <c r="C14309">
        <v>1.11273E-2</v>
      </c>
      <c r="D14309">
        <v>0.88004888000000003</v>
      </c>
      <c r="E14309">
        <v>0.1528757</v>
      </c>
      <c r="F14309">
        <v>-5.2854200000000002</v>
      </c>
    </row>
    <row r="14310" spans="1:6" x14ac:dyDescent="0.2">
      <c r="A14310" t="s">
        <v>81124</v>
      </c>
      <c r="B14310" t="s">
        <v>81125</v>
      </c>
      <c r="C14310">
        <v>3.0499660000000001E-2</v>
      </c>
      <c r="D14310">
        <v>0.76997908000000004</v>
      </c>
      <c r="E14310">
        <v>0.29645709999999997</v>
      </c>
      <c r="F14310">
        <v>-5.2599900000000002</v>
      </c>
    </row>
    <row r="14311" spans="1:6" x14ac:dyDescent="0.2">
      <c r="A14311" t="s">
        <v>87046</v>
      </c>
      <c r="B14311" t="s">
        <v>87047</v>
      </c>
      <c r="C14311">
        <v>1.410783E-2</v>
      </c>
      <c r="D14311">
        <v>0.84336325000000001</v>
      </c>
      <c r="E14311">
        <v>0.200213</v>
      </c>
      <c r="F14311">
        <v>-5.2788199999999996</v>
      </c>
    </row>
    <row r="14312" spans="1:6" x14ac:dyDescent="0.2">
      <c r="A14312" t="s">
        <v>51963</v>
      </c>
      <c r="B14312" t="s">
        <v>51964</v>
      </c>
      <c r="C14312">
        <v>-0.61463458999999998</v>
      </c>
      <c r="D14312">
        <v>0.43960535000000001</v>
      </c>
      <c r="E14312">
        <v>-0.78879889999999997</v>
      </c>
      <c r="F14312">
        <v>-5.05321</v>
      </c>
    </row>
    <row r="14313" spans="1:6" x14ac:dyDescent="0.2">
      <c r="A14313" t="s">
        <v>87166</v>
      </c>
      <c r="B14313" t="s">
        <v>51964</v>
      </c>
      <c r="C14313">
        <v>-2.2153880000000001E-2</v>
      </c>
      <c r="D14313">
        <v>0.84470434000000005</v>
      </c>
      <c r="E14313">
        <v>-0.19847480000000001</v>
      </c>
      <c r="F14313">
        <v>-5.2790999999999997</v>
      </c>
    </row>
    <row r="14314" spans="1:6" x14ac:dyDescent="0.2">
      <c r="A14314" t="s">
        <v>93247</v>
      </c>
      <c r="B14314" t="s">
        <v>51964</v>
      </c>
      <c r="C14314">
        <v>-6.7479200000000001E-3</v>
      </c>
      <c r="D14314">
        <v>0.92527926999999999</v>
      </c>
      <c r="E14314">
        <v>-9.4991999999999993E-2</v>
      </c>
      <c r="F14314">
        <v>-5.2911000000000001</v>
      </c>
    </row>
    <row r="14315" spans="1:6" x14ac:dyDescent="0.2">
      <c r="A14315" t="s">
        <v>37248</v>
      </c>
      <c r="B14315" t="s">
        <v>37249</v>
      </c>
      <c r="C14315">
        <v>0.11548032</v>
      </c>
      <c r="D14315">
        <v>0.29621926999999998</v>
      </c>
      <c r="E14315">
        <v>1.0730013</v>
      </c>
      <c r="F14315">
        <v>-4.8550399999999998</v>
      </c>
    </row>
    <row r="14316" spans="1:6" x14ac:dyDescent="0.2">
      <c r="A14316" t="s">
        <v>44495</v>
      </c>
      <c r="B14316" t="s">
        <v>37249</v>
      </c>
      <c r="C14316">
        <v>-8.0546309999999996E-2</v>
      </c>
      <c r="D14316">
        <v>0.36635877999999999</v>
      </c>
      <c r="E14316">
        <v>-0.92457230000000001</v>
      </c>
      <c r="F14316">
        <v>-4.9653</v>
      </c>
    </row>
    <row r="14317" spans="1:6" x14ac:dyDescent="0.2">
      <c r="A14317" t="s">
        <v>65803</v>
      </c>
      <c r="B14317" t="s">
        <v>37249</v>
      </c>
      <c r="C14317">
        <v>-4.9584360000000001E-2</v>
      </c>
      <c r="D14317">
        <v>0.58830680000000002</v>
      </c>
      <c r="E14317">
        <v>-0.55027530000000002</v>
      </c>
      <c r="F14317">
        <v>-5.1759899999999996</v>
      </c>
    </row>
    <row r="14318" spans="1:6" x14ac:dyDescent="0.2">
      <c r="A14318" t="s">
        <v>73227</v>
      </c>
      <c r="B14318" t="s">
        <v>37249</v>
      </c>
      <c r="C14318">
        <v>-0.10870637</v>
      </c>
      <c r="D14318">
        <v>0.67543257000000001</v>
      </c>
      <c r="E14318">
        <v>-0.4250043</v>
      </c>
      <c r="F14318">
        <v>-5.2236000000000002</v>
      </c>
    </row>
    <row r="14319" spans="1:6" x14ac:dyDescent="0.2">
      <c r="A14319" t="s">
        <v>85188</v>
      </c>
      <c r="B14319" t="s">
        <v>37249</v>
      </c>
      <c r="C14319">
        <v>-3.227199E-2</v>
      </c>
      <c r="D14319">
        <v>0.82000470000000003</v>
      </c>
      <c r="E14319">
        <v>-0.23059350000000001</v>
      </c>
      <c r="F14319">
        <v>-5.2736599999999996</v>
      </c>
    </row>
    <row r="14320" spans="1:6" x14ac:dyDescent="0.2">
      <c r="A14320" t="s">
        <v>87162</v>
      </c>
      <c r="B14320" t="s">
        <v>87163</v>
      </c>
      <c r="C14320">
        <v>1.5242179999999999E-2</v>
      </c>
      <c r="D14320">
        <v>0.84467855999999997</v>
      </c>
      <c r="E14320">
        <v>0.1985083</v>
      </c>
      <c r="F14320">
        <v>-5.2790900000000001</v>
      </c>
    </row>
    <row r="14321" spans="1:6" x14ac:dyDescent="0.2">
      <c r="A14321" t="s">
        <v>68640</v>
      </c>
      <c r="B14321" t="s">
        <v>68641</v>
      </c>
      <c r="C14321">
        <v>-4.2398089999999999E-2</v>
      </c>
      <c r="D14321">
        <v>0.62012979000000001</v>
      </c>
      <c r="E14321">
        <v>-0.50358409999999998</v>
      </c>
      <c r="F14321">
        <v>-5.1951200000000002</v>
      </c>
    </row>
    <row r="14322" spans="1:6" x14ac:dyDescent="0.2">
      <c r="A14322" t="s">
        <v>82627</v>
      </c>
      <c r="B14322" t="s">
        <v>82628</v>
      </c>
      <c r="C14322">
        <v>-2.037547E-2</v>
      </c>
      <c r="D14322">
        <v>0.78806688000000003</v>
      </c>
      <c r="E14322">
        <v>-0.27250279999999999</v>
      </c>
      <c r="F14322">
        <v>-5.2653499999999998</v>
      </c>
    </row>
    <row r="14323" spans="1:6" x14ac:dyDescent="0.2">
      <c r="A14323" t="s">
        <v>29763</v>
      </c>
      <c r="B14323" t="s">
        <v>29764</v>
      </c>
      <c r="C14323">
        <v>0.10218434</v>
      </c>
      <c r="D14323">
        <v>0.22624035000000001</v>
      </c>
      <c r="E14323">
        <v>1.2491133000000001</v>
      </c>
      <c r="F14323">
        <v>-4.7061500000000001</v>
      </c>
    </row>
    <row r="14324" spans="1:6" x14ac:dyDescent="0.2">
      <c r="A14324" t="s">
        <v>47274</v>
      </c>
      <c r="B14324" t="s">
        <v>29764</v>
      </c>
      <c r="C14324">
        <v>7.9203029999999994E-2</v>
      </c>
      <c r="D14324">
        <v>0.39212912</v>
      </c>
      <c r="E14324">
        <v>0.87494720000000004</v>
      </c>
      <c r="F14324">
        <v>-4.9988999999999999</v>
      </c>
    </row>
    <row r="14325" spans="1:6" x14ac:dyDescent="0.2">
      <c r="A14325" t="s">
        <v>50271</v>
      </c>
      <c r="B14325" t="s">
        <v>29764</v>
      </c>
      <c r="C14325">
        <v>0.12517867999999999</v>
      </c>
      <c r="D14325">
        <v>0.42168508999999998</v>
      </c>
      <c r="E14325">
        <v>0.82058759999999997</v>
      </c>
      <c r="F14325">
        <v>-5.0337699999999996</v>
      </c>
    </row>
    <row r="14326" spans="1:6" x14ac:dyDescent="0.2">
      <c r="A14326" t="s">
        <v>61419</v>
      </c>
      <c r="B14326" t="s">
        <v>29764</v>
      </c>
      <c r="C14326">
        <v>-6.9007830000000006E-2</v>
      </c>
      <c r="D14326">
        <v>0.53892138999999994</v>
      </c>
      <c r="E14326">
        <v>-0.62532869999999996</v>
      </c>
      <c r="F14326">
        <v>-5.1418299999999997</v>
      </c>
    </row>
    <row r="14327" spans="1:6" x14ac:dyDescent="0.2">
      <c r="A14327" t="s">
        <v>94839</v>
      </c>
      <c r="B14327" t="s">
        <v>29764</v>
      </c>
      <c r="C14327">
        <v>-6.3269099999999998E-3</v>
      </c>
      <c r="D14327">
        <v>0.94692394999999996</v>
      </c>
      <c r="E14327">
        <v>-6.7422499999999996E-2</v>
      </c>
      <c r="F14327">
        <v>-5.2928699999999997</v>
      </c>
    </row>
    <row r="14328" spans="1:6" x14ac:dyDescent="0.2">
      <c r="A14328" t="s">
        <v>73797</v>
      </c>
      <c r="B14328" t="s">
        <v>73798</v>
      </c>
      <c r="C14328">
        <v>-3.354646E-2</v>
      </c>
      <c r="D14328">
        <v>0.68158441000000003</v>
      </c>
      <c r="E14328">
        <v>-0.41643839999999999</v>
      </c>
      <c r="F14328">
        <v>-5.2264200000000001</v>
      </c>
    </row>
    <row r="14329" spans="1:6" x14ac:dyDescent="0.2">
      <c r="A14329" t="s">
        <v>72200</v>
      </c>
      <c r="B14329" t="s">
        <v>72201</v>
      </c>
      <c r="C14329">
        <v>-3.692028E-2</v>
      </c>
      <c r="D14329">
        <v>0.66212316999999998</v>
      </c>
      <c r="E14329">
        <v>-0.44364910000000002</v>
      </c>
      <c r="F14329">
        <v>-5.2172700000000001</v>
      </c>
    </row>
    <row r="14330" spans="1:6" x14ac:dyDescent="0.2">
      <c r="A14330" t="s">
        <v>53768</v>
      </c>
      <c r="B14330" t="s">
        <v>53769</v>
      </c>
      <c r="C14330">
        <v>4.0920730000000002E-2</v>
      </c>
      <c r="D14330">
        <v>0.45841000999999998</v>
      </c>
      <c r="E14330">
        <v>0.75629159999999995</v>
      </c>
      <c r="F14330">
        <v>-5.0723599999999998</v>
      </c>
    </row>
    <row r="14331" spans="1:6" x14ac:dyDescent="0.2">
      <c r="A14331" t="s">
        <v>37507</v>
      </c>
      <c r="B14331" t="s">
        <v>37508</v>
      </c>
      <c r="C14331">
        <v>0.18941111999999999</v>
      </c>
      <c r="D14331">
        <v>0.29848713999999998</v>
      </c>
      <c r="E14331">
        <v>1.0678338000000001</v>
      </c>
      <c r="F14331">
        <v>-4.8591100000000003</v>
      </c>
    </row>
    <row r="14332" spans="1:6" x14ac:dyDescent="0.2">
      <c r="A14332" t="s">
        <v>10870</v>
      </c>
      <c r="B14332" t="s">
        <v>10871</v>
      </c>
      <c r="C14332">
        <v>0.14315035000000001</v>
      </c>
      <c r="D14332">
        <v>7.0296369999999997E-2</v>
      </c>
      <c r="E14332">
        <v>1.9135667999999999</v>
      </c>
      <c r="F14332">
        <v>-3.9943499999999998</v>
      </c>
    </row>
    <row r="14333" spans="1:6" x14ac:dyDescent="0.2">
      <c r="A14333" t="s">
        <v>61416</v>
      </c>
      <c r="B14333" t="s">
        <v>10871</v>
      </c>
      <c r="C14333">
        <v>6.8021380000000006E-2</v>
      </c>
      <c r="D14333">
        <v>0.53881038000000003</v>
      </c>
      <c r="E14333">
        <v>0.62550139999999999</v>
      </c>
      <c r="F14333">
        <v>-5.1417400000000004</v>
      </c>
    </row>
    <row r="14334" spans="1:6" x14ac:dyDescent="0.2">
      <c r="A14334" t="s">
        <v>64167</v>
      </c>
      <c r="B14334" t="s">
        <v>10871</v>
      </c>
      <c r="C14334">
        <v>-3.7402100000000001E-2</v>
      </c>
      <c r="D14334">
        <v>0.57016690000000003</v>
      </c>
      <c r="E14334">
        <v>-0.57745009999999997</v>
      </c>
      <c r="F14334">
        <v>-5.1641000000000004</v>
      </c>
    </row>
    <row r="14335" spans="1:6" x14ac:dyDescent="0.2">
      <c r="A14335" t="s">
        <v>94078</v>
      </c>
      <c r="B14335" t="s">
        <v>10871</v>
      </c>
      <c r="C14335">
        <v>7.0320299999999999E-3</v>
      </c>
      <c r="D14335">
        <v>0.93697982000000002</v>
      </c>
      <c r="E14335">
        <v>8.0080600000000002E-2</v>
      </c>
      <c r="F14335">
        <v>-5.2921300000000002</v>
      </c>
    </row>
    <row r="14336" spans="1:6" x14ac:dyDescent="0.2">
      <c r="A14336" t="s">
        <v>8175</v>
      </c>
      <c r="B14336" t="s">
        <v>8176</v>
      </c>
      <c r="C14336">
        <v>-0.21001239999999999</v>
      </c>
      <c r="D14336">
        <v>5.2192809999999999E-2</v>
      </c>
      <c r="E14336">
        <v>-2.0661801999999998</v>
      </c>
      <c r="F14336">
        <v>-3.80369</v>
      </c>
    </row>
    <row r="14337" spans="1:6" x14ac:dyDescent="0.2">
      <c r="A14337" t="s">
        <v>88618</v>
      </c>
      <c r="B14337" t="s">
        <v>8176</v>
      </c>
      <c r="C14337">
        <v>1.9591000000000001E-2</v>
      </c>
      <c r="D14337">
        <v>0.86419301999999998</v>
      </c>
      <c r="E14337">
        <v>0.17328470000000001</v>
      </c>
      <c r="F14337">
        <v>-5.2827900000000003</v>
      </c>
    </row>
    <row r="14338" spans="1:6" x14ac:dyDescent="0.2">
      <c r="A14338" t="s">
        <v>91541</v>
      </c>
      <c r="B14338" t="s">
        <v>8176</v>
      </c>
      <c r="C14338">
        <v>1.488168E-2</v>
      </c>
      <c r="D14338">
        <v>0.90281696</v>
      </c>
      <c r="E14338">
        <v>0.1236838</v>
      </c>
      <c r="F14338">
        <v>-5.2886100000000003</v>
      </c>
    </row>
    <row r="14339" spans="1:6" x14ac:dyDescent="0.2">
      <c r="A14339" t="s">
        <v>35458</v>
      </c>
      <c r="B14339" t="s">
        <v>35459</v>
      </c>
      <c r="C14339">
        <v>-0.13927817000000001</v>
      </c>
      <c r="D14339">
        <v>0.27991232999999999</v>
      </c>
      <c r="E14339">
        <v>-1.1110283000000001</v>
      </c>
      <c r="F14339">
        <v>-4.8244999999999996</v>
      </c>
    </row>
    <row r="14340" spans="1:6" x14ac:dyDescent="0.2">
      <c r="A14340" t="s">
        <v>70290</v>
      </c>
      <c r="B14340" t="s">
        <v>35459</v>
      </c>
      <c r="C14340">
        <v>-6.1476650000000001E-2</v>
      </c>
      <c r="D14340">
        <v>0.63895848</v>
      </c>
      <c r="E14340">
        <v>-0.47649170000000002</v>
      </c>
      <c r="F14340">
        <v>-5.20547</v>
      </c>
    </row>
    <row r="14341" spans="1:6" x14ac:dyDescent="0.2">
      <c r="A14341" t="s">
        <v>72522</v>
      </c>
      <c r="B14341" t="s">
        <v>35459</v>
      </c>
      <c r="C14341">
        <v>-3.7745899999999999E-2</v>
      </c>
      <c r="D14341">
        <v>0.66619114999999995</v>
      </c>
      <c r="E14341">
        <v>-0.43793359999999998</v>
      </c>
      <c r="F14341">
        <v>-5.2192400000000001</v>
      </c>
    </row>
    <row r="14342" spans="1:6" x14ac:dyDescent="0.2">
      <c r="A14342" t="s">
        <v>89852</v>
      </c>
      <c r="B14342" t="s">
        <v>35459</v>
      </c>
      <c r="C14342">
        <v>-2.0123490000000001E-2</v>
      </c>
      <c r="D14342">
        <v>0.88049546000000001</v>
      </c>
      <c r="E14342">
        <v>-0.15230189999999999</v>
      </c>
      <c r="F14342">
        <v>-5.2854900000000002</v>
      </c>
    </row>
    <row r="14343" spans="1:6" x14ac:dyDescent="0.2">
      <c r="A14343" t="s">
        <v>25979</v>
      </c>
      <c r="B14343" t="s">
        <v>25980</v>
      </c>
      <c r="C14343">
        <v>7.8994129999999996E-2</v>
      </c>
      <c r="D14343">
        <v>0.19221400999999999</v>
      </c>
      <c r="E14343">
        <v>1.3502755</v>
      </c>
      <c r="F14343">
        <v>-4.6123000000000003</v>
      </c>
    </row>
    <row r="14344" spans="1:6" x14ac:dyDescent="0.2">
      <c r="A14344" t="s">
        <v>57059</v>
      </c>
      <c r="B14344" t="s">
        <v>57060</v>
      </c>
      <c r="C14344">
        <v>-8.5951449999999999E-2</v>
      </c>
      <c r="D14344">
        <v>0.49275798999999998</v>
      </c>
      <c r="E14344">
        <v>-0.69892200000000004</v>
      </c>
      <c r="F14344">
        <v>-5.1043099999999999</v>
      </c>
    </row>
    <row r="14345" spans="1:6" x14ac:dyDescent="0.2">
      <c r="A14345" t="s">
        <v>92894</v>
      </c>
      <c r="B14345" t="s">
        <v>57060</v>
      </c>
      <c r="C14345">
        <v>-6.3831299999999999E-3</v>
      </c>
      <c r="D14345">
        <v>0.92092412000000001</v>
      </c>
      <c r="E14345">
        <v>-0.10054780000000001</v>
      </c>
      <c r="F14345">
        <v>-5.2906700000000004</v>
      </c>
    </row>
    <row r="14346" spans="1:6" x14ac:dyDescent="0.2">
      <c r="A14346" t="s">
        <v>66893</v>
      </c>
      <c r="B14346" t="s">
        <v>66894</v>
      </c>
      <c r="C14346">
        <v>9.0860579999999996E-2</v>
      </c>
      <c r="D14346">
        <v>0.60083765</v>
      </c>
      <c r="E14346">
        <v>0.53174710000000003</v>
      </c>
      <c r="F14346">
        <v>-5.1837799999999996</v>
      </c>
    </row>
    <row r="14347" spans="1:6" x14ac:dyDescent="0.2">
      <c r="A14347" t="s">
        <v>26620</v>
      </c>
      <c r="B14347" t="s">
        <v>26621</v>
      </c>
      <c r="C14347">
        <v>0.21226892999999999</v>
      </c>
      <c r="D14347">
        <v>0.19794519999999999</v>
      </c>
      <c r="E14347">
        <v>1.3323029</v>
      </c>
      <c r="F14347">
        <v>-4.6294000000000004</v>
      </c>
    </row>
    <row r="14348" spans="1:6" x14ac:dyDescent="0.2">
      <c r="A14348" t="s">
        <v>19208</v>
      </c>
      <c r="B14348" t="s">
        <v>19209</v>
      </c>
      <c r="C14348">
        <v>0.1145996</v>
      </c>
      <c r="D14348">
        <v>0.13562189999999999</v>
      </c>
      <c r="E14348">
        <v>1.5559208</v>
      </c>
      <c r="F14348">
        <v>-4.4042899999999996</v>
      </c>
    </row>
    <row r="14349" spans="1:6" x14ac:dyDescent="0.2">
      <c r="A14349" t="s">
        <v>37575</v>
      </c>
      <c r="B14349" t="s">
        <v>19209</v>
      </c>
      <c r="C14349">
        <v>-9.3997150000000002E-2</v>
      </c>
      <c r="D14349">
        <v>0.29913641000000002</v>
      </c>
      <c r="E14349">
        <v>-1.0663594999999999</v>
      </c>
      <c r="F14349">
        <v>-4.8602699999999999</v>
      </c>
    </row>
    <row r="14350" spans="1:6" x14ac:dyDescent="0.2">
      <c r="A14350" t="s">
        <v>84617</v>
      </c>
      <c r="B14350" t="s">
        <v>84618</v>
      </c>
      <c r="C14350">
        <v>-2.3493010000000002E-2</v>
      </c>
      <c r="D14350">
        <v>0.81257237999999998</v>
      </c>
      <c r="E14350">
        <v>-0.24030570000000001</v>
      </c>
      <c r="F14350">
        <v>-5.2718600000000002</v>
      </c>
    </row>
    <row r="14351" spans="1:6" x14ac:dyDescent="0.2">
      <c r="A14351" t="s">
        <v>85204</v>
      </c>
      <c r="B14351" t="s">
        <v>84618</v>
      </c>
      <c r="C14351">
        <v>2.4329509999999999E-2</v>
      </c>
      <c r="D14351">
        <v>0.82024406999999999</v>
      </c>
      <c r="E14351">
        <v>0.23028109999999999</v>
      </c>
      <c r="F14351">
        <v>-5.27372</v>
      </c>
    </row>
    <row r="14352" spans="1:6" x14ac:dyDescent="0.2">
      <c r="A14352" t="s">
        <v>30895</v>
      </c>
      <c r="B14352" t="s">
        <v>30896</v>
      </c>
      <c r="C14352">
        <v>-0.1176267</v>
      </c>
      <c r="D14352">
        <v>0.23682871</v>
      </c>
      <c r="E14352">
        <v>-1.2200496000000001</v>
      </c>
      <c r="F14352">
        <v>-4.7320099999999998</v>
      </c>
    </row>
    <row r="14353" spans="1:6" x14ac:dyDescent="0.2">
      <c r="A14353" t="s">
        <v>38595</v>
      </c>
      <c r="B14353" t="s">
        <v>30896</v>
      </c>
      <c r="C14353">
        <v>0.24569726</v>
      </c>
      <c r="D14353">
        <v>0.30815211999999997</v>
      </c>
      <c r="E14353">
        <v>1.0461218999999999</v>
      </c>
      <c r="F14353">
        <v>-4.8760599999999998</v>
      </c>
    </row>
    <row r="14354" spans="1:6" x14ac:dyDescent="0.2">
      <c r="A14354" t="s">
        <v>39578</v>
      </c>
      <c r="B14354" t="s">
        <v>30896</v>
      </c>
      <c r="C14354">
        <v>0.21457535</v>
      </c>
      <c r="D14354">
        <v>0.31726486999999998</v>
      </c>
      <c r="E14354">
        <v>1.0260908</v>
      </c>
      <c r="F14354">
        <v>-4.8914299999999997</v>
      </c>
    </row>
    <row r="14355" spans="1:6" x14ac:dyDescent="0.2">
      <c r="A14355" t="s">
        <v>98737</v>
      </c>
      <c r="B14355" t="s">
        <v>30896</v>
      </c>
      <c r="C14355">
        <v>3.2393E-4</v>
      </c>
      <c r="D14355">
        <v>0.99673447000000004</v>
      </c>
      <c r="E14355">
        <v>4.1449E-3</v>
      </c>
      <c r="F14355">
        <v>-5.2946600000000004</v>
      </c>
    </row>
    <row r="14356" spans="1:6" x14ac:dyDescent="0.2">
      <c r="A14356" t="s">
        <v>59505</v>
      </c>
      <c r="B14356" t="s">
        <v>59506</v>
      </c>
      <c r="C14356">
        <v>-5.120446E-2</v>
      </c>
      <c r="D14356">
        <v>0.51746557999999998</v>
      </c>
      <c r="E14356">
        <v>-0.65907629999999995</v>
      </c>
      <c r="F14356">
        <v>-5.1251100000000003</v>
      </c>
    </row>
    <row r="14357" spans="1:6" x14ac:dyDescent="0.2">
      <c r="A14357" t="s">
        <v>65541</v>
      </c>
      <c r="B14357" t="s">
        <v>59506</v>
      </c>
      <c r="C14357">
        <v>-4.3724949999999999E-2</v>
      </c>
      <c r="D14357">
        <v>0.58555243000000001</v>
      </c>
      <c r="E14357">
        <v>-0.55437409999999998</v>
      </c>
      <c r="F14357">
        <v>-5.1742299999999997</v>
      </c>
    </row>
    <row r="14358" spans="1:6" x14ac:dyDescent="0.2">
      <c r="A14358" t="s">
        <v>66234</v>
      </c>
      <c r="B14358" t="s">
        <v>66235</v>
      </c>
      <c r="C14358">
        <v>-4.75994E-2</v>
      </c>
      <c r="D14358">
        <v>0.59332598000000003</v>
      </c>
      <c r="E14358">
        <v>-0.54283079999999995</v>
      </c>
      <c r="F14358">
        <v>-5.1791499999999999</v>
      </c>
    </row>
    <row r="14359" spans="1:6" x14ac:dyDescent="0.2">
      <c r="A14359" t="s">
        <v>75722</v>
      </c>
      <c r="B14359" t="s">
        <v>66235</v>
      </c>
      <c r="C14359">
        <v>2.6337920000000001E-2</v>
      </c>
      <c r="D14359">
        <v>0.70396563000000001</v>
      </c>
      <c r="E14359">
        <v>0.38553579999999998</v>
      </c>
      <c r="F14359">
        <v>-5.2361300000000002</v>
      </c>
    </row>
    <row r="14360" spans="1:6" x14ac:dyDescent="0.2">
      <c r="A14360" t="s">
        <v>79524</v>
      </c>
      <c r="B14360" t="s">
        <v>66235</v>
      </c>
      <c r="C14360">
        <v>-3.7713740000000003E-2</v>
      </c>
      <c r="D14360">
        <v>0.75053740999999996</v>
      </c>
      <c r="E14360">
        <v>-0.32240469999999999</v>
      </c>
      <c r="F14360">
        <v>-5.2536699999999996</v>
      </c>
    </row>
    <row r="14361" spans="1:6" x14ac:dyDescent="0.2">
      <c r="A14361" t="s">
        <v>83001</v>
      </c>
      <c r="B14361" t="s">
        <v>66235</v>
      </c>
      <c r="C14361">
        <v>-2.7919719999999999E-2</v>
      </c>
      <c r="D14361">
        <v>0.79273583999999997</v>
      </c>
      <c r="E14361">
        <v>-0.26634659999999999</v>
      </c>
      <c r="F14361">
        <v>-5.2666599999999999</v>
      </c>
    </row>
    <row r="14362" spans="1:6" x14ac:dyDescent="0.2">
      <c r="A14362" t="s">
        <v>22688</v>
      </c>
      <c r="B14362" t="s">
        <v>22689</v>
      </c>
      <c r="C14362">
        <v>-0.11123444</v>
      </c>
      <c r="D14362">
        <v>0.16395955000000001</v>
      </c>
      <c r="E14362">
        <v>-1.4456981</v>
      </c>
      <c r="F14362">
        <v>-4.5185500000000003</v>
      </c>
    </row>
    <row r="14363" spans="1:6" x14ac:dyDescent="0.2">
      <c r="A14363" t="s">
        <v>37084</v>
      </c>
      <c r="B14363" t="s">
        <v>37085</v>
      </c>
      <c r="C14363">
        <v>-8.0498349999999996E-2</v>
      </c>
      <c r="D14363">
        <v>0.29456230999999999</v>
      </c>
      <c r="E14363">
        <v>-1.0767949000000001</v>
      </c>
      <c r="F14363">
        <v>-4.8520300000000001</v>
      </c>
    </row>
    <row r="14364" spans="1:6" x14ac:dyDescent="0.2">
      <c r="A14364" t="s">
        <v>70476</v>
      </c>
      <c r="B14364" t="s">
        <v>70477</v>
      </c>
      <c r="C14364">
        <v>3.3702620000000003E-2</v>
      </c>
      <c r="D14364">
        <v>0.64125308000000003</v>
      </c>
      <c r="E14364">
        <v>0.4732151</v>
      </c>
      <c r="F14364">
        <v>-5.2066800000000004</v>
      </c>
    </row>
    <row r="14365" spans="1:6" x14ac:dyDescent="0.2">
      <c r="A14365" t="s">
        <v>75014</v>
      </c>
      <c r="B14365" t="s">
        <v>75015</v>
      </c>
      <c r="C14365">
        <v>-4.2102269999999997E-2</v>
      </c>
      <c r="D14365">
        <v>0.69593413999999998</v>
      </c>
      <c r="E14365">
        <v>-0.39657949999999997</v>
      </c>
      <c r="F14365">
        <v>-5.2327399999999997</v>
      </c>
    </row>
    <row r="14366" spans="1:6" x14ac:dyDescent="0.2">
      <c r="A14366" t="s">
        <v>94606</v>
      </c>
      <c r="B14366" t="s">
        <v>75015</v>
      </c>
      <c r="C14366">
        <v>7.2857599999999996E-3</v>
      </c>
      <c r="D14366">
        <v>0.94367568000000002</v>
      </c>
      <c r="E14366">
        <v>7.1555900000000006E-2</v>
      </c>
      <c r="F14366">
        <v>-5.2926399999999996</v>
      </c>
    </row>
    <row r="14367" spans="1:6" x14ac:dyDescent="0.2">
      <c r="A14367" t="s">
        <v>83733</v>
      </c>
      <c r="B14367" t="s">
        <v>83734</v>
      </c>
      <c r="C14367">
        <v>2.1203400000000001E-2</v>
      </c>
      <c r="D14367">
        <v>0.80191805999999999</v>
      </c>
      <c r="E14367">
        <v>0.25427</v>
      </c>
      <c r="F14367">
        <v>-5.2691400000000002</v>
      </c>
    </row>
    <row r="14368" spans="1:6" x14ac:dyDescent="0.2">
      <c r="A14368" t="s">
        <v>94240</v>
      </c>
      <c r="B14368" t="s">
        <v>83734</v>
      </c>
      <c r="C14368">
        <v>1.101979E-2</v>
      </c>
      <c r="D14368">
        <v>0.93906181</v>
      </c>
      <c r="E14368">
        <v>7.7429399999999995E-2</v>
      </c>
      <c r="F14368">
        <v>-5.2922900000000004</v>
      </c>
    </row>
    <row r="14369" spans="1:6" x14ac:dyDescent="0.2">
      <c r="A14369" t="s">
        <v>29509</v>
      </c>
      <c r="B14369" t="s">
        <v>29510</v>
      </c>
      <c r="C14369">
        <v>-0.12668985999999999</v>
      </c>
      <c r="D14369">
        <v>0.22399086000000001</v>
      </c>
      <c r="E14369">
        <v>-1.2554217000000001</v>
      </c>
      <c r="F14369">
        <v>-4.7004700000000001</v>
      </c>
    </row>
    <row r="14370" spans="1:6" x14ac:dyDescent="0.2">
      <c r="A14370" t="s">
        <v>48203</v>
      </c>
      <c r="B14370" t="s">
        <v>29510</v>
      </c>
      <c r="C14370">
        <v>-7.2397439999999993E-2</v>
      </c>
      <c r="D14370">
        <v>0.40037632000000001</v>
      </c>
      <c r="E14370">
        <v>-0.85952059999999997</v>
      </c>
      <c r="F14370">
        <v>-5.0090000000000003</v>
      </c>
    </row>
    <row r="14371" spans="1:6" x14ac:dyDescent="0.2">
      <c r="A14371" t="s">
        <v>55453</v>
      </c>
      <c r="B14371" t="s">
        <v>55454</v>
      </c>
      <c r="C14371">
        <v>0.10131311</v>
      </c>
      <c r="D14371">
        <v>0.47561286000000003</v>
      </c>
      <c r="E14371">
        <v>0.72725240000000002</v>
      </c>
      <c r="F14371">
        <v>-5.0888299999999997</v>
      </c>
    </row>
    <row r="14372" spans="1:6" x14ac:dyDescent="0.2">
      <c r="A14372" t="s">
        <v>57097</v>
      </c>
      <c r="B14372" t="s">
        <v>55454</v>
      </c>
      <c r="C14372">
        <v>6.194645E-2</v>
      </c>
      <c r="D14372">
        <v>0.49299273999999998</v>
      </c>
      <c r="E14372">
        <v>0.6985382</v>
      </c>
      <c r="F14372">
        <v>-5.1045199999999999</v>
      </c>
    </row>
    <row r="14373" spans="1:6" x14ac:dyDescent="0.2">
      <c r="A14373" t="s">
        <v>54404</v>
      </c>
      <c r="B14373" t="s">
        <v>54405</v>
      </c>
      <c r="C14373">
        <v>-7.7415010000000006E-2</v>
      </c>
      <c r="D14373">
        <v>0.46439527000000003</v>
      </c>
      <c r="E14373">
        <v>-0.74611530000000004</v>
      </c>
      <c r="F14373">
        <v>-5.0781999999999998</v>
      </c>
    </row>
    <row r="14374" spans="1:6" x14ac:dyDescent="0.2">
      <c r="A14374" t="s">
        <v>72336</v>
      </c>
      <c r="B14374" t="s">
        <v>54405</v>
      </c>
      <c r="C14374">
        <v>-5.5422699999999998E-2</v>
      </c>
      <c r="D14374">
        <v>0.66383877000000002</v>
      </c>
      <c r="E14374">
        <v>-0.44123689999999999</v>
      </c>
      <c r="F14374">
        <v>-5.2180999999999997</v>
      </c>
    </row>
    <row r="14375" spans="1:6" x14ac:dyDescent="0.2">
      <c r="A14375" t="s">
        <v>74682</v>
      </c>
      <c r="B14375" t="s">
        <v>74683</v>
      </c>
      <c r="C14375">
        <v>-5.2005709999999997E-2</v>
      </c>
      <c r="D14375">
        <v>0.69225846000000002</v>
      </c>
      <c r="E14375">
        <v>-0.40165050000000002</v>
      </c>
      <c r="F14375">
        <v>-5.23116</v>
      </c>
    </row>
    <row r="14376" spans="1:6" x14ac:dyDescent="0.2">
      <c r="A14376" t="s">
        <v>56952</v>
      </c>
      <c r="B14376" t="s">
        <v>56953</v>
      </c>
      <c r="C14376">
        <v>5.782988E-2</v>
      </c>
      <c r="D14376">
        <v>0.49133948999999999</v>
      </c>
      <c r="E14376">
        <v>0.70124399999999998</v>
      </c>
      <c r="F14376">
        <v>-5.1030699999999998</v>
      </c>
    </row>
    <row r="14377" spans="1:6" x14ac:dyDescent="0.2">
      <c r="A14377" t="s">
        <v>80266</v>
      </c>
      <c r="B14377" t="s">
        <v>80267</v>
      </c>
      <c r="C14377">
        <v>2.9539099999999999E-2</v>
      </c>
      <c r="D14377">
        <v>0.76005272999999995</v>
      </c>
      <c r="E14377">
        <v>0.30967790000000001</v>
      </c>
      <c r="F14377">
        <v>-5.2568299999999999</v>
      </c>
    </row>
    <row r="14378" spans="1:6" x14ac:dyDescent="0.2">
      <c r="A14378" t="s">
        <v>43041</v>
      </c>
      <c r="B14378" t="s">
        <v>43042</v>
      </c>
      <c r="C14378">
        <v>8.5047540000000005E-2</v>
      </c>
      <c r="D14378">
        <v>0.35155340000000002</v>
      </c>
      <c r="E14378">
        <v>0.95414770000000004</v>
      </c>
      <c r="F14378">
        <v>-4.9444800000000004</v>
      </c>
    </row>
    <row r="14379" spans="1:6" x14ac:dyDescent="0.2">
      <c r="A14379" t="s">
        <v>53976</v>
      </c>
      <c r="B14379" t="s">
        <v>43042</v>
      </c>
      <c r="C14379">
        <v>-4.2624339999999997E-2</v>
      </c>
      <c r="D14379">
        <v>0.46024680000000001</v>
      </c>
      <c r="E14379">
        <v>-0.75316019999999995</v>
      </c>
      <c r="F14379">
        <v>-5.07416</v>
      </c>
    </row>
    <row r="14380" spans="1:6" x14ac:dyDescent="0.2">
      <c r="A14380" t="s">
        <v>72826</v>
      </c>
      <c r="B14380" t="s">
        <v>72827</v>
      </c>
      <c r="C14380">
        <v>5.9773819999999998E-2</v>
      </c>
      <c r="D14380">
        <v>0.67005081</v>
      </c>
      <c r="E14380">
        <v>0.43252459999999998</v>
      </c>
      <c r="F14380">
        <v>-5.2210799999999997</v>
      </c>
    </row>
    <row r="14381" spans="1:6" x14ac:dyDescent="0.2">
      <c r="A14381" t="s">
        <v>71045</v>
      </c>
      <c r="B14381" t="s">
        <v>71046</v>
      </c>
      <c r="C14381">
        <v>3.5503350000000003E-2</v>
      </c>
      <c r="D14381">
        <v>0.64804771999999999</v>
      </c>
      <c r="E14381">
        <v>0.46354339999999999</v>
      </c>
      <c r="F14381">
        <v>-5.2102199999999996</v>
      </c>
    </row>
    <row r="14382" spans="1:6" x14ac:dyDescent="0.2">
      <c r="A14382" t="s">
        <v>95172</v>
      </c>
      <c r="B14382" t="s">
        <v>71046</v>
      </c>
      <c r="C14382">
        <v>-6.2801799999999998E-3</v>
      </c>
      <c r="D14382">
        <v>0.95154327000000005</v>
      </c>
      <c r="E14382">
        <v>-6.1546400000000001E-2</v>
      </c>
      <c r="F14382">
        <v>-5.2931699999999999</v>
      </c>
    </row>
    <row r="14383" spans="1:6" x14ac:dyDescent="0.2">
      <c r="A14383" t="s">
        <v>98573</v>
      </c>
      <c r="B14383" t="s">
        <v>71046</v>
      </c>
      <c r="C14383">
        <v>-5.9243000000000002E-4</v>
      </c>
      <c r="D14383">
        <v>0.99505880000000002</v>
      </c>
      <c r="E14383">
        <v>-6.2719000000000004E-3</v>
      </c>
      <c r="F14383">
        <v>-5.2946499999999999</v>
      </c>
    </row>
    <row r="14384" spans="1:6" x14ac:dyDescent="0.2">
      <c r="A14384" t="s">
        <v>60932</v>
      </c>
      <c r="B14384" t="s">
        <v>60933</v>
      </c>
      <c r="C14384">
        <v>6.017343E-2</v>
      </c>
      <c r="D14384">
        <v>0.53300015999999995</v>
      </c>
      <c r="E14384">
        <v>0.63456749999999995</v>
      </c>
      <c r="F14384">
        <v>-5.1373300000000004</v>
      </c>
    </row>
    <row r="14385" spans="1:6" x14ac:dyDescent="0.2">
      <c r="A14385" t="s">
        <v>47082</v>
      </c>
      <c r="B14385" t="s">
        <v>47083</v>
      </c>
      <c r="C14385">
        <v>9.2635439999999999E-2</v>
      </c>
      <c r="D14385">
        <v>0.39039977999999997</v>
      </c>
      <c r="E14385">
        <v>0.87820869999999995</v>
      </c>
      <c r="F14385">
        <v>-4.99674</v>
      </c>
    </row>
    <row r="14386" spans="1:6" x14ac:dyDescent="0.2">
      <c r="A14386" t="s">
        <v>8980</v>
      </c>
      <c r="B14386" t="s">
        <v>8981</v>
      </c>
      <c r="C14386">
        <v>0.23108993999999999</v>
      </c>
      <c r="D14386">
        <v>5.7599440000000002E-2</v>
      </c>
      <c r="E14386">
        <v>2.0161989999999999</v>
      </c>
      <c r="F14386">
        <v>-3.8670399999999998</v>
      </c>
    </row>
    <row r="14387" spans="1:6" x14ac:dyDescent="0.2">
      <c r="A14387" t="s">
        <v>65038</v>
      </c>
      <c r="B14387" t="s">
        <v>8981</v>
      </c>
      <c r="C14387">
        <v>4.6409690000000003E-2</v>
      </c>
      <c r="D14387">
        <v>0.57986466000000003</v>
      </c>
      <c r="E14387">
        <v>0.5628687</v>
      </c>
      <c r="F14387">
        <v>-5.1705500000000004</v>
      </c>
    </row>
    <row r="14388" spans="1:6" x14ac:dyDescent="0.2">
      <c r="A14388" t="s">
        <v>27149</v>
      </c>
      <c r="B14388" t="s">
        <v>27150</v>
      </c>
      <c r="C14388">
        <v>0.14690469</v>
      </c>
      <c r="D14388">
        <v>0.20257170999999999</v>
      </c>
      <c r="E14388">
        <v>1.3180913000000001</v>
      </c>
      <c r="F14388">
        <v>-4.6427899999999998</v>
      </c>
    </row>
    <row r="14389" spans="1:6" x14ac:dyDescent="0.2">
      <c r="A14389" t="s">
        <v>54746</v>
      </c>
      <c r="B14389" t="s">
        <v>54747</v>
      </c>
      <c r="C14389">
        <v>-9.0891120000000006E-2</v>
      </c>
      <c r="D14389">
        <v>0.46813028000000001</v>
      </c>
      <c r="E14389">
        <v>-0.73980489999999999</v>
      </c>
      <c r="F14389">
        <v>-5.0817800000000002</v>
      </c>
    </row>
    <row r="14390" spans="1:6" x14ac:dyDescent="0.2">
      <c r="A14390" t="s">
        <v>94173</v>
      </c>
      <c r="B14390" t="s">
        <v>54747</v>
      </c>
      <c r="C14390">
        <v>8.9961299999999998E-3</v>
      </c>
      <c r="D14390">
        <v>0.93828807000000003</v>
      </c>
      <c r="E14390">
        <v>7.8414600000000001E-2</v>
      </c>
      <c r="F14390">
        <v>-5.29223</v>
      </c>
    </row>
    <row r="14391" spans="1:6" x14ac:dyDescent="0.2">
      <c r="A14391" t="s">
        <v>50807</v>
      </c>
      <c r="B14391" t="s">
        <v>50808</v>
      </c>
      <c r="C14391">
        <v>0.11678092</v>
      </c>
      <c r="D14391">
        <v>0.42725731</v>
      </c>
      <c r="E14391">
        <v>0.8106139</v>
      </c>
      <c r="F14391">
        <v>-5.0399399999999996</v>
      </c>
    </row>
    <row r="14392" spans="1:6" x14ac:dyDescent="0.2">
      <c r="A14392" t="s">
        <v>71626</v>
      </c>
      <c r="B14392" t="s">
        <v>71627</v>
      </c>
      <c r="C14392">
        <v>6.4189990000000002E-2</v>
      </c>
      <c r="D14392">
        <v>0.65484988</v>
      </c>
      <c r="E14392">
        <v>0.45390589999999997</v>
      </c>
      <c r="F14392">
        <v>-5.2136699999999996</v>
      </c>
    </row>
    <row r="14393" spans="1:6" x14ac:dyDescent="0.2">
      <c r="A14393" t="s">
        <v>77396</v>
      </c>
      <c r="B14393" t="s">
        <v>77397</v>
      </c>
      <c r="C14393">
        <v>-6.5442360000000005E-2</v>
      </c>
      <c r="D14393">
        <v>0.72463129000000004</v>
      </c>
      <c r="E14393">
        <v>-0.35733969999999998</v>
      </c>
      <c r="F14393">
        <v>-5.2443400000000002</v>
      </c>
    </row>
    <row r="14394" spans="1:6" x14ac:dyDescent="0.2">
      <c r="A14394" t="s">
        <v>92602</v>
      </c>
      <c r="B14394" t="s">
        <v>77397</v>
      </c>
      <c r="C14394">
        <v>-1.142871E-2</v>
      </c>
      <c r="D14394">
        <v>0.91690981000000005</v>
      </c>
      <c r="E14394">
        <v>-0.10567169999999999</v>
      </c>
      <c r="F14394">
        <v>-5.2902500000000003</v>
      </c>
    </row>
    <row r="14395" spans="1:6" x14ac:dyDescent="0.2">
      <c r="A14395" t="s">
        <v>95822</v>
      </c>
      <c r="B14395" t="s">
        <v>77397</v>
      </c>
      <c r="C14395">
        <v>-3.7472600000000001E-3</v>
      </c>
      <c r="D14395">
        <v>0.96032993</v>
      </c>
      <c r="E14395">
        <v>-5.0375099999999999E-2</v>
      </c>
      <c r="F14395">
        <v>-5.29366</v>
      </c>
    </row>
    <row r="14396" spans="1:6" x14ac:dyDescent="0.2">
      <c r="A14396" t="s">
        <v>80528</v>
      </c>
      <c r="B14396" t="s">
        <v>80529</v>
      </c>
      <c r="C14396">
        <v>-3.5562499999999997E-2</v>
      </c>
      <c r="D14396">
        <v>0.76298389</v>
      </c>
      <c r="E14396">
        <v>-0.30576809999999999</v>
      </c>
      <c r="F14396">
        <v>-5.2577800000000003</v>
      </c>
    </row>
    <row r="14397" spans="1:6" x14ac:dyDescent="0.2">
      <c r="A14397" t="s">
        <v>1231</v>
      </c>
      <c r="B14397" t="s">
        <v>1232</v>
      </c>
      <c r="C14397">
        <v>-0.49459729000000002</v>
      </c>
      <c r="D14397">
        <v>7.03362E-3</v>
      </c>
      <c r="E14397">
        <v>-3.0072901999999999</v>
      </c>
      <c r="F14397">
        <v>-2.4946299999999999</v>
      </c>
    </row>
    <row r="14398" spans="1:6" x14ac:dyDescent="0.2">
      <c r="A14398" t="s">
        <v>6096</v>
      </c>
      <c r="B14398" t="s">
        <v>1232</v>
      </c>
      <c r="C14398">
        <v>0.15453035000000001</v>
      </c>
      <c r="D14398">
        <v>3.7760849999999999E-2</v>
      </c>
      <c r="E14398">
        <v>2.2270240000000001</v>
      </c>
      <c r="F14398">
        <v>-3.5943100000000001</v>
      </c>
    </row>
    <row r="14399" spans="1:6" x14ac:dyDescent="0.2">
      <c r="A14399" t="s">
        <v>46137</v>
      </c>
      <c r="B14399" t="s">
        <v>1232</v>
      </c>
      <c r="C14399">
        <v>7.4303389999999997E-2</v>
      </c>
      <c r="D14399">
        <v>0.38075524999999999</v>
      </c>
      <c r="E14399">
        <v>0.8965746</v>
      </c>
      <c r="F14399">
        <v>-4.9844600000000003</v>
      </c>
    </row>
    <row r="14400" spans="1:6" x14ac:dyDescent="0.2">
      <c r="A14400" t="s">
        <v>84792</v>
      </c>
      <c r="B14400" t="s">
        <v>1232</v>
      </c>
      <c r="C14400">
        <v>-2.4485380000000001E-2</v>
      </c>
      <c r="D14400">
        <v>0.81472679999999997</v>
      </c>
      <c r="E14400">
        <v>-0.237488</v>
      </c>
      <c r="F14400">
        <v>-5.2723899999999997</v>
      </c>
    </row>
    <row r="14401" spans="1:6" x14ac:dyDescent="0.2">
      <c r="A14401" t="s">
        <v>75566</v>
      </c>
      <c r="B14401" t="s">
        <v>75567</v>
      </c>
      <c r="C14401">
        <v>-3.100557E-2</v>
      </c>
      <c r="D14401">
        <v>0.70218972000000002</v>
      </c>
      <c r="E14401">
        <v>-0.38797350000000003</v>
      </c>
      <c r="F14401">
        <v>-5.2353899999999998</v>
      </c>
    </row>
    <row r="14402" spans="1:6" x14ac:dyDescent="0.2">
      <c r="A14402" t="s">
        <v>18822</v>
      </c>
      <c r="B14402" t="s">
        <v>18823</v>
      </c>
      <c r="C14402">
        <v>0.12605701</v>
      </c>
      <c r="D14402">
        <v>0.13227054999999999</v>
      </c>
      <c r="E14402">
        <v>1.5701860999999999</v>
      </c>
      <c r="F14402">
        <v>-4.3890599999999997</v>
      </c>
    </row>
    <row r="14403" spans="1:6" x14ac:dyDescent="0.2">
      <c r="A14403" t="s">
        <v>47297</v>
      </c>
      <c r="B14403" t="s">
        <v>18823</v>
      </c>
      <c r="C14403">
        <v>9.4117290000000006E-2</v>
      </c>
      <c r="D14403">
        <v>0.39241481</v>
      </c>
      <c r="E14403">
        <v>0.87440929999999994</v>
      </c>
      <c r="F14403">
        <v>-4.99925</v>
      </c>
    </row>
    <row r="14404" spans="1:6" x14ac:dyDescent="0.2">
      <c r="A14404" t="s">
        <v>75271</v>
      </c>
      <c r="B14404" t="s">
        <v>18823</v>
      </c>
      <c r="C14404">
        <v>3.616055E-2</v>
      </c>
      <c r="D14404">
        <v>0.69866391999999999</v>
      </c>
      <c r="E14404">
        <v>0.39282040000000001</v>
      </c>
      <c r="F14404">
        <v>-5.2339000000000002</v>
      </c>
    </row>
    <row r="14405" spans="1:6" x14ac:dyDescent="0.2">
      <c r="A14405" t="s">
        <v>12905</v>
      </c>
      <c r="B14405" t="s">
        <v>12906</v>
      </c>
      <c r="C14405">
        <v>-9.569105E-2</v>
      </c>
      <c r="D14405">
        <v>8.4914569999999995E-2</v>
      </c>
      <c r="E14405">
        <v>-1.8140080999999999</v>
      </c>
      <c r="F14405">
        <v>-4.1139900000000003</v>
      </c>
    </row>
    <row r="14406" spans="1:6" x14ac:dyDescent="0.2">
      <c r="A14406" t="s">
        <v>94201</v>
      </c>
      <c r="B14406" t="s">
        <v>94202</v>
      </c>
      <c r="C14406">
        <v>9.2352000000000007E-3</v>
      </c>
      <c r="D14406">
        <v>0.93862409999999996</v>
      </c>
      <c r="E14406">
        <v>7.7986700000000006E-2</v>
      </c>
      <c r="F14406">
        <v>-5.2922599999999997</v>
      </c>
    </row>
    <row r="14407" spans="1:6" x14ac:dyDescent="0.2">
      <c r="A14407" t="s">
        <v>97903</v>
      </c>
      <c r="B14407" t="s">
        <v>94202</v>
      </c>
      <c r="C14407">
        <v>-1.7506799999999999E-3</v>
      </c>
      <c r="D14407">
        <v>0.98630099000000004</v>
      </c>
      <c r="E14407">
        <v>-1.7388899999999999E-2</v>
      </c>
      <c r="F14407">
        <v>-5.2945500000000001</v>
      </c>
    </row>
    <row r="14408" spans="1:6" x14ac:dyDescent="0.2">
      <c r="A14408" t="s">
        <v>40341</v>
      </c>
      <c r="B14408" t="s">
        <v>40342</v>
      </c>
      <c r="C14408">
        <v>-8.6781280000000002E-2</v>
      </c>
      <c r="D14408">
        <v>0.32448985000000002</v>
      </c>
      <c r="E14408">
        <v>-1.0104964999999999</v>
      </c>
      <c r="F14408">
        <v>-4.9032200000000001</v>
      </c>
    </row>
    <row r="14409" spans="1:6" x14ac:dyDescent="0.2">
      <c r="A14409" t="s">
        <v>59874</v>
      </c>
      <c r="B14409" t="s">
        <v>40342</v>
      </c>
      <c r="C14409">
        <v>7.4011209999999994E-2</v>
      </c>
      <c r="D14409">
        <v>0.52131495999999999</v>
      </c>
      <c r="E14409">
        <v>0.65296569999999998</v>
      </c>
      <c r="F14409">
        <v>-5.1281999999999996</v>
      </c>
    </row>
    <row r="14410" spans="1:6" x14ac:dyDescent="0.2">
      <c r="A14410" t="s">
        <v>69572</v>
      </c>
      <c r="B14410" t="s">
        <v>69573</v>
      </c>
      <c r="C14410">
        <v>3.6224569999999998E-2</v>
      </c>
      <c r="D14410">
        <v>0.63086259</v>
      </c>
      <c r="E14410">
        <v>0.4880951</v>
      </c>
      <c r="F14410">
        <v>-5.2011000000000003</v>
      </c>
    </row>
    <row r="14411" spans="1:6" x14ac:dyDescent="0.2">
      <c r="A14411" t="s">
        <v>75225</v>
      </c>
      <c r="B14411" t="s">
        <v>75226</v>
      </c>
      <c r="C14411">
        <v>3.4124670000000003E-2</v>
      </c>
      <c r="D14411">
        <v>0.69802392999999996</v>
      </c>
      <c r="E14411">
        <v>0.39370119999999997</v>
      </c>
      <c r="F14411">
        <v>-5.2336299999999998</v>
      </c>
    </row>
    <row r="14412" spans="1:6" x14ac:dyDescent="0.2">
      <c r="A14412" t="s">
        <v>80408</v>
      </c>
      <c r="B14412" t="s">
        <v>75226</v>
      </c>
      <c r="C14412">
        <v>-3.1452130000000002E-2</v>
      </c>
      <c r="D14412">
        <v>0.76164264999999998</v>
      </c>
      <c r="E14412">
        <v>-0.30755660000000001</v>
      </c>
      <c r="F14412">
        <v>-5.2573499999999997</v>
      </c>
    </row>
    <row r="14413" spans="1:6" x14ac:dyDescent="0.2">
      <c r="A14413" t="s">
        <v>92320</v>
      </c>
      <c r="B14413" t="s">
        <v>75226</v>
      </c>
      <c r="C14413">
        <v>1.09169E-2</v>
      </c>
      <c r="D14413">
        <v>0.91343629000000004</v>
      </c>
      <c r="E14413">
        <v>0.1101076</v>
      </c>
      <c r="F14413">
        <v>-5.2898699999999996</v>
      </c>
    </row>
    <row r="14414" spans="1:6" x14ac:dyDescent="0.2">
      <c r="A14414" t="s">
        <v>24260</v>
      </c>
      <c r="B14414" t="s">
        <v>24261</v>
      </c>
      <c r="C14414">
        <v>-0.17593125000000001</v>
      </c>
      <c r="D14414">
        <v>0.17732275</v>
      </c>
      <c r="E14414">
        <v>-1.3990479</v>
      </c>
      <c r="F14414">
        <v>-4.5650000000000004</v>
      </c>
    </row>
    <row r="14415" spans="1:6" x14ac:dyDescent="0.2">
      <c r="A14415" t="s">
        <v>82658</v>
      </c>
      <c r="B14415" t="s">
        <v>24261</v>
      </c>
      <c r="C14415">
        <v>-3.3911980000000001E-2</v>
      </c>
      <c r="D14415">
        <v>0.78849035999999995</v>
      </c>
      <c r="E14415">
        <v>-0.27194400000000002</v>
      </c>
      <c r="F14415">
        <v>-5.2654699999999997</v>
      </c>
    </row>
    <row r="14416" spans="1:6" x14ac:dyDescent="0.2">
      <c r="A14416" t="s">
        <v>91925</v>
      </c>
      <c r="B14416" t="s">
        <v>24261</v>
      </c>
      <c r="C14416">
        <v>-9.7535799999999995E-3</v>
      </c>
      <c r="D14416">
        <v>0.90751101999999995</v>
      </c>
      <c r="E14416">
        <v>-0.1176799</v>
      </c>
      <c r="F14416">
        <v>-5.2891899999999996</v>
      </c>
    </row>
    <row r="14417" spans="1:6" x14ac:dyDescent="0.2">
      <c r="A14417" t="s">
        <v>27176</v>
      </c>
      <c r="B14417" t="s">
        <v>27177</v>
      </c>
      <c r="C14417">
        <v>0.14414893000000001</v>
      </c>
      <c r="D14417">
        <v>0.20287851000000001</v>
      </c>
      <c r="E14417">
        <v>1.3171579</v>
      </c>
      <c r="F14417">
        <v>-4.6436599999999997</v>
      </c>
    </row>
    <row r="14418" spans="1:6" x14ac:dyDescent="0.2">
      <c r="A14418" t="s">
        <v>75233</v>
      </c>
      <c r="B14418" t="s">
        <v>27177</v>
      </c>
      <c r="C14418">
        <v>4.0509950000000003E-2</v>
      </c>
      <c r="D14418">
        <v>0.69811232999999995</v>
      </c>
      <c r="E14418">
        <v>0.39357950000000003</v>
      </c>
      <c r="F14418">
        <v>-5.23367</v>
      </c>
    </row>
    <row r="14419" spans="1:6" x14ac:dyDescent="0.2">
      <c r="A14419" t="s">
        <v>78264</v>
      </c>
      <c r="B14419" t="s">
        <v>78265</v>
      </c>
      <c r="C14419">
        <v>4.7102310000000001E-2</v>
      </c>
      <c r="D14419">
        <v>0.73594797000000001</v>
      </c>
      <c r="E14419">
        <v>0.34202539999999998</v>
      </c>
      <c r="F14419">
        <v>-5.2485499999999998</v>
      </c>
    </row>
    <row r="14420" spans="1:6" x14ac:dyDescent="0.2">
      <c r="A14420" t="s">
        <v>83480</v>
      </c>
      <c r="B14420" t="s">
        <v>78265</v>
      </c>
      <c r="C14420">
        <v>3.5059069999999998E-2</v>
      </c>
      <c r="D14420">
        <v>0.79879770000000005</v>
      </c>
      <c r="E14420">
        <v>0.25836949999999997</v>
      </c>
      <c r="F14420">
        <v>-5.2683099999999996</v>
      </c>
    </row>
    <row r="14421" spans="1:6" x14ac:dyDescent="0.2">
      <c r="A14421" t="s">
        <v>95886</v>
      </c>
      <c r="B14421" t="s">
        <v>78265</v>
      </c>
      <c r="C14421">
        <v>7.6806299999999999E-3</v>
      </c>
      <c r="D14421">
        <v>0.96111588000000003</v>
      </c>
      <c r="E14421">
        <v>4.9376200000000002E-2</v>
      </c>
      <c r="F14421">
        <v>-5.2937000000000003</v>
      </c>
    </row>
    <row r="14422" spans="1:6" x14ac:dyDescent="0.2">
      <c r="A14422" t="s">
        <v>47036</v>
      </c>
      <c r="B14422" t="s">
        <v>47037</v>
      </c>
      <c r="C14422">
        <v>7.9928280000000004E-2</v>
      </c>
      <c r="D14422">
        <v>0.38968945999999999</v>
      </c>
      <c r="E14422">
        <v>0.87955119999999998</v>
      </c>
      <c r="F14422">
        <v>-4.9958499999999999</v>
      </c>
    </row>
    <row r="14423" spans="1:6" x14ac:dyDescent="0.2">
      <c r="A14423" t="s">
        <v>61825</v>
      </c>
      <c r="B14423" t="s">
        <v>61826</v>
      </c>
      <c r="C14423">
        <v>4.7476770000000001E-2</v>
      </c>
      <c r="D14423">
        <v>0.54344705000000004</v>
      </c>
      <c r="E14423">
        <v>0.61830439999999998</v>
      </c>
      <c r="F14423">
        <v>-5.1452</v>
      </c>
    </row>
    <row r="14424" spans="1:6" x14ac:dyDescent="0.2">
      <c r="A14424" t="s">
        <v>19667</v>
      </c>
      <c r="B14424" t="s">
        <v>19668</v>
      </c>
      <c r="C14424">
        <v>-9.9800139999999996E-2</v>
      </c>
      <c r="D14424">
        <v>0.13884426</v>
      </c>
      <c r="E14424">
        <v>-1.5424785000000001</v>
      </c>
      <c r="F14424">
        <v>-4.4185600000000003</v>
      </c>
    </row>
    <row r="14425" spans="1:6" x14ac:dyDescent="0.2">
      <c r="A14425" t="s">
        <v>23858</v>
      </c>
      <c r="B14425" t="s">
        <v>19668</v>
      </c>
      <c r="C14425">
        <v>-0.12442644999999999</v>
      </c>
      <c r="D14425">
        <v>0.17385633</v>
      </c>
      <c r="E14425">
        <v>-1.4108692</v>
      </c>
      <c r="F14425">
        <v>-4.5533400000000004</v>
      </c>
    </row>
    <row r="14426" spans="1:6" x14ac:dyDescent="0.2">
      <c r="A14426" t="s">
        <v>75277</v>
      </c>
      <c r="B14426" t="s">
        <v>19668</v>
      </c>
      <c r="C14426">
        <v>3.0283669999999999E-2</v>
      </c>
      <c r="D14426">
        <v>0.69871773000000004</v>
      </c>
      <c r="E14426">
        <v>0.39274629999999999</v>
      </c>
      <c r="F14426">
        <v>-5.23393</v>
      </c>
    </row>
    <row r="14427" spans="1:6" x14ac:dyDescent="0.2">
      <c r="A14427" t="s">
        <v>94641</v>
      </c>
      <c r="B14427" t="s">
        <v>19668</v>
      </c>
      <c r="C14427">
        <v>-8.3168400000000007E-3</v>
      </c>
      <c r="D14427">
        <v>0.94419617</v>
      </c>
      <c r="E14427">
        <v>-7.0893499999999998E-2</v>
      </c>
      <c r="F14427">
        <v>-5.2926799999999998</v>
      </c>
    </row>
    <row r="14428" spans="1:6" x14ac:dyDescent="0.2">
      <c r="A14428" t="s">
        <v>59985</v>
      </c>
      <c r="B14428" t="s">
        <v>59986</v>
      </c>
      <c r="C14428">
        <v>5.6235649999999998E-2</v>
      </c>
      <c r="D14428">
        <v>0.52231949</v>
      </c>
      <c r="E14428">
        <v>0.65137520000000004</v>
      </c>
      <c r="F14428">
        <v>-5.1289999999999996</v>
      </c>
    </row>
    <row r="14429" spans="1:6" x14ac:dyDescent="0.2">
      <c r="A14429" t="s">
        <v>65563</v>
      </c>
      <c r="B14429" t="s">
        <v>59986</v>
      </c>
      <c r="C14429">
        <v>5.1438619999999997E-2</v>
      </c>
      <c r="D14429">
        <v>0.58576156000000001</v>
      </c>
      <c r="E14429">
        <v>0.55406250000000001</v>
      </c>
      <c r="F14429">
        <v>-5.1743600000000001</v>
      </c>
    </row>
    <row r="14430" spans="1:6" x14ac:dyDescent="0.2">
      <c r="A14430" t="s">
        <v>79918</v>
      </c>
      <c r="B14430" t="s">
        <v>59986</v>
      </c>
      <c r="C14430">
        <v>-2.2923289999999999E-2</v>
      </c>
      <c r="D14430">
        <v>0.75576715000000005</v>
      </c>
      <c r="E14430">
        <v>-0.3154033</v>
      </c>
      <c r="F14430">
        <v>-5.2554299999999996</v>
      </c>
    </row>
    <row r="14431" spans="1:6" x14ac:dyDescent="0.2">
      <c r="A14431" t="s">
        <v>10507</v>
      </c>
      <c r="B14431" t="s">
        <v>10508</v>
      </c>
      <c r="C14431">
        <v>0.15423076999999999</v>
      </c>
      <c r="D14431">
        <v>6.7958500000000005E-2</v>
      </c>
      <c r="E14431">
        <v>1.931154</v>
      </c>
      <c r="F14431">
        <v>-3.97281</v>
      </c>
    </row>
    <row r="14432" spans="1:6" x14ac:dyDescent="0.2">
      <c r="A14432" t="s">
        <v>70216</v>
      </c>
      <c r="B14432" t="s">
        <v>70217</v>
      </c>
      <c r="C14432">
        <v>-4.3451730000000001E-2</v>
      </c>
      <c r="D14432">
        <v>0.63813962000000002</v>
      </c>
      <c r="E14432">
        <v>-0.47766229999999998</v>
      </c>
      <c r="F14432">
        <v>-5.2050299999999998</v>
      </c>
    </row>
    <row r="14433" spans="1:6" x14ac:dyDescent="0.2">
      <c r="A14433" t="s">
        <v>29938</v>
      </c>
      <c r="B14433" t="s">
        <v>29939</v>
      </c>
      <c r="C14433">
        <v>0.13961815999999999</v>
      </c>
      <c r="D14433">
        <v>0.22756217000000001</v>
      </c>
      <c r="E14433">
        <v>1.2454289000000001</v>
      </c>
      <c r="F14433">
        <v>-4.7094500000000004</v>
      </c>
    </row>
    <row r="14434" spans="1:6" x14ac:dyDescent="0.2">
      <c r="A14434" t="s">
        <v>55059</v>
      </c>
      <c r="B14434" t="s">
        <v>29939</v>
      </c>
      <c r="C14434">
        <v>-6.3386250000000005E-2</v>
      </c>
      <c r="D14434">
        <v>0.47155390000000003</v>
      </c>
      <c r="E14434">
        <v>-0.73404689999999995</v>
      </c>
      <c r="F14434">
        <v>-5.0850299999999997</v>
      </c>
    </row>
    <row r="14435" spans="1:6" x14ac:dyDescent="0.2">
      <c r="A14435" t="s">
        <v>89167</v>
      </c>
      <c r="B14435" t="s">
        <v>29939</v>
      </c>
      <c r="C14435">
        <v>1.3838710000000001E-2</v>
      </c>
      <c r="D14435">
        <v>0.8715695</v>
      </c>
      <c r="E14435">
        <v>0.16378110000000001</v>
      </c>
      <c r="F14435">
        <v>-5.2840600000000002</v>
      </c>
    </row>
    <row r="14436" spans="1:6" x14ac:dyDescent="0.2">
      <c r="A14436" t="s">
        <v>3964</v>
      </c>
      <c r="B14436" t="s">
        <v>3965</v>
      </c>
      <c r="C14436">
        <v>0.21528215000000001</v>
      </c>
      <c r="D14436">
        <v>2.326522E-2</v>
      </c>
      <c r="E14436">
        <v>2.4598455000000001</v>
      </c>
      <c r="F14436">
        <v>-3.2784200000000001</v>
      </c>
    </row>
    <row r="14437" spans="1:6" x14ac:dyDescent="0.2">
      <c r="A14437" t="s">
        <v>25446</v>
      </c>
      <c r="B14437" t="s">
        <v>3965</v>
      </c>
      <c r="C14437">
        <v>0.10812817</v>
      </c>
      <c r="D14437">
        <v>0.1875917</v>
      </c>
      <c r="E14437">
        <v>1.3650825</v>
      </c>
      <c r="F14437">
        <v>-4.5980800000000004</v>
      </c>
    </row>
    <row r="14438" spans="1:6" x14ac:dyDescent="0.2">
      <c r="A14438" t="s">
        <v>73966</v>
      </c>
      <c r="B14438" t="s">
        <v>73967</v>
      </c>
      <c r="C14438">
        <v>-3.2582710000000001E-2</v>
      </c>
      <c r="D14438">
        <v>0.68401464999999995</v>
      </c>
      <c r="E14438">
        <v>-0.41306330000000002</v>
      </c>
      <c r="F14438">
        <v>-5.2275200000000002</v>
      </c>
    </row>
    <row r="14439" spans="1:6" x14ac:dyDescent="0.2">
      <c r="A14439" t="s">
        <v>67160</v>
      </c>
      <c r="B14439" t="s">
        <v>67161</v>
      </c>
      <c r="C14439">
        <v>-5.2129130000000003E-2</v>
      </c>
      <c r="D14439">
        <v>0.60371680999999999</v>
      </c>
      <c r="E14439">
        <v>-0.52751680000000001</v>
      </c>
      <c r="F14439">
        <v>-5.1855200000000004</v>
      </c>
    </row>
    <row r="14440" spans="1:6" x14ac:dyDescent="0.2">
      <c r="A14440" t="s">
        <v>96303</v>
      </c>
      <c r="B14440" t="s">
        <v>96304</v>
      </c>
      <c r="C14440">
        <v>4.1125700000000003E-3</v>
      </c>
      <c r="D14440">
        <v>0.96691808000000001</v>
      </c>
      <c r="E14440">
        <v>4.2003499999999999E-2</v>
      </c>
      <c r="F14440">
        <v>-5.2939699999999998</v>
      </c>
    </row>
    <row r="14441" spans="1:6" x14ac:dyDescent="0.2">
      <c r="A14441" t="s">
        <v>67014</v>
      </c>
      <c r="B14441" t="s">
        <v>67015</v>
      </c>
      <c r="C14441">
        <v>4.4537609999999998E-2</v>
      </c>
      <c r="D14441">
        <v>0.60192509999999999</v>
      </c>
      <c r="E14441">
        <v>0.53014819999999996</v>
      </c>
      <c r="F14441">
        <v>-5.1844400000000004</v>
      </c>
    </row>
    <row r="14442" spans="1:6" x14ac:dyDescent="0.2">
      <c r="A14442" t="s">
        <v>78531</v>
      </c>
      <c r="B14442" t="s">
        <v>67015</v>
      </c>
      <c r="C14442">
        <v>2.7646239999999999E-2</v>
      </c>
      <c r="D14442">
        <v>0.73987522999999999</v>
      </c>
      <c r="E14442">
        <v>0.33673059999999999</v>
      </c>
      <c r="F14442">
        <v>-5.2499599999999997</v>
      </c>
    </row>
    <row r="14443" spans="1:6" x14ac:dyDescent="0.2">
      <c r="A14443" t="s">
        <v>98154</v>
      </c>
      <c r="B14443" t="s">
        <v>98155</v>
      </c>
      <c r="C14443">
        <v>8.9053000000000005E-4</v>
      </c>
      <c r="D14443">
        <v>0.98926932000000001</v>
      </c>
      <c r="E14443">
        <v>1.3620800000000001E-2</v>
      </c>
      <c r="F14443">
        <v>-5.2945900000000004</v>
      </c>
    </row>
    <row r="14444" spans="1:6" x14ac:dyDescent="0.2">
      <c r="A14444" t="s">
        <v>21104</v>
      </c>
      <c r="B14444" t="s">
        <v>21105</v>
      </c>
      <c r="C14444">
        <v>8.8800190000000001E-2</v>
      </c>
      <c r="D14444">
        <v>0.1508766</v>
      </c>
      <c r="E14444">
        <v>1.4944626000000001</v>
      </c>
      <c r="F14444">
        <v>-4.4687700000000001</v>
      </c>
    </row>
    <row r="14445" spans="1:6" x14ac:dyDescent="0.2">
      <c r="A14445" t="s">
        <v>54826</v>
      </c>
      <c r="B14445" t="s">
        <v>21105</v>
      </c>
      <c r="C14445">
        <v>5.1592310000000002E-2</v>
      </c>
      <c r="D14445">
        <v>0.46887573999999999</v>
      </c>
      <c r="E14445">
        <v>0.73854900000000001</v>
      </c>
      <c r="F14445">
        <v>-5.08249</v>
      </c>
    </row>
    <row r="14446" spans="1:6" x14ac:dyDescent="0.2">
      <c r="A14446" t="s">
        <v>60051</v>
      </c>
      <c r="B14446" t="s">
        <v>21105</v>
      </c>
      <c r="C14446">
        <v>-4.6210300000000003E-2</v>
      </c>
      <c r="D14446">
        <v>0.52326567000000002</v>
      </c>
      <c r="E14446">
        <v>-0.64987859999999997</v>
      </c>
      <c r="F14446">
        <v>-5.1297499999999996</v>
      </c>
    </row>
    <row r="14447" spans="1:6" x14ac:dyDescent="0.2">
      <c r="A14447" t="s">
        <v>93646</v>
      </c>
      <c r="B14447" t="s">
        <v>93647</v>
      </c>
      <c r="C14447">
        <v>1.1744910000000001E-2</v>
      </c>
      <c r="D14447">
        <v>0.93093663000000004</v>
      </c>
      <c r="E14447">
        <v>8.7779599999999999E-2</v>
      </c>
      <c r="F14447">
        <v>-5.29162</v>
      </c>
    </row>
    <row r="14448" spans="1:6" x14ac:dyDescent="0.2">
      <c r="A14448" t="s">
        <v>27980</v>
      </c>
      <c r="B14448" t="s">
        <v>27981</v>
      </c>
      <c r="C14448">
        <v>-0.17576575999999999</v>
      </c>
      <c r="D14448">
        <v>0.20958162</v>
      </c>
      <c r="E14448">
        <v>-1.2970360000000001</v>
      </c>
      <c r="F14448">
        <v>-4.66242</v>
      </c>
    </row>
    <row r="14449" spans="1:6" x14ac:dyDescent="0.2">
      <c r="A14449" t="s">
        <v>34429</v>
      </c>
      <c r="B14449" t="s">
        <v>27981</v>
      </c>
      <c r="C14449">
        <v>-0.10506648</v>
      </c>
      <c r="D14449">
        <v>0.27026839000000002</v>
      </c>
      <c r="E14449">
        <v>-1.1342852999999999</v>
      </c>
      <c r="F14449">
        <v>-4.8053800000000004</v>
      </c>
    </row>
    <row r="14450" spans="1:6" x14ac:dyDescent="0.2">
      <c r="A14450" t="s">
        <v>37738</v>
      </c>
      <c r="B14450" t="s">
        <v>27981</v>
      </c>
      <c r="C14450">
        <v>-9.3778379999999995E-2</v>
      </c>
      <c r="D14450">
        <v>0.30087175999999999</v>
      </c>
      <c r="E14450">
        <v>-1.0624305000000001</v>
      </c>
      <c r="F14450">
        <v>-4.8633600000000001</v>
      </c>
    </row>
    <row r="14451" spans="1:6" x14ac:dyDescent="0.2">
      <c r="A14451" t="s">
        <v>2714</v>
      </c>
      <c r="B14451" t="s">
        <v>2715</v>
      </c>
      <c r="C14451">
        <v>-0.19316906</v>
      </c>
      <c r="D14451">
        <v>1.5851250000000001E-2</v>
      </c>
      <c r="E14451">
        <v>-2.6390205</v>
      </c>
      <c r="F14451">
        <v>-3.0270199999999998</v>
      </c>
    </row>
    <row r="14452" spans="1:6" x14ac:dyDescent="0.2">
      <c r="A14452" t="s">
        <v>30946</v>
      </c>
      <c r="B14452" t="s">
        <v>2715</v>
      </c>
      <c r="C14452">
        <v>0.13973447</v>
      </c>
      <c r="D14452">
        <v>0.23719835</v>
      </c>
      <c r="E14452">
        <v>1.2190531</v>
      </c>
      <c r="F14452">
        <v>-4.7328900000000003</v>
      </c>
    </row>
    <row r="14453" spans="1:6" x14ac:dyDescent="0.2">
      <c r="A14453" t="s">
        <v>33395</v>
      </c>
      <c r="B14453" t="s">
        <v>2715</v>
      </c>
      <c r="C14453">
        <v>-0.13778894</v>
      </c>
      <c r="D14453">
        <v>0.2609689</v>
      </c>
      <c r="E14453">
        <v>-1.1572997</v>
      </c>
      <c r="F14453">
        <v>-4.78613</v>
      </c>
    </row>
    <row r="14454" spans="1:6" x14ac:dyDescent="0.2">
      <c r="A14454" t="s">
        <v>60498</v>
      </c>
      <c r="B14454" t="s">
        <v>2715</v>
      </c>
      <c r="C14454">
        <v>5.7617290000000002E-2</v>
      </c>
      <c r="D14454">
        <v>0.52832239000000003</v>
      </c>
      <c r="E14454">
        <v>0.64190570000000002</v>
      </c>
      <c r="F14454">
        <v>-5.1337200000000003</v>
      </c>
    </row>
    <row r="14455" spans="1:6" x14ac:dyDescent="0.2">
      <c r="A14455" t="s">
        <v>79713</v>
      </c>
      <c r="B14455" t="s">
        <v>2715</v>
      </c>
      <c r="C14455">
        <v>4.465239E-2</v>
      </c>
      <c r="D14455">
        <v>0.75285036000000005</v>
      </c>
      <c r="E14455">
        <v>0.31930619999999998</v>
      </c>
      <c r="F14455">
        <v>-5.2544500000000003</v>
      </c>
    </row>
    <row r="14456" spans="1:6" x14ac:dyDescent="0.2">
      <c r="A14456" t="s">
        <v>89084</v>
      </c>
      <c r="B14456" t="s">
        <v>2715</v>
      </c>
      <c r="C14456">
        <v>2.2738129999999999E-2</v>
      </c>
      <c r="D14456">
        <v>0.87022442</v>
      </c>
      <c r="E14456">
        <v>0.16551289999999999</v>
      </c>
      <c r="F14456">
        <v>-5.28383</v>
      </c>
    </row>
    <row r="14457" spans="1:6" x14ac:dyDescent="0.2">
      <c r="A14457" t="s">
        <v>91913</v>
      </c>
      <c r="B14457" t="s">
        <v>2715</v>
      </c>
      <c r="C14457">
        <v>1.111671E-2</v>
      </c>
      <c r="D14457">
        <v>0.90734439</v>
      </c>
      <c r="E14457">
        <v>0.117893</v>
      </c>
      <c r="F14457">
        <v>-5.2891700000000004</v>
      </c>
    </row>
    <row r="14458" spans="1:6" x14ac:dyDescent="0.2">
      <c r="A14458" t="s">
        <v>9557</v>
      </c>
      <c r="B14458" t="s">
        <v>9558</v>
      </c>
      <c r="C14458">
        <v>-0.14285543000000001</v>
      </c>
      <c r="D14458">
        <v>6.1523509999999997E-2</v>
      </c>
      <c r="E14458">
        <v>-1.9824919999999999</v>
      </c>
      <c r="F14458">
        <v>-3.9092799999999999</v>
      </c>
    </row>
    <row r="14459" spans="1:6" x14ac:dyDescent="0.2">
      <c r="A14459" t="s">
        <v>85069</v>
      </c>
      <c r="B14459" t="s">
        <v>9558</v>
      </c>
      <c r="C14459">
        <v>-2.4424970000000001E-2</v>
      </c>
      <c r="D14459">
        <v>0.81828462000000002</v>
      </c>
      <c r="E14459">
        <v>-0.2328392</v>
      </c>
      <c r="F14459">
        <v>-5.27325</v>
      </c>
    </row>
    <row r="14460" spans="1:6" x14ac:dyDescent="0.2">
      <c r="A14460" t="s">
        <v>94069</v>
      </c>
      <c r="B14460" t="s">
        <v>9558</v>
      </c>
      <c r="C14460">
        <v>7.1414599999999996E-3</v>
      </c>
      <c r="D14460">
        <v>0.93688784999999997</v>
      </c>
      <c r="E14460">
        <v>8.01978E-2</v>
      </c>
      <c r="F14460">
        <v>-5.2921199999999997</v>
      </c>
    </row>
    <row r="14461" spans="1:6" x14ac:dyDescent="0.2">
      <c r="A14461" t="s">
        <v>2017</v>
      </c>
      <c r="B14461" t="s">
        <v>2018</v>
      </c>
      <c r="C14461">
        <v>-0.25006310999999998</v>
      </c>
      <c r="D14461">
        <v>1.17211E-2</v>
      </c>
      <c r="E14461">
        <v>-2.7773661999999999</v>
      </c>
      <c r="F14461">
        <v>-2.8290600000000001</v>
      </c>
    </row>
    <row r="14462" spans="1:6" x14ac:dyDescent="0.2">
      <c r="A14462" t="s">
        <v>11496</v>
      </c>
      <c r="B14462" t="s">
        <v>2018</v>
      </c>
      <c r="C14462">
        <v>-0.20949422000000001</v>
      </c>
      <c r="D14462">
        <v>7.4971609999999994E-2</v>
      </c>
      <c r="E14462">
        <v>-1.8798926</v>
      </c>
      <c r="F14462">
        <v>-4.0352499999999996</v>
      </c>
    </row>
    <row r="14463" spans="1:6" x14ac:dyDescent="0.2">
      <c r="A14463" t="s">
        <v>69035</v>
      </c>
      <c r="B14463" t="s">
        <v>2018</v>
      </c>
      <c r="C14463">
        <v>8.378004E-2</v>
      </c>
      <c r="D14463">
        <v>0.62490003000000005</v>
      </c>
      <c r="E14463">
        <v>0.49668469999999998</v>
      </c>
      <c r="F14463">
        <v>-5.1978099999999996</v>
      </c>
    </row>
    <row r="14464" spans="1:6" x14ac:dyDescent="0.2">
      <c r="A14464" t="s">
        <v>49144</v>
      </c>
      <c r="B14464" t="s">
        <v>49145</v>
      </c>
      <c r="C14464">
        <v>7.3594770000000004E-2</v>
      </c>
      <c r="D14464">
        <v>0.40966575</v>
      </c>
      <c r="E14464">
        <v>0.84238880000000005</v>
      </c>
      <c r="F14464">
        <v>-5.0200300000000002</v>
      </c>
    </row>
    <row r="14465" spans="1:6" x14ac:dyDescent="0.2">
      <c r="A14465" t="s">
        <v>62647</v>
      </c>
      <c r="B14465" t="s">
        <v>62648</v>
      </c>
      <c r="C14465">
        <v>-5.653619E-2</v>
      </c>
      <c r="D14465">
        <v>0.55244347999999999</v>
      </c>
      <c r="E14465">
        <v>-0.6044332</v>
      </c>
      <c r="F14465">
        <v>-5.1517600000000003</v>
      </c>
    </row>
    <row r="14466" spans="1:6" x14ac:dyDescent="0.2">
      <c r="A14466" t="s">
        <v>69796</v>
      </c>
      <c r="B14466" t="s">
        <v>69797</v>
      </c>
      <c r="C14466">
        <v>4.0055880000000002E-2</v>
      </c>
      <c r="D14466">
        <v>0.63348981999999998</v>
      </c>
      <c r="E14466">
        <v>0.48432219999999998</v>
      </c>
      <c r="F14466">
        <v>-5.2025300000000003</v>
      </c>
    </row>
    <row r="14467" spans="1:6" x14ac:dyDescent="0.2">
      <c r="A14467" t="s">
        <v>11408</v>
      </c>
      <c r="B14467" t="s">
        <v>11409</v>
      </c>
      <c r="C14467">
        <v>0.18595387999999999</v>
      </c>
      <c r="D14467">
        <v>7.4445609999999995E-2</v>
      </c>
      <c r="E14467">
        <v>1.8835873000000001</v>
      </c>
      <c r="F14467">
        <v>-4.0307899999999997</v>
      </c>
    </row>
    <row r="14468" spans="1:6" x14ac:dyDescent="0.2">
      <c r="A14468" t="s">
        <v>41271</v>
      </c>
      <c r="B14468" t="s">
        <v>11409</v>
      </c>
      <c r="C14468">
        <v>0.13470172</v>
      </c>
      <c r="D14468">
        <v>0.33279605000000001</v>
      </c>
      <c r="E14468">
        <v>0.99286649999999999</v>
      </c>
      <c r="F14468">
        <v>-4.9163500000000004</v>
      </c>
    </row>
    <row r="14469" spans="1:6" x14ac:dyDescent="0.2">
      <c r="A14469" t="s">
        <v>15895</v>
      </c>
      <c r="B14469" t="s">
        <v>15896</v>
      </c>
      <c r="C14469">
        <v>0.1162152</v>
      </c>
      <c r="D14469">
        <v>0.10935556</v>
      </c>
      <c r="E14469">
        <v>1.6767955000000001</v>
      </c>
      <c r="F14469">
        <v>-4.2721</v>
      </c>
    </row>
    <row r="14470" spans="1:6" x14ac:dyDescent="0.2">
      <c r="A14470" t="s">
        <v>74362</v>
      </c>
      <c r="B14470" t="s">
        <v>74363</v>
      </c>
      <c r="C14470">
        <v>3.4840290000000003E-2</v>
      </c>
      <c r="D14470">
        <v>0.68869338999999996</v>
      </c>
      <c r="E14470">
        <v>0.40657929999999998</v>
      </c>
      <c r="F14470">
        <v>-5.2295999999999996</v>
      </c>
    </row>
    <row r="14471" spans="1:6" x14ac:dyDescent="0.2">
      <c r="A14471" t="s">
        <v>93854</v>
      </c>
      <c r="B14471" t="s">
        <v>74363</v>
      </c>
      <c r="C14471">
        <v>1.814437E-2</v>
      </c>
      <c r="D14471">
        <v>0.93377973000000003</v>
      </c>
      <c r="E14471">
        <v>8.4156900000000007E-2</v>
      </c>
      <c r="F14471">
        <v>-5.2918599999999998</v>
      </c>
    </row>
    <row r="14472" spans="1:6" x14ac:dyDescent="0.2">
      <c r="A14472" t="s">
        <v>20584</v>
      </c>
      <c r="B14472" t="s">
        <v>20585</v>
      </c>
      <c r="C14472">
        <v>-0.11552364</v>
      </c>
      <c r="D14472">
        <v>0.14654506</v>
      </c>
      <c r="E14472">
        <v>-1.5113715000000001</v>
      </c>
      <c r="F14472">
        <v>-4.4512200000000002</v>
      </c>
    </row>
    <row r="14473" spans="1:6" x14ac:dyDescent="0.2">
      <c r="A14473" t="s">
        <v>77969</v>
      </c>
      <c r="B14473" t="s">
        <v>20585</v>
      </c>
      <c r="C14473">
        <v>-2.81795E-2</v>
      </c>
      <c r="D14473">
        <v>0.73209124999999997</v>
      </c>
      <c r="E14473">
        <v>-0.34723490000000001</v>
      </c>
      <c r="F14473">
        <v>-5.2471399999999999</v>
      </c>
    </row>
    <row r="14474" spans="1:6" x14ac:dyDescent="0.2">
      <c r="A14474" t="s">
        <v>66801</v>
      </c>
      <c r="B14474" t="s">
        <v>66802</v>
      </c>
      <c r="C14474">
        <v>0.11883547</v>
      </c>
      <c r="D14474">
        <v>0.59987385999999998</v>
      </c>
      <c r="E14474">
        <v>0.53316540000000001</v>
      </c>
      <c r="F14474">
        <v>-5.1831899999999997</v>
      </c>
    </row>
    <row r="14475" spans="1:6" x14ac:dyDescent="0.2">
      <c r="A14475" t="s">
        <v>84422</v>
      </c>
      <c r="B14475" t="s">
        <v>66802</v>
      </c>
      <c r="C14475">
        <v>3.4470639999999997E-2</v>
      </c>
      <c r="D14475">
        <v>0.81036587999999998</v>
      </c>
      <c r="E14475">
        <v>0.24319360000000001</v>
      </c>
      <c r="F14475">
        <v>-5.2713099999999997</v>
      </c>
    </row>
    <row r="14476" spans="1:6" x14ac:dyDescent="0.2">
      <c r="A14476" t="s">
        <v>95316</v>
      </c>
      <c r="B14476" t="s">
        <v>66802</v>
      </c>
      <c r="C14476">
        <v>5.0317000000000001E-3</v>
      </c>
      <c r="D14476">
        <v>0.95338676</v>
      </c>
      <c r="E14476">
        <v>5.9201999999999998E-2</v>
      </c>
      <c r="F14476">
        <v>-5.2932800000000002</v>
      </c>
    </row>
    <row r="14477" spans="1:6" x14ac:dyDescent="0.2">
      <c r="A14477" t="s">
        <v>17966</v>
      </c>
      <c r="B14477" t="s">
        <v>17967</v>
      </c>
      <c r="C14477">
        <v>-0.1114337</v>
      </c>
      <c r="D14477">
        <v>0.12563885999999999</v>
      </c>
      <c r="E14477">
        <v>-1.5993279</v>
      </c>
      <c r="F14477">
        <v>-4.3576300000000003</v>
      </c>
    </row>
    <row r="14478" spans="1:6" x14ac:dyDescent="0.2">
      <c r="A14478" t="s">
        <v>68208</v>
      </c>
      <c r="B14478" t="s">
        <v>17967</v>
      </c>
      <c r="C14478">
        <v>4.3309930000000003E-2</v>
      </c>
      <c r="D14478">
        <v>0.61529383999999998</v>
      </c>
      <c r="E14478">
        <v>0.51060399999999995</v>
      </c>
      <c r="F14478">
        <v>-5.1923500000000002</v>
      </c>
    </row>
    <row r="14479" spans="1:6" x14ac:dyDescent="0.2">
      <c r="A14479" t="s">
        <v>69592</v>
      </c>
      <c r="B14479" t="s">
        <v>17967</v>
      </c>
      <c r="C14479">
        <v>-6.2235680000000002E-2</v>
      </c>
      <c r="D14479">
        <v>0.63117765999999997</v>
      </c>
      <c r="E14479">
        <v>-0.48764229999999997</v>
      </c>
      <c r="F14479">
        <v>-5.2012799999999997</v>
      </c>
    </row>
    <row r="14480" spans="1:6" x14ac:dyDescent="0.2">
      <c r="A14480" t="s">
        <v>75293</v>
      </c>
      <c r="B14480" t="s">
        <v>17967</v>
      </c>
      <c r="C14480">
        <v>-3.4933980000000003E-2</v>
      </c>
      <c r="D14480">
        <v>0.69895629000000004</v>
      </c>
      <c r="E14480">
        <v>-0.39241809999999999</v>
      </c>
      <c r="F14480">
        <v>-5.2340299999999997</v>
      </c>
    </row>
    <row r="14481" spans="1:6" x14ac:dyDescent="0.2">
      <c r="A14481" t="s">
        <v>85138</v>
      </c>
      <c r="B14481" t="s">
        <v>85139</v>
      </c>
      <c r="C14481">
        <v>-1.6629830000000002E-2</v>
      </c>
      <c r="D14481">
        <v>0.81916823000000005</v>
      </c>
      <c r="E14481">
        <v>-0.23168549999999999</v>
      </c>
      <c r="F14481">
        <v>-5.27346</v>
      </c>
    </row>
    <row r="14482" spans="1:6" x14ac:dyDescent="0.2">
      <c r="A14482" t="s">
        <v>29370</v>
      </c>
      <c r="B14482" t="s">
        <v>29371</v>
      </c>
      <c r="C14482">
        <v>0.12565625999999999</v>
      </c>
      <c r="D14482">
        <v>0.22258649</v>
      </c>
      <c r="E14482">
        <v>1.2593848999999999</v>
      </c>
      <c r="F14482">
        <v>-4.6968899999999998</v>
      </c>
    </row>
    <row r="14483" spans="1:6" x14ac:dyDescent="0.2">
      <c r="A14483" t="s">
        <v>43021</v>
      </c>
      <c r="B14483" t="s">
        <v>29371</v>
      </c>
      <c r="C14483">
        <v>9.1754870000000002E-2</v>
      </c>
      <c r="D14483">
        <v>0.35120022000000001</v>
      </c>
      <c r="E14483">
        <v>0.95486340000000003</v>
      </c>
      <c r="F14483">
        <v>-4.9439700000000002</v>
      </c>
    </row>
    <row r="14484" spans="1:6" x14ac:dyDescent="0.2">
      <c r="A14484" t="s">
        <v>95438</v>
      </c>
      <c r="B14484" t="s">
        <v>29371</v>
      </c>
      <c r="C14484">
        <v>-4.8466500000000001E-3</v>
      </c>
      <c r="D14484">
        <v>0.95494471000000003</v>
      </c>
      <c r="E14484">
        <v>-5.7221000000000001E-2</v>
      </c>
      <c r="F14484">
        <v>-5.2933700000000004</v>
      </c>
    </row>
    <row r="14485" spans="1:6" x14ac:dyDescent="0.2">
      <c r="A14485" t="s">
        <v>23865</v>
      </c>
      <c r="B14485" t="s">
        <v>23866</v>
      </c>
      <c r="C14485">
        <v>0.14251059999999999</v>
      </c>
      <c r="D14485">
        <v>0.17398883000000001</v>
      </c>
      <c r="E14485">
        <v>1.4104139</v>
      </c>
      <c r="F14485">
        <v>-4.5537900000000002</v>
      </c>
    </row>
    <row r="14486" spans="1:6" x14ac:dyDescent="0.2">
      <c r="A14486" t="s">
        <v>71526</v>
      </c>
      <c r="B14486" t="s">
        <v>71527</v>
      </c>
      <c r="C14486">
        <v>4.9586369999999998E-2</v>
      </c>
      <c r="D14486">
        <v>0.65350856000000002</v>
      </c>
      <c r="E14486">
        <v>0.45580280000000001</v>
      </c>
      <c r="F14486">
        <v>-5.2130000000000001</v>
      </c>
    </row>
    <row r="14487" spans="1:6" x14ac:dyDescent="0.2">
      <c r="A14487" t="s">
        <v>70100</v>
      </c>
      <c r="B14487" t="s">
        <v>70101</v>
      </c>
      <c r="C14487">
        <v>3.0312539999999999E-2</v>
      </c>
      <c r="D14487">
        <v>0.63696224999999995</v>
      </c>
      <c r="E14487">
        <v>0.47934650000000001</v>
      </c>
      <c r="F14487">
        <v>-5.2043999999999997</v>
      </c>
    </row>
    <row r="14488" spans="1:6" x14ac:dyDescent="0.2">
      <c r="A14488" t="s">
        <v>83925</v>
      </c>
      <c r="B14488" t="s">
        <v>83926</v>
      </c>
      <c r="C14488">
        <v>-1.6849579999999999E-2</v>
      </c>
      <c r="D14488">
        <v>0.80427150999999997</v>
      </c>
      <c r="E14488">
        <v>-0.25118109999999999</v>
      </c>
      <c r="F14488">
        <v>-5.2697500000000002</v>
      </c>
    </row>
    <row r="14489" spans="1:6" x14ac:dyDescent="0.2">
      <c r="A14489" t="s">
        <v>7812</v>
      </c>
      <c r="B14489" t="s">
        <v>7813</v>
      </c>
      <c r="C14489">
        <v>-0.14846361999999999</v>
      </c>
      <c r="D14489">
        <v>4.9522499999999997E-2</v>
      </c>
      <c r="E14489">
        <v>-2.0926092000000001</v>
      </c>
      <c r="F14489">
        <v>-3.7698499999999999</v>
      </c>
    </row>
    <row r="14490" spans="1:6" x14ac:dyDescent="0.2">
      <c r="A14490" t="s">
        <v>67847</v>
      </c>
      <c r="B14490" t="s">
        <v>67848</v>
      </c>
      <c r="C14490">
        <v>-5.2956870000000003E-2</v>
      </c>
      <c r="D14490">
        <v>0.61118497999999999</v>
      </c>
      <c r="E14490">
        <v>-0.51658899999999996</v>
      </c>
      <c r="F14490">
        <v>-5.1899600000000001</v>
      </c>
    </row>
    <row r="14491" spans="1:6" x14ac:dyDescent="0.2">
      <c r="A14491" t="s">
        <v>35831</v>
      </c>
      <c r="B14491" t="s">
        <v>35832</v>
      </c>
      <c r="C14491">
        <v>8.2738859999999997E-2</v>
      </c>
      <c r="D14491">
        <v>0.28341264999999999</v>
      </c>
      <c r="E14491">
        <v>1.1027324000000001</v>
      </c>
      <c r="F14491">
        <v>-4.8312400000000002</v>
      </c>
    </row>
    <row r="14492" spans="1:6" ht="17" x14ac:dyDescent="0.2">
      <c r="A14492" t="s">
        <v>68698</v>
      </c>
      <c r="B14492" s="1" t="str">
        <f>VLOOKUP(A14492,From_GPL570_filtered!A:B,2,FALSE)</f>
        <v>PRSS3P3</v>
      </c>
      <c r="C14492">
        <v>4.3063900000000002E-2</v>
      </c>
      <c r="D14492">
        <v>0.62083063999999999</v>
      </c>
      <c r="E14492">
        <v>0.50256889999999999</v>
      </c>
      <c r="F14492">
        <v>-5.1955200000000001</v>
      </c>
    </row>
    <row r="14493" spans="1:6" x14ac:dyDescent="0.2">
      <c r="A14493" t="s">
        <v>72311</v>
      </c>
      <c r="B14493" t="s">
        <v>72312</v>
      </c>
      <c r="C14493">
        <v>4.1555580000000002E-2</v>
      </c>
      <c r="D14493">
        <v>0.66347659000000003</v>
      </c>
      <c r="E14493">
        <v>0.44174590000000002</v>
      </c>
      <c r="F14493">
        <v>-5.21793</v>
      </c>
    </row>
    <row r="14494" spans="1:6" x14ac:dyDescent="0.2">
      <c r="A14494" t="s">
        <v>12295</v>
      </c>
      <c r="B14494" t="s">
        <v>12296</v>
      </c>
      <c r="C14494">
        <v>0.14037964999999999</v>
      </c>
      <c r="D14494">
        <v>8.0665650000000005E-2</v>
      </c>
      <c r="E14494">
        <v>1.8412894</v>
      </c>
      <c r="F14494">
        <v>-4.0815999999999999</v>
      </c>
    </row>
    <row r="14495" spans="1:6" x14ac:dyDescent="0.2">
      <c r="A14495" t="s">
        <v>59312</v>
      </c>
      <c r="B14495" t="s">
        <v>59313</v>
      </c>
      <c r="C14495">
        <v>4.3274159999999999E-2</v>
      </c>
      <c r="D14495">
        <v>0.51552379000000004</v>
      </c>
      <c r="E14495">
        <v>0.66216830000000004</v>
      </c>
      <c r="F14495">
        <v>-5.1235400000000002</v>
      </c>
    </row>
    <row r="14496" spans="1:6" x14ac:dyDescent="0.2">
      <c r="A14496" t="s">
        <v>52090</v>
      </c>
      <c r="B14496" t="s">
        <v>52091</v>
      </c>
      <c r="C14496">
        <v>-0.11809802</v>
      </c>
      <c r="D14496">
        <v>0.44093301000000001</v>
      </c>
      <c r="E14496">
        <v>-0.78647610000000001</v>
      </c>
      <c r="F14496">
        <v>-5.0545999999999998</v>
      </c>
    </row>
    <row r="14497" spans="1:6" x14ac:dyDescent="0.2">
      <c r="A14497" t="s">
        <v>37155</v>
      </c>
      <c r="B14497" t="s">
        <v>37156</v>
      </c>
      <c r="C14497">
        <v>7.6624090000000006E-2</v>
      </c>
      <c r="D14497">
        <v>0.29530902999999997</v>
      </c>
      <c r="E14497">
        <v>1.0750834</v>
      </c>
      <c r="F14497">
        <v>-4.8533900000000001</v>
      </c>
    </row>
    <row r="14498" spans="1:6" x14ac:dyDescent="0.2">
      <c r="A14498" t="s">
        <v>48142</v>
      </c>
      <c r="B14498" t="s">
        <v>37156</v>
      </c>
      <c r="C14498">
        <v>5.2984169999999997E-2</v>
      </c>
      <c r="D14498">
        <v>0.39988195999999998</v>
      </c>
      <c r="E14498">
        <v>0.86043950000000002</v>
      </c>
      <c r="F14498">
        <v>-5.0084</v>
      </c>
    </row>
    <row r="14499" spans="1:6" x14ac:dyDescent="0.2">
      <c r="A14499" t="s">
        <v>5935</v>
      </c>
      <c r="B14499" t="s">
        <v>5936</v>
      </c>
      <c r="C14499">
        <v>-0.18003965999999999</v>
      </c>
      <c r="D14499">
        <v>3.649674E-2</v>
      </c>
      <c r="E14499">
        <v>-2.2436782000000002</v>
      </c>
      <c r="F14499">
        <v>-3.57219</v>
      </c>
    </row>
    <row r="14500" spans="1:6" x14ac:dyDescent="0.2">
      <c r="A14500" t="s">
        <v>9461</v>
      </c>
      <c r="B14500" t="s">
        <v>9462</v>
      </c>
      <c r="C14500">
        <v>0.33925826999999997</v>
      </c>
      <c r="D14500">
        <v>6.0968660000000001E-2</v>
      </c>
      <c r="E14500">
        <v>1.9871394</v>
      </c>
      <c r="F14500">
        <v>-3.9034800000000001</v>
      </c>
    </row>
    <row r="14501" spans="1:6" x14ac:dyDescent="0.2">
      <c r="A14501" t="s">
        <v>20936</v>
      </c>
      <c r="B14501" t="s">
        <v>9462</v>
      </c>
      <c r="C14501">
        <v>0.27380325</v>
      </c>
      <c r="D14501">
        <v>0.14938749000000001</v>
      </c>
      <c r="E14501">
        <v>1.5002301</v>
      </c>
      <c r="F14501">
        <v>-4.4627999999999997</v>
      </c>
    </row>
    <row r="14502" spans="1:6" x14ac:dyDescent="0.2">
      <c r="A14502" t="s">
        <v>9742</v>
      </c>
      <c r="B14502" t="s">
        <v>9743</v>
      </c>
      <c r="C14502">
        <v>0.17636267999999999</v>
      </c>
      <c r="D14502">
        <v>6.2743720000000003E-2</v>
      </c>
      <c r="E14502">
        <v>1.9724014999999999</v>
      </c>
      <c r="F14502">
        <v>-3.92184</v>
      </c>
    </row>
    <row r="14503" spans="1:6" x14ac:dyDescent="0.2">
      <c r="A14503" t="s">
        <v>27020</v>
      </c>
      <c r="B14503" t="s">
        <v>27021</v>
      </c>
      <c r="C14503">
        <v>0.10327444</v>
      </c>
      <c r="D14503">
        <v>0.20153388999999999</v>
      </c>
      <c r="E14503">
        <v>1.3212569000000001</v>
      </c>
      <c r="F14503">
        <v>-4.6398200000000003</v>
      </c>
    </row>
    <row r="14504" spans="1:6" x14ac:dyDescent="0.2">
      <c r="A14504" t="s">
        <v>33459</v>
      </c>
      <c r="B14504" t="s">
        <v>27021</v>
      </c>
      <c r="C14504">
        <v>-0.16244866999999999</v>
      </c>
      <c r="D14504">
        <v>0.26147838000000001</v>
      </c>
      <c r="E14504">
        <v>-1.1560231999999999</v>
      </c>
      <c r="F14504">
        <v>-4.78721</v>
      </c>
    </row>
    <row r="14505" spans="1:6" x14ac:dyDescent="0.2">
      <c r="A14505" t="s">
        <v>48002</v>
      </c>
      <c r="B14505" t="s">
        <v>27021</v>
      </c>
      <c r="C14505">
        <v>0.10938861</v>
      </c>
      <c r="D14505">
        <v>0.39853015000000003</v>
      </c>
      <c r="E14505">
        <v>0.86295580000000005</v>
      </c>
      <c r="F14505">
        <v>-5.0067599999999999</v>
      </c>
    </row>
    <row r="14506" spans="1:6" x14ac:dyDescent="0.2">
      <c r="A14506" t="s">
        <v>53428</v>
      </c>
      <c r="B14506" t="s">
        <v>27021</v>
      </c>
      <c r="C14506">
        <v>-0.13454229000000001</v>
      </c>
      <c r="D14506">
        <v>0.45461223000000001</v>
      </c>
      <c r="E14506">
        <v>-0.76279019999999997</v>
      </c>
      <c r="F14506">
        <v>-5.0685900000000004</v>
      </c>
    </row>
    <row r="14507" spans="1:6" x14ac:dyDescent="0.2">
      <c r="A14507" t="s">
        <v>87141</v>
      </c>
      <c r="B14507" t="s">
        <v>87142</v>
      </c>
      <c r="C14507">
        <v>1.3938270000000001E-2</v>
      </c>
      <c r="D14507">
        <v>0.84433462999999997</v>
      </c>
      <c r="E14507">
        <v>0.19895389999999999</v>
      </c>
      <c r="F14507">
        <v>-5.27902</v>
      </c>
    </row>
    <row r="14508" spans="1:6" x14ac:dyDescent="0.2">
      <c r="A14508" t="s">
        <v>93036</v>
      </c>
      <c r="B14508" t="s">
        <v>93037</v>
      </c>
      <c r="C14508">
        <v>8.5608100000000003E-3</v>
      </c>
      <c r="D14508">
        <v>0.92276365000000005</v>
      </c>
      <c r="E14508">
        <v>9.8200800000000005E-2</v>
      </c>
      <c r="F14508">
        <v>-5.2908499999999998</v>
      </c>
    </row>
    <row r="14509" spans="1:6" x14ac:dyDescent="0.2">
      <c r="A14509" t="s">
        <v>61435</v>
      </c>
      <c r="B14509" t="s">
        <v>61436</v>
      </c>
      <c r="C14509">
        <v>-4.8016509999999998E-2</v>
      </c>
      <c r="D14509">
        <v>0.53908277000000004</v>
      </c>
      <c r="E14509">
        <v>-0.62507769999999996</v>
      </c>
      <c r="F14509">
        <v>-5.1419499999999996</v>
      </c>
    </row>
    <row r="14510" spans="1:6" x14ac:dyDescent="0.2">
      <c r="A14510" t="s">
        <v>15956</v>
      </c>
      <c r="B14510" t="s">
        <v>15957</v>
      </c>
      <c r="C14510">
        <v>0.21522616</v>
      </c>
      <c r="D14510">
        <v>0.10980197</v>
      </c>
      <c r="E14510">
        <v>1.6745452000000001</v>
      </c>
      <c r="F14510">
        <v>-4.2746300000000002</v>
      </c>
    </row>
    <row r="14511" spans="1:6" x14ac:dyDescent="0.2">
      <c r="A14511" t="s">
        <v>17596</v>
      </c>
      <c r="B14511" t="s">
        <v>15957</v>
      </c>
      <c r="C14511">
        <v>0.21949970999999999</v>
      </c>
      <c r="D14511">
        <v>0.12237927</v>
      </c>
      <c r="E14511">
        <v>1.6141272</v>
      </c>
      <c r="F14511">
        <v>-4.3415100000000004</v>
      </c>
    </row>
    <row r="14512" spans="1:6" x14ac:dyDescent="0.2">
      <c r="A14512" t="s">
        <v>35325</v>
      </c>
      <c r="B14512" t="s">
        <v>35326</v>
      </c>
      <c r="C14512">
        <v>-0.13599410000000001</v>
      </c>
      <c r="D14512">
        <v>0.27864915000000001</v>
      </c>
      <c r="E14512">
        <v>-1.1140407000000001</v>
      </c>
      <c r="F14512">
        <v>-4.8220400000000003</v>
      </c>
    </row>
    <row r="14513" spans="1:6" x14ac:dyDescent="0.2">
      <c r="A14513" t="s">
        <v>59797</v>
      </c>
      <c r="B14513" t="s">
        <v>59798</v>
      </c>
      <c r="C14513">
        <v>-9.1821159999999999E-2</v>
      </c>
      <c r="D14513">
        <v>0.52061212000000001</v>
      </c>
      <c r="E14513">
        <v>-0.65407950000000004</v>
      </c>
      <c r="F14513">
        <v>-5.1276400000000004</v>
      </c>
    </row>
    <row r="14514" spans="1:6" x14ac:dyDescent="0.2">
      <c r="A14514" t="s">
        <v>92455</v>
      </c>
      <c r="B14514" t="s">
        <v>59798</v>
      </c>
      <c r="C14514">
        <v>1.916791E-2</v>
      </c>
      <c r="D14514">
        <v>0.91499213000000001</v>
      </c>
      <c r="E14514">
        <v>0.10812040000000001</v>
      </c>
      <c r="F14514">
        <v>-5.2900400000000003</v>
      </c>
    </row>
    <row r="14515" spans="1:6" x14ac:dyDescent="0.2">
      <c r="A14515" t="s">
        <v>86109</v>
      </c>
      <c r="B14515" t="s">
        <v>86110</v>
      </c>
      <c r="C14515">
        <v>-1.9444900000000001E-2</v>
      </c>
      <c r="D14515">
        <v>0.83200521999999999</v>
      </c>
      <c r="E14515">
        <v>-0.21495939999999999</v>
      </c>
      <c r="F14515">
        <v>-5.2764100000000003</v>
      </c>
    </row>
    <row r="14516" spans="1:6" x14ac:dyDescent="0.2">
      <c r="A14516" t="s">
        <v>84028</v>
      </c>
      <c r="B14516" t="s">
        <v>84029</v>
      </c>
      <c r="C14516">
        <v>-1.7690069999999999E-2</v>
      </c>
      <c r="D14516">
        <v>0.80549132999999995</v>
      </c>
      <c r="E14516">
        <v>-0.249581</v>
      </c>
      <c r="F14516">
        <v>-5.2700699999999996</v>
      </c>
    </row>
    <row r="14517" spans="1:6" x14ac:dyDescent="0.2">
      <c r="A14517" t="s">
        <v>18324</v>
      </c>
      <c r="B14517" t="s">
        <v>18325</v>
      </c>
      <c r="C14517">
        <v>0.23144403</v>
      </c>
      <c r="D14517">
        <v>0.12850728</v>
      </c>
      <c r="E14517">
        <v>1.5865689000000001</v>
      </c>
      <c r="F14517">
        <v>-4.3714399999999998</v>
      </c>
    </row>
    <row r="14518" spans="1:6" x14ac:dyDescent="0.2">
      <c r="A14518" t="s">
        <v>25500</v>
      </c>
      <c r="B14518" t="s">
        <v>18325</v>
      </c>
      <c r="C14518">
        <v>0.1610935</v>
      </c>
      <c r="D14518">
        <v>0.18804915</v>
      </c>
      <c r="E14518">
        <v>1.3636043</v>
      </c>
      <c r="F14518">
        <v>-4.5994999999999999</v>
      </c>
    </row>
    <row r="14519" spans="1:6" x14ac:dyDescent="0.2">
      <c r="A14519" t="s">
        <v>71148</v>
      </c>
      <c r="B14519" t="s">
        <v>18325</v>
      </c>
      <c r="C14519">
        <v>8.1751130000000005E-2</v>
      </c>
      <c r="D14519">
        <v>0.64929983999999996</v>
      </c>
      <c r="E14519">
        <v>0.46176600000000001</v>
      </c>
      <c r="F14519">
        <v>-5.2108600000000003</v>
      </c>
    </row>
    <row r="14520" spans="1:6" x14ac:dyDescent="0.2">
      <c r="A14520" t="s">
        <v>65696</v>
      </c>
      <c r="B14520" t="s">
        <v>65697</v>
      </c>
      <c r="C14520">
        <v>-4.0270739999999999E-2</v>
      </c>
      <c r="D14520">
        <v>0.58720304000000001</v>
      </c>
      <c r="E14520">
        <v>-0.55191670000000004</v>
      </c>
      <c r="F14520">
        <v>-5.1752799999999999</v>
      </c>
    </row>
    <row r="14521" spans="1:6" x14ac:dyDescent="0.2">
      <c r="A14521" t="s">
        <v>5732</v>
      </c>
      <c r="B14521" t="s">
        <v>5733</v>
      </c>
      <c r="C14521">
        <v>-0.17538609999999999</v>
      </c>
      <c r="D14521">
        <v>3.5312360000000001E-2</v>
      </c>
      <c r="E14521">
        <v>-2.2597692999999999</v>
      </c>
      <c r="F14521">
        <v>-3.5507399999999998</v>
      </c>
    </row>
    <row r="14522" spans="1:6" x14ac:dyDescent="0.2">
      <c r="A14522" t="s">
        <v>3828</v>
      </c>
      <c r="B14522" t="s">
        <v>3829</v>
      </c>
      <c r="C14522">
        <v>-0.21754291000000001</v>
      </c>
      <c r="D14522">
        <v>2.2488060000000001E-2</v>
      </c>
      <c r="E14522">
        <v>-2.4758800000000001</v>
      </c>
      <c r="F14522">
        <v>-3.2561900000000001</v>
      </c>
    </row>
    <row r="14523" spans="1:6" x14ac:dyDescent="0.2">
      <c r="A14523" t="s">
        <v>3600</v>
      </c>
      <c r="B14523" t="s">
        <v>3601</v>
      </c>
      <c r="C14523">
        <v>0.19455495</v>
      </c>
      <c r="D14523">
        <v>2.1424849999999999E-2</v>
      </c>
      <c r="E14523">
        <v>2.4986774</v>
      </c>
      <c r="F14523">
        <v>-3.2244799999999998</v>
      </c>
    </row>
    <row r="14524" spans="1:6" x14ac:dyDescent="0.2">
      <c r="A14524" t="s">
        <v>62795</v>
      </c>
      <c r="B14524" t="s">
        <v>3601</v>
      </c>
      <c r="C14524">
        <v>-6.044327E-2</v>
      </c>
      <c r="D14524">
        <v>0.55409878999999995</v>
      </c>
      <c r="E14524">
        <v>-0.60189409999999999</v>
      </c>
      <c r="F14524">
        <v>-5.1529400000000001</v>
      </c>
    </row>
    <row r="14525" spans="1:6" x14ac:dyDescent="0.2">
      <c r="A14525" t="s">
        <v>4036</v>
      </c>
      <c r="B14525" t="s">
        <v>4037</v>
      </c>
      <c r="C14525">
        <v>-0.35248570000000001</v>
      </c>
      <c r="D14525">
        <v>2.3852729999999999E-2</v>
      </c>
      <c r="E14525">
        <v>-2.4480529999999998</v>
      </c>
      <c r="F14525">
        <v>-3.29474</v>
      </c>
    </row>
    <row r="14526" spans="1:6" x14ac:dyDescent="0.2">
      <c r="A14526" t="s">
        <v>66954</v>
      </c>
      <c r="B14526" t="s">
        <v>4037</v>
      </c>
      <c r="C14526">
        <v>6.9397420000000001E-2</v>
      </c>
      <c r="D14526">
        <v>0.60138837000000001</v>
      </c>
      <c r="E14526">
        <v>0.5309372</v>
      </c>
      <c r="F14526">
        <v>-5.1841100000000004</v>
      </c>
    </row>
    <row r="14527" spans="1:6" x14ac:dyDescent="0.2">
      <c r="A14527" t="s">
        <v>96581</v>
      </c>
      <c r="B14527" t="s">
        <v>96582</v>
      </c>
      <c r="C14527">
        <v>-3.3581499999999999E-3</v>
      </c>
      <c r="D14527">
        <v>0.97021056000000006</v>
      </c>
      <c r="E14527">
        <v>-3.7820899999999998E-2</v>
      </c>
      <c r="F14527">
        <v>-5.2941000000000003</v>
      </c>
    </row>
    <row r="14528" spans="1:6" x14ac:dyDescent="0.2">
      <c r="A14528" t="s">
        <v>93503</v>
      </c>
      <c r="B14528" t="s">
        <v>93504</v>
      </c>
      <c r="C14528">
        <v>1.547542E-2</v>
      </c>
      <c r="D14528">
        <v>0.92882273000000004</v>
      </c>
      <c r="E14528">
        <v>9.0473999999999999E-2</v>
      </c>
      <c r="F14528">
        <v>-5.2914300000000001</v>
      </c>
    </row>
    <row r="14529" spans="1:6" x14ac:dyDescent="0.2">
      <c r="A14529" t="s">
        <v>61211</v>
      </c>
      <c r="B14529" t="s">
        <v>61212</v>
      </c>
      <c r="C14529">
        <v>-0.10081457000000001</v>
      </c>
      <c r="D14529">
        <v>0.53645471</v>
      </c>
      <c r="E14529">
        <v>-0.62917069999999997</v>
      </c>
      <c r="F14529">
        <v>-5.1399699999999999</v>
      </c>
    </row>
    <row r="14530" spans="1:6" x14ac:dyDescent="0.2">
      <c r="A14530" t="s">
        <v>75096</v>
      </c>
      <c r="B14530" t="s">
        <v>61212</v>
      </c>
      <c r="C14530">
        <v>6.2836489999999995E-2</v>
      </c>
      <c r="D14530">
        <v>0.69668182999999995</v>
      </c>
      <c r="E14530">
        <v>0.39554929999999999</v>
      </c>
      <c r="F14530">
        <v>-5.23306</v>
      </c>
    </row>
    <row r="14531" spans="1:6" x14ac:dyDescent="0.2">
      <c r="A14531" t="s">
        <v>77021</v>
      </c>
      <c r="B14531" t="s">
        <v>61212</v>
      </c>
      <c r="C14531">
        <v>-2.5436340000000002E-2</v>
      </c>
      <c r="D14531">
        <v>0.71959755999999997</v>
      </c>
      <c r="E14531">
        <v>-0.36417949999999999</v>
      </c>
      <c r="F14531">
        <v>-5.2424099999999996</v>
      </c>
    </row>
    <row r="14532" spans="1:6" x14ac:dyDescent="0.2">
      <c r="A14532" t="s">
        <v>79129</v>
      </c>
      <c r="B14532" t="s">
        <v>61212</v>
      </c>
      <c r="C14532">
        <v>3.3953419999999998E-2</v>
      </c>
      <c r="D14532">
        <v>0.74623671999999996</v>
      </c>
      <c r="E14532">
        <v>0.32817469999999999</v>
      </c>
      <c r="F14532">
        <v>-5.2522000000000002</v>
      </c>
    </row>
    <row r="14533" spans="1:6" x14ac:dyDescent="0.2">
      <c r="A14533" t="s">
        <v>94917</v>
      </c>
      <c r="B14533" t="s">
        <v>61212</v>
      </c>
      <c r="C14533">
        <v>-1.0531250000000001E-2</v>
      </c>
      <c r="D14533">
        <v>0.94832693999999995</v>
      </c>
      <c r="E14533">
        <v>-6.5637500000000001E-2</v>
      </c>
      <c r="F14533">
        <v>-5.2929599999999999</v>
      </c>
    </row>
    <row r="14534" spans="1:6" x14ac:dyDescent="0.2">
      <c r="A14534" t="s">
        <v>94974</v>
      </c>
      <c r="B14534" t="s">
        <v>61212</v>
      </c>
      <c r="C14534">
        <v>1.486781E-2</v>
      </c>
      <c r="D14534">
        <v>0.94904913000000002</v>
      </c>
      <c r="E14534">
        <v>6.4718800000000007E-2</v>
      </c>
      <c r="F14534">
        <v>-5.2930099999999998</v>
      </c>
    </row>
    <row r="14535" spans="1:6" x14ac:dyDescent="0.2">
      <c r="A14535" t="s">
        <v>25667</v>
      </c>
      <c r="B14535" t="s">
        <v>25668</v>
      </c>
      <c r="C14535">
        <v>-8.882263E-2</v>
      </c>
      <c r="D14535">
        <v>0.18958111</v>
      </c>
      <c r="E14535">
        <v>-1.3586746000000001</v>
      </c>
      <c r="F14535">
        <v>-4.6042500000000004</v>
      </c>
    </row>
    <row r="14536" spans="1:6" x14ac:dyDescent="0.2">
      <c r="A14536" t="s">
        <v>51251</v>
      </c>
      <c r="B14536" t="s">
        <v>25668</v>
      </c>
      <c r="C14536">
        <v>-7.3129990000000006E-2</v>
      </c>
      <c r="D14536">
        <v>0.43194748999999999</v>
      </c>
      <c r="E14536">
        <v>-0.8022821</v>
      </c>
      <c r="F14536">
        <v>-5.0450499999999998</v>
      </c>
    </row>
    <row r="14537" spans="1:6" x14ac:dyDescent="0.2">
      <c r="A14537" t="s">
        <v>65616</v>
      </c>
      <c r="B14537" t="s">
        <v>25668</v>
      </c>
      <c r="C14537">
        <v>-3.6409709999999998E-2</v>
      </c>
      <c r="D14537">
        <v>0.58622260999999998</v>
      </c>
      <c r="E14537">
        <v>-0.55337590000000003</v>
      </c>
      <c r="F14537">
        <v>-5.1746600000000003</v>
      </c>
    </row>
    <row r="14538" spans="1:6" x14ac:dyDescent="0.2">
      <c r="A14538" t="s">
        <v>13499</v>
      </c>
      <c r="B14538" t="s">
        <v>13500</v>
      </c>
      <c r="C14538">
        <v>-0.17821757999999999</v>
      </c>
      <c r="D14538">
        <v>8.9754340000000002E-2</v>
      </c>
      <c r="E14538">
        <v>-1.7843450999999999</v>
      </c>
      <c r="F14538">
        <v>-4.14886</v>
      </c>
    </row>
    <row r="14539" spans="1:6" x14ac:dyDescent="0.2">
      <c r="A14539" t="s">
        <v>22905</v>
      </c>
      <c r="B14539" t="s">
        <v>13500</v>
      </c>
      <c r="C14539">
        <v>-0.13985370999999999</v>
      </c>
      <c r="D14539">
        <v>0.16591084</v>
      </c>
      <c r="E14539">
        <v>-1.438699</v>
      </c>
      <c r="F14539">
        <v>-4.5255900000000002</v>
      </c>
    </row>
    <row r="14540" spans="1:6" x14ac:dyDescent="0.2">
      <c r="A14540" t="s">
        <v>44378</v>
      </c>
      <c r="B14540" t="s">
        <v>13500</v>
      </c>
      <c r="C14540">
        <v>-9.3336580000000002E-2</v>
      </c>
      <c r="D14540">
        <v>0.36478316999999999</v>
      </c>
      <c r="E14540">
        <v>-0.92768090000000003</v>
      </c>
      <c r="F14540">
        <v>-4.9631400000000001</v>
      </c>
    </row>
    <row r="14541" spans="1:6" x14ac:dyDescent="0.2">
      <c r="A14541" t="s">
        <v>28435</v>
      </c>
      <c r="B14541" t="s">
        <v>28436</v>
      </c>
      <c r="C14541">
        <v>9.9467189999999997E-2</v>
      </c>
      <c r="D14541">
        <v>0.2132464</v>
      </c>
      <c r="E14541">
        <v>1.2862465000000001</v>
      </c>
      <c r="F14541">
        <v>-4.6723800000000004</v>
      </c>
    </row>
    <row r="14542" spans="1:6" x14ac:dyDescent="0.2">
      <c r="A14542" t="s">
        <v>89001</v>
      </c>
      <c r="B14542" t="s">
        <v>28436</v>
      </c>
      <c r="C14542">
        <v>1.0736549999999999E-2</v>
      </c>
      <c r="D14542">
        <v>0.86914524000000004</v>
      </c>
      <c r="E14542">
        <v>0.16690269999999999</v>
      </c>
      <c r="F14542">
        <v>-5.2836499999999997</v>
      </c>
    </row>
    <row r="14543" spans="1:6" x14ac:dyDescent="0.2">
      <c r="A14543" t="s">
        <v>63656</v>
      </c>
      <c r="B14543" t="s">
        <v>63657</v>
      </c>
      <c r="C14543">
        <v>4.2941630000000001E-2</v>
      </c>
      <c r="D14543">
        <v>0.56367646000000005</v>
      </c>
      <c r="E14543">
        <v>0.58728009999999997</v>
      </c>
      <c r="F14543">
        <v>-5.1596700000000002</v>
      </c>
    </row>
    <row r="14544" spans="1:6" x14ac:dyDescent="0.2">
      <c r="A14544" t="s">
        <v>61811</v>
      </c>
      <c r="B14544" t="s">
        <v>61812</v>
      </c>
      <c r="C14544">
        <v>4.2884100000000001E-2</v>
      </c>
      <c r="D14544">
        <v>0.54335619000000002</v>
      </c>
      <c r="E14544">
        <v>0.61844509999999997</v>
      </c>
      <c r="F14544">
        <v>-5.14513</v>
      </c>
    </row>
    <row r="14545" spans="1:6" x14ac:dyDescent="0.2">
      <c r="A14545" t="s">
        <v>96598</v>
      </c>
      <c r="B14545" t="s">
        <v>96599</v>
      </c>
      <c r="C14545">
        <v>2.8946900000000001E-3</v>
      </c>
      <c r="D14545">
        <v>0.97036270000000002</v>
      </c>
      <c r="E14545">
        <v>3.7627599999999997E-2</v>
      </c>
      <c r="F14545">
        <v>-5.2941000000000003</v>
      </c>
    </row>
    <row r="14546" spans="1:6" x14ac:dyDescent="0.2">
      <c r="A14546" t="s">
        <v>36202</v>
      </c>
      <c r="B14546" t="s">
        <v>36203</v>
      </c>
      <c r="C14546">
        <v>0.19314104000000001</v>
      </c>
      <c r="D14546">
        <v>0.28675487</v>
      </c>
      <c r="E14546">
        <v>1.0948807</v>
      </c>
      <c r="F14546">
        <v>-4.83758</v>
      </c>
    </row>
    <row r="14547" spans="1:6" x14ac:dyDescent="0.2">
      <c r="A14547" t="s">
        <v>65737</v>
      </c>
      <c r="B14547" t="s">
        <v>36203</v>
      </c>
      <c r="C14547">
        <v>4.9820499999999997E-2</v>
      </c>
      <c r="D14547">
        <v>0.58768739000000003</v>
      </c>
      <c r="E14547">
        <v>0.55119620000000003</v>
      </c>
      <c r="F14547">
        <v>-5.1755899999999997</v>
      </c>
    </row>
    <row r="14548" spans="1:6" x14ac:dyDescent="0.2">
      <c r="A14548" t="s">
        <v>87254</v>
      </c>
      <c r="B14548" t="s">
        <v>36203</v>
      </c>
      <c r="C14548">
        <v>-1.6136600000000001E-2</v>
      </c>
      <c r="D14548">
        <v>0.84627775000000005</v>
      </c>
      <c r="E14548">
        <v>-0.19643640000000001</v>
      </c>
      <c r="F14548">
        <v>-5.27942</v>
      </c>
    </row>
    <row r="14549" spans="1:6" x14ac:dyDescent="0.2">
      <c r="A14549" t="s">
        <v>95993</v>
      </c>
      <c r="B14549" t="s">
        <v>36203</v>
      </c>
      <c r="C14549">
        <v>5.3069199999999997E-3</v>
      </c>
      <c r="D14549">
        <v>0.96264340999999998</v>
      </c>
      <c r="E14549">
        <v>4.7434999999999998E-2</v>
      </c>
      <c r="F14549">
        <v>-5.2937700000000003</v>
      </c>
    </row>
    <row r="14550" spans="1:6" x14ac:dyDescent="0.2">
      <c r="A14550" t="s">
        <v>24062</v>
      </c>
      <c r="B14550" t="s">
        <v>24063</v>
      </c>
      <c r="C14550">
        <v>-0.11085795</v>
      </c>
      <c r="D14550">
        <v>0.17592763</v>
      </c>
      <c r="E14550">
        <v>-1.4037831000000001</v>
      </c>
      <c r="F14550">
        <v>-4.5603400000000001</v>
      </c>
    </row>
    <row r="14551" spans="1:6" x14ac:dyDescent="0.2">
      <c r="A14551" t="s">
        <v>41605</v>
      </c>
      <c r="B14551" t="s">
        <v>24063</v>
      </c>
      <c r="C14551">
        <v>-0.12077425</v>
      </c>
      <c r="D14551">
        <v>0.33651465000000003</v>
      </c>
      <c r="E14551">
        <v>-0.98507299999999998</v>
      </c>
      <c r="F14551">
        <v>-4.9220899999999999</v>
      </c>
    </row>
    <row r="14552" spans="1:6" x14ac:dyDescent="0.2">
      <c r="A14552" t="s">
        <v>42862</v>
      </c>
      <c r="B14552" t="s">
        <v>24063</v>
      </c>
      <c r="C14552">
        <v>-8.9786400000000002E-2</v>
      </c>
      <c r="D14552">
        <v>0.34935132000000002</v>
      </c>
      <c r="E14552">
        <v>-0.95861850000000004</v>
      </c>
      <c r="F14552">
        <v>-4.9412799999999999</v>
      </c>
    </row>
    <row r="14553" spans="1:6" x14ac:dyDescent="0.2">
      <c r="A14553" t="s">
        <v>70357</v>
      </c>
      <c r="B14553" t="s">
        <v>24063</v>
      </c>
      <c r="C14553">
        <v>3.6378790000000001E-2</v>
      </c>
      <c r="D14553">
        <v>0.64010237000000003</v>
      </c>
      <c r="E14553">
        <v>0.47485759999999999</v>
      </c>
      <c r="F14553">
        <v>-5.2060700000000004</v>
      </c>
    </row>
    <row r="14554" spans="1:6" x14ac:dyDescent="0.2">
      <c r="A14554" t="s">
        <v>28629</v>
      </c>
      <c r="B14554" t="s">
        <v>28630</v>
      </c>
      <c r="C14554">
        <v>-0.12410881999999999</v>
      </c>
      <c r="D14554">
        <v>0.21504097999999999</v>
      </c>
      <c r="E14554">
        <v>-1.2810155999999999</v>
      </c>
      <c r="F14554">
        <v>-4.6771799999999999</v>
      </c>
    </row>
    <row r="14555" spans="1:6" x14ac:dyDescent="0.2">
      <c r="A14555" t="s">
        <v>84078</v>
      </c>
      <c r="B14555" t="s">
        <v>28630</v>
      </c>
      <c r="C14555">
        <v>-2.747515E-2</v>
      </c>
      <c r="D14555">
        <v>0.80625009999999997</v>
      </c>
      <c r="E14555">
        <v>-0.2485861</v>
      </c>
      <c r="F14555">
        <v>-5.2702600000000004</v>
      </c>
    </row>
    <row r="14556" spans="1:6" x14ac:dyDescent="0.2">
      <c r="A14556" t="s">
        <v>61071</v>
      </c>
      <c r="B14556" t="s">
        <v>61072</v>
      </c>
      <c r="C14556">
        <v>-8.5791560000000003E-2</v>
      </c>
      <c r="D14556">
        <v>0.53485448000000002</v>
      </c>
      <c r="E14556">
        <v>-0.63166829999999996</v>
      </c>
      <c r="F14556">
        <v>-5.1387499999999999</v>
      </c>
    </row>
    <row r="14557" spans="1:6" x14ac:dyDescent="0.2">
      <c r="A14557" t="s">
        <v>35508</v>
      </c>
      <c r="B14557" t="s">
        <v>35509</v>
      </c>
      <c r="C14557">
        <v>-8.4231639999999997E-2</v>
      </c>
      <c r="D14557">
        <v>0.28059089999999998</v>
      </c>
      <c r="E14557">
        <v>-1.1094141</v>
      </c>
      <c r="F14557">
        <v>-4.8258200000000002</v>
      </c>
    </row>
    <row r="14558" spans="1:6" x14ac:dyDescent="0.2">
      <c r="A14558" t="s">
        <v>57139</v>
      </c>
      <c r="B14558" t="s">
        <v>57140</v>
      </c>
      <c r="C14558">
        <v>7.7940560000000006E-2</v>
      </c>
      <c r="D14558">
        <v>0.49340761</v>
      </c>
      <c r="E14558">
        <v>0.69786000000000004</v>
      </c>
      <c r="F14558">
        <v>-5.1048799999999996</v>
      </c>
    </row>
    <row r="14559" spans="1:6" x14ac:dyDescent="0.2">
      <c r="A14559" t="s">
        <v>17361</v>
      </c>
      <c r="B14559" t="s">
        <v>17362</v>
      </c>
      <c r="C14559">
        <v>-0.13483228</v>
      </c>
      <c r="D14559">
        <v>0.12068930999999999</v>
      </c>
      <c r="E14559">
        <v>-1.621931</v>
      </c>
      <c r="F14559">
        <v>-4.3329599999999999</v>
      </c>
    </row>
    <row r="14560" spans="1:6" x14ac:dyDescent="0.2">
      <c r="A14560" t="s">
        <v>42653</v>
      </c>
      <c r="B14560" t="s">
        <v>42654</v>
      </c>
      <c r="C14560">
        <v>-7.586532E-2</v>
      </c>
      <c r="D14560">
        <v>0.34698772</v>
      </c>
      <c r="E14560">
        <v>-0.96343869999999998</v>
      </c>
      <c r="F14560">
        <v>-4.9378200000000003</v>
      </c>
    </row>
    <row r="14561" spans="1:6" x14ac:dyDescent="0.2">
      <c r="A14561" t="s">
        <v>49317</v>
      </c>
      <c r="B14561" t="s">
        <v>49318</v>
      </c>
      <c r="C14561">
        <v>-5.770513E-2</v>
      </c>
      <c r="D14561">
        <v>0.4113018</v>
      </c>
      <c r="E14561">
        <v>-0.83939750000000002</v>
      </c>
      <c r="F14561">
        <v>-5.0219300000000002</v>
      </c>
    </row>
    <row r="14562" spans="1:6" x14ac:dyDescent="0.2">
      <c r="A14562" t="s">
        <v>26631</v>
      </c>
      <c r="B14562" t="s">
        <v>26632</v>
      </c>
      <c r="C14562">
        <v>-9.2716350000000003E-2</v>
      </c>
      <c r="D14562">
        <v>0.19806003</v>
      </c>
      <c r="E14562">
        <v>-1.331947</v>
      </c>
      <c r="F14562">
        <v>-4.6297300000000003</v>
      </c>
    </row>
    <row r="14563" spans="1:6" x14ac:dyDescent="0.2">
      <c r="A14563" t="s">
        <v>88963</v>
      </c>
      <c r="B14563" t="s">
        <v>26632</v>
      </c>
      <c r="C14563">
        <v>1.9117410000000001E-2</v>
      </c>
      <c r="D14563">
        <v>0.86862501999999997</v>
      </c>
      <c r="E14563">
        <v>0.16757279999999999</v>
      </c>
      <c r="F14563">
        <v>-5.2835599999999996</v>
      </c>
    </row>
    <row r="14564" spans="1:6" x14ac:dyDescent="0.2">
      <c r="A14564" t="s">
        <v>20816</v>
      </c>
      <c r="B14564" t="s">
        <v>20817</v>
      </c>
      <c r="C14564">
        <v>-0.11722505</v>
      </c>
      <c r="D14564">
        <v>0.14854363000000001</v>
      </c>
      <c r="E14564">
        <v>-1.5035194000000001</v>
      </c>
      <c r="F14564">
        <v>-4.45939</v>
      </c>
    </row>
    <row r="14565" spans="1:6" x14ac:dyDescent="0.2">
      <c r="A14565" t="s">
        <v>38592</v>
      </c>
      <c r="B14565" t="s">
        <v>38593</v>
      </c>
      <c r="C14565">
        <v>9.8293870000000005E-2</v>
      </c>
      <c r="D14565">
        <v>0.30813368000000002</v>
      </c>
      <c r="E14565">
        <v>1.0461628000000001</v>
      </c>
      <c r="F14565">
        <v>-4.8760300000000001</v>
      </c>
    </row>
    <row r="14566" spans="1:6" x14ac:dyDescent="0.2">
      <c r="A14566" t="s">
        <v>65901</v>
      </c>
      <c r="B14566" t="s">
        <v>38593</v>
      </c>
      <c r="C14566">
        <v>4.3092320000000003E-2</v>
      </c>
      <c r="D14566">
        <v>0.58974903000000001</v>
      </c>
      <c r="E14566">
        <v>0.54813299999999998</v>
      </c>
      <c r="F14566">
        <v>-5.1768999999999998</v>
      </c>
    </row>
    <row r="14567" spans="1:6" x14ac:dyDescent="0.2">
      <c r="A14567" t="s">
        <v>85419</v>
      </c>
      <c r="B14567" t="s">
        <v>85420</v>
      </c>
      <c r="C14567">
        <v>-2.3453020000000002E-2</v>
      </c>
      <c r="D14567">
        <v>0.82313475000000003</v>
      </c>
      <c r="E14567">
        <v>-0.22651019999999999</v>
      </c>
      <c r="F14567">
        <v>-5.2744</v>
      </c>
    </row>
    <row r="14568" spans="1:6" x14ac:dyDescent="0.2">
      <c r="A14568" t="s">
        <v>32552</v>
      </c>
      <c r="B14568" t="s">
        <v>32553</v>
      </c>
      <c r="C14568">
        <v>-8.4527969999999994E-2</v>
      </c>
      <c r="D14568">
        <v>0.25315705999999999</v>
      </c>
      <c r="E14568">
        <v>-1.1771094</v>
      </c>
      <c r="F14568">
        <v>-4.7693000000000003</v>
      </c>
    </row>
    <row r="14569" spans="1:6" x14ac:dyDescent="0.2">
      <c r="A14569" t="s">
        <v>67348</v>
      </c>
      <c r="B14569" t="s">
        <v>32553</v>
      </c>
      <c r="C14569">
        <v>4.9052989999999998E-2</v>
      </c>
      <c r="D14569">
        <v>0.60582972000000002</v>
      </c>
      <c r="E14569">
        <v>0.52441850000000001</v>
      </c>
      <c r="F14569">
        <v>-5.1867799999999997</v>
      </c>
    </row>
    <row r="14570" spans="1:6" x14ac:dyDescent="0.2">
      <c r="A14570" t="s">
        <v>46052</v>
      </c>
      <c r="B14570" t="s">
        <v>46053</v>
      </c>
      <c r="C14570">
        <v>-7.4944280000000002E-2</v>
      </c>
      <c r="D14570">
        <v>0.37991989999999998</v>
      </c>
      <c r="E14570">
        <v>-0.89817970000000003</v>
      </c>
      <c r="F14570">
        <v>-4.9833699999999999</v>
      </c>
    </row>
    <row r="14571" spans="1:6" x14ac:dyDescent="0.2">
      <c r="A14571" t="s">
        <v>58639</v>
      </c>
      <c r="B14571" t="s">
        <v>58640</v>
      </c>
      <c r="C14571">
        <v>-6.4044550000000006E-2</v>
      </c>
      <c r="D14571">
        <v>0.50861595999999998</v>
      </c>
      <c r="E14571">
        <v>-0.67322150000000003</v>
      </c>
      <c r="F14571">
        <v>-5.1178600000000003</v>
      </c>
    </row>
    <row r="14572" spans="1:6" x14ac:dyDescent="0.2">
      <c r="A14572" t="s">
        <v>82559</v>
      </c>
      <c r="B14572" t="s">
        <v>82560</v>
      </c>
      <c r="C14572">
        <v>5.587524E-2</v>
      </c>
      <c r="D14572">
        <v>0.78753569000000001</v>
      </c>
      <c r="E14572">
        <v>0.2732039</v>
      </c>
      <c r="F14572">
        <v>-5.2652000000000001</v>
      </c>
    </row>
    <row r="14573" spans="1:6" x14ac:dyDescent="0.2">
      <c r="A14573" t="s">
        <v>44850</v>
      </c>
      <c r="B14573" t="s">
        <v>44851</v>
      </c>
      <c r="C14573">
        <v>-0.11811434</v>
      </c>
      <c r="D14573">
        <v>0.36930979000000003</v>
      </c>
      <c r="E14573">
        <v>-0.91877419999999999</v>
      </c>
      <c r="F14573">
        <v>-4.9693100000000001</v>
      </c>
    </row>
    <row r="14574" spans="1:6" x14ac:dyDescent="0.2">
      <c r="A14574" t="s">
        <v>96254</v>
      </c>
      <c r="B14574" t="s">
        <v>44851</v>
      </c>
      <c r="C14574">
        <v>-3.9539099999999997E-3</v>
      </c>
      <c r="D14574">
        <v>0.96648257999999998</v>
      </c>
      <c r="E14574">
        <v>-4.2556799999999999E-2</v>
      </c>
      <c r="F14574">
        <v>-5.2939499999999997</v>
      </c>
    </row>
    <row r="14575" spans="1:6" x14ac:dyDescent="0.2">
      <c r="A14575" t="s">
        <v>93633</v>
      </c>
      <c r="B14575" t="s">
        <v>93634</v>
      </c>
      <c r="C14575">
        <v>7.0396900000000004E-3</v>
      </c>
      <c r="D14575">
        <v>0.93079495999999995</v>
      </c>
      <c r="E14575">
        <v>8.7960200000000002E-2</v>
      </c>
      <c r="F14575">
        <v>-5.2915999999999999</v>
      </c>
    </row>
    <row r="14576" spans="1:6" x14ac:dyDescent="0.2">
      <c r="A14576" t="s">
        <v>6623</v>
      </c>
      <c r="B14576" t="s">
        <v>6624</v>
      </c>
      <c r="C14576">
        <v>-0.16392114999999999</v>
      </c>
      <c r="D14576">
        <v>4.1477439999999997E-2</v>
      </c>
      <c r="E14576">
        <v>-2.1808573</v>
      </c>
      <c r="F14576">
        <v>-3.6552199999999999</v>
      </c>
    </row>
    <row r="14577" spans="1:6" x14ac:dyDescent="0.2">
      <c r="A14577" t="s">
        <v>15905</v>
      </c>
      <c r="B14577" t="s">
        <v>15906</v>
      </c>
      <c r="C14577">
        <v>-9.0638999999999997E-2</v>
      </c>
      <c r="D14577">
        <v>0.109442</v>
      </c>
      <c r="E14577">
        <v>-1.6763591</v>
      </c>
      <c r="F14577">
        <v>-4.2725900000000001</v>
      </c>
    </row>
    <row r="14578" spans="1:6" x14ac:dyDescent="0.2">
      <c r="A14578" t="s">
        <v>32465</v>
      </c>
      <c r="B14578" t="s">
        <v>15906</v>
      </c>
      <c r="C14578">
        <v>-0.10334471000000001</v>
      </c>
      <c r="D14578">
        <v>0.25221401999999998</v>
      </c>
      <c r="E14578">
        <v>-1.1795316</v>
      </c>
      <c r="F14578">
        <v>-4.7672299999999996</v>
      </c>
    </row>
    <row r="14579" spans="1:6" x14ac:dyDescent="0.2">
      <c r="A14579" t="s">
        <v>59755</v>
      </c>
      <c r="B14579" t="s">
        <v>15906</v>
      </c>
      <c r="C14579">
        <v>7.48394E-2</v>
      </c>
      <c r="D14579">
        <v>0.52017782000000001</v>
      </c>
      <c r="E14579">
        <v>0.65476820000000002</v>
      </c>
      <c r="F14579">
        <v>-5.1272900000000003</v>
      </c>
    </row>
    <row r="14580" spans="1:6" x14ac:dyDescent="0.2">
      <c r="A14580" t="s">
        <v>84377</v>
      </c>
      <c r="B14580" t="s">
        <v>15906</v>
      </c>
      <c r="C14580">
        <v>2.0737129999999999E-2</v>
      </c>
      <c r="D14580">
        <v>0.80969966000000004</v>
      </c>
      <c r="E14580">
        <v>0.24406600000000001</v>
      </c>
      <c r="F14580">
        <v>-5.2711399999999999</v>
      </c>
    </row>
    <row r="14581" spans="1:6" x14ac:dyDescent="0.2">
      <c r="A14581" t="s">
        <v>6497</v>
      </c>
      <c r="B14581" t="s">
        <v>6498</v>
      </c>
      <c r="C14581">
        <v>0.18657636999999999</v>
      </c>
      <c r="D14581">
        <v>4.0526630000000001E-2</v>
      </c>
      <c r="E14581">
        <v>2.1922967999999998</v>
      </c>
      <c r="F14581">
        <v>-3.64019</v>
      </c>
    </row>
    <row r="14582" spans="1:6" x14ac:dyDescent="0.2">
      <c r="A14582" t="s">
        <v>77869</v>
      </c>
      <c r="B14582" t="s">
        <v>6498</v>
      </c>
      <c r="C14582">
        <v>2.068064E-2</v>
      </c>
      <c r="D14582">
        <v>0.73089150000000003</v>
      </c>
      <c r="E14582">
        <v>0.34885749999999999</v>
      </c>
      <c r="F14582">
        <v>-5.2466900000000001</v>
      </c>
    </row>
    <row r="14583" spans="1:6" x14ac:dyDescent="0.2">
      <c r="A14583" t="s">
        <v>86492</v>
      </c>
      <c r="B14583" t="s">
        <v>6498</v>
      </c>
      <c r="C14583">
        <v>-1.5205450000000001E-2</v>
      </c>
      <c r="D14583">
        <v>0.83667406</v>
      </c>
      <c r="E14583">
        <v>-0.20889199999999999</v>
      </c>
      <c r="F14583">
        <v>-5.2774200000000002</v>
      </c>
    </row>
    <row r="14584" spans="1:6" x14ac:dyDescent="0.2">
      <c r="A14584" t="s">
        <v>74796</v>
      </c>
      <c r="B14584" t="s">
        <v>74797</v>
      </c>
      <c r="C14584">
        <v>2.9279220000000002E-2</v>
      </c>
      <c r="D14584">
        <v>0.69327035999999997</v>
      </c>
      <c r="E14584">
        <v>0.40025339999999998</v>
      </c>
      <c r="F14584">
        <v>-5.2316000000000003</v>
      </c>
    </row>
    <row r="14585" spans="1:6" x14ac:dyDescent="0.2">
      <c r="A14585" t="s">
        <v>56995</v>
      </c>
      <c r="B14585" t="s">
        <v>56996</v>
      </c>
      <c r="C14585">
        <v>-9.9238419999999994E-2</v>
      </c>
      <c r="D14585">
        <v>0.49186543999999999</v>
      </c>
      <c r="E14585">
        <v>-0.70038259999999997</v>
      </c>
      <c r="F14585">
        <v>-5.1035300000000001</v>
      </c>
    </row>
    <row r="14586" spans="1:6" x14ac:dyDescent="0.2">
      <c r="A14586" t="s">
        <v>26222</v>
      </c>
      <c r="B14586" t="s">
        <v>26223</v>
      </c>
      <c r="C14586">
        <v>0.13116096999999999</v>
      </c>
      <c r="D14586">
        <v>0.19396488000000001</v>
      </c>
      <c r="E14586">
        <v>1.3447404999999999</v>
      </c>
      <c r="F14586">
        <v>-4.6175800000000002</v>
      </c>
    </row>
    <row r="14587" spans="1:6" x14ac:dyDescent="0.2">
      <c r="A14587" t="s">
        <v>45284</v>
      </c>
      <c r="B14587" t="s">
        <v>26223</v>
      </c>
      <c r="C14587">
        <v>-0.14471100000000001</v>
      </c>
      <c r="D14587">
        <v>0.37251382999999999</v>
      </c>
      <c r="E14587">
        <v>-0.91251400000000005</v>
      </c>
      <c r="F14587">
        <v>-4.9736099999999999</v>
      </c>
    </row>
    <row r="14588" spans="1:6" x14ac:dyDescent="0.2">
      <c r="A14588" t="s">
        <v>60995</v>
      </c>
      <c r="B14588" t="s">
        <v>26223</v>
      </c>
      <c r="C14588">
        <v>-9.7090969999999999E-2</v>
      </c>
      <c r="D14588">
        <v>0.53392972999999999</v>
      </c>
      <c r="E14588">
        <v>-0.63311340000000005</v>
      </c>
      <c r="F14588">
        <v>-5.1380499999999998</v>
      </c>
    </row>
    <row r="14589" spans="1:6" x14ac:dyDescent="0.2">
      <c r="A14589" t="s">
        <v>42859</v>
      </c>
      <c r="B14589" t="s">
        <v>42860</v>
      </c>
      <c r="C14589">
        <v>0.14314634000000001</v>
      </c>
      <c r="D14589">
        <v>0.34932838999999999</v>
      </c>
      <c r="E14589">
        <v>0.95866510000000005</v>
      </c>
      <c r="F14589">
        <v>-4.9412500000000001</v>
      </c>
    </row>
    <row r="14590" spans="1:6" x14ac:dyDescent="0.2">
      <c r="A14590" t="s">
        <v>38529</v>
      </c>
      <c r="B14590" t="s">
        <v>38530</v>
      </c>
      <c r="C14590">
        <v>-0.13012394999999999</v>
      </c>
      <c r="D14590">
        <v>0.30766264999999998</v>
      </c>
      <c r="E14590">
        <v>-1.0472096</v>
      </c>
      <c r="F14590">
        <v>-4.8752199999999997</v>
      </c>
    </row>
    <row r="14591" spans="1:6" x14ac:dyDescent="0.2">
      <c r="A14591" t="s">
        <v>92344</v>
      </c>
      <c r="B14591" t="s">
        <v>38530</v>
      </c>
      <c r="C14591">
        <v>-6.93854E-3</v>
      </c>
      <c r="D14591">
        <v>0.91373468999999996</v>
      </c>
      <c r="E14591">
        <v>-0.1097264</v>
      </c>
      <c r="F14591">
        <v>-5.2899000000000003</v>
      </c>
    </row>
    <row r="14592" spans="1:6" x14ac:dyDescent="0.2">
      <c r="A14592" t="s">
        <v>18103</v>
      </c>
      <c r="B14592" t="s">
        <v>18104</v>
      </c>
      <c r="C14592">
        <v>-0.15724326999999999</v>
      </c>
      <c r="D14592">
        <v>0.12668927999999999</v>
      </c>
      <c r="E14592">
        <v>-1.5946275000000001</v>
      </c>
      <c r="F14592">
        <v>-4.3627200000000004</v>
      </c>
    </row>
    <row r="14593" spans="1:6" x14ac:dyDescent="0.2">
      <c r="A14593" t="s">
        <v>63160</v>
      </c>
      <c r="B14593" t="s">
        <v>18104</v>
      </c>
      <c r="C14593">
        <v>-0.11408308</v>
      </c>
      <c r="D14593">
        <v>0.55806639000000002</v>
      </c>
      <c r="E14593">
        <v>-0.59582420000000003</v>
      </c>
      <c r="F14593">
        <v>-5.1557500000000003</v>
      </c>
    </row>
    <row r="14594" spans="1:6" x14ac:dyDescent="0.2">
      <c r="A14594" t="s">
        <v>55911</v>
      </c>
      <c r="B14594" t="s">
        <v>55912</v>
      </c>
      <c r="C14594">
        <v>5.0513719999999998E-2</v>
      </c>
      <c r="D14594">
        <v>0.48045579999999999</v>
      </c>
      <c r="E14594">
        <v>0.7191902</v>
      </c>
      <c r="F14594">
        <v>-5.0932899999999997</v>
      </c>
    </row>
    <row r="14595" spans="1:6" x14ac:dyDescent="0.2">
      <c r="A14595" t="s">
        <v>84588</v>
      </c>
      <c r="B14595" t="s">
        <v>84589</v>
      </c>
      <c r="C14595">
        <v>-6.9334809999999997E-2</v>
      </c>
      <c r="D14595">
        <v>0.81224428000000004</v>
      </c>
      <c r="E14595">
        <v>-0.240735</v>
      </c>
      <c r="F14595">
        <v>-5.2717799999999997</v>
      </c>
    </row>
    <row r="14596" spans="1:6" x14ac:dyDescent="0.2">
      <c r="A14596" t="s">
        <v>96348</v>
      </c>
      <c r="B14596" t="s">
        <v>84589</v>
      </c>
      <c r="C14596">
        <v>6.1981900000000001E-3</v>
      </c>
      <c r="D14596">
        <v>0.96745729999999996</v>
      </c>
      <c r="E14596">
        <v>4.1318399999999998E-2</v>
      </c>
      <c r="F14596">
        <v>-5.29399</v>
      </c>
    </row>
    <row r="14597" spans="1:6" x14ac:dyDescent="0.2">
      <c r="A14597" t="s">
        <v>84021</v>
      </c>
      <c r="B14597" t="s">
        <v>84022</v>
      </c>
      <c r="C14597">
        <v>-5.7060520000000003E-2</v>
      </c>
      <c r="D14597">
        <v>0.80540677000000005</v>
      </c>
      <c r="E14597">
        <v>-0.24969189999999999</v>
      </c>
      <c r="F14597">
        <v>-5.2700399999999998</v>
      </c>
    </row>
    <row r="14598" spans="1:6" x14ac:dyDescent="0.2">
      <c r="A14598" t="s">
        <v>27039</v>
      </c>
      <c r="B14598" t="s">
        <v>27040</v>
      </c>
      <c r="C14598">
        <v>0.10235853</v>
      </c>
      <c r="D14598">
        <v>0.20160743</v>
      </c>
      <c r="E14598">
        <v>1.3210321</v>
      </c>
      <c r="F14598">
        <v>-4.6400300000000003</v>
      </c>
    </row>
    <row r="14599" spans="1:6" x14ac:dyDescent="0.2">
      <c r="A14599" t="s">
        <v>33380</v>
      </c>
      <c r="B14599" t="s">
        <v>33381</v>
      </c>
      <c r="C14599">
        <v>-7.5963790000000003E-2</v>
      </c>
      <c r="D14599">
        <v>0.26084878</v>
      </c>
      <c r="E14599">
        <v>-1.1576010000000001</v>
      </c>
      <c r="F14599">
        <v>-4.7858799999999997</v>
      </c>
    </row>
    <row r="14600" spans="1:6" x14ac:dyDescent="0.2">
      <c r="A14600" t="s">
        <v>74647</v>
      </c>
      <c r="B14600" t="s">
        <v>74648</v>
      </c>
      <c r="C14600">
        <v>-3.048735E-2</v>
      </c>
      <c r="D14600">
        <v>0.69183382000000004</v>
      </c>
      <c r="E14600">
        <v>-0.40223710000000001</v>
      </c>
      <c r="F14600">
        <v>-5.2309700000000001</v>
      </c>
    </row>
    <row r="14601" spans="1:6" x14ac:dyDescent="0.2">
      <c r="A14601" t="s">
        <v>79457</v>
      </c>
      <c r="B14601" t="s">
        <v>74648</v>
      </c>
      <c r="C14601">
        <v>-1.975739E-2</v>
      </c>
      <c r="D14601">
        <v>0.74979994000000005</v>
      </c>
      <c r="E14601">
        <v>-0.32339329999999999</v>
      </c>
      <c r="F14601">
        <v>-5.2534200000000002</v>
      </c>
    </row>
    <row r="14602" spans="1:6" x14ac:dyDescent="0.2">
      <c r="A14602" t="s">
        <v>32678</v>
      </c>
      <c r="B14602" t="s">
        <v>32679</v>
      </c>
      <c r="C14602">
        <v>8.5154380000000002E-2</v>
      </c>
      <c r="D14602">
        <v>0.25433836999999998</v>
      </c>
      <c r="E14602">
        <v>1.1740847000000001</v>
      </c>
      <c r="F14602">
        <v>-4.77189</v>
      </c>
    </row>
    <row r="14603" spans="1:6" x14ac:dyDescent="0.2">
      <c r="A14603" t="s">
        <v>32796</v>
      </c>
      <c r="B14603" t="s">
        <v>32679</v>
      </c>
      <c r="C14603">
        <v>0.25867063000000001</v>
      </c>
      <c r="D14603">
        <v>0.25532684999999999</v>
      </c>
      <c r="E14603">
        <v>1.1715618000000001</v>
      </c>
      <c r="F14603">
        <v>-4.7740400000000003</v>
      </c>
    </row>
    <row r="14604" spans="1:6" x14ac:dyDescent="0.2">
      <c r="A14604" t="s">
        <v>45763</v>
      </c>
      <c r="B14604" t="s">
        <v>32679</v>
      </c>
      <c r="C14604">
        <v>7.6153460000000006E-2</v>
      </c>
      <c r="D14604">
        <v>0.37715750999999997</v>
      </c>
      <c r="E14604">
        <v>0.90350439999999999</v>
      </c>
      <c r="F14604">
        <v>-4.9797599999999997</v>
      </c>
    </row>
    <row r="14605" spans="1:6" x14ac:dyDescent="0.2">
      <c r="A14605" t="s">
        <v>73731</v>
      </c>
      <c r="B14605" t="s">
        <v>32679</v>
      </c>
      <c r="C14605">
        <v>-3.1053629999999999E-2</v>
      </c>
      <c r="D14605">
        <v>0.68099847999999996</v>
      </c>
      <c r="E14605">
        <v>-0.41725289999999998</v>
      </c>
      <c r="F14605">
        <v>-5.2261499999999996</v>
      </c>
    </row>
    <row r="14606" spans="1:6" x14ac:dyDescent="0.2">
      <c r="A14606" t="s">
        <v>19422</v>
      </c>
      <c r="B14606" t="s">
        <v>19423</v>
      </c>
      <c r="C14606">
        <v>-0.14421386999999999</v>
      </c>
      <c r="D14606">
        <v>0.13719238</v>
      </c>
      <c r="E14606">
        <v>-1.5493367</v>
      </c>
      <c r="F14606">
        <v>-4.4112900000000002</v>
      </c>
    </row>
    <row r="14607" spans="1:6" x14ac:dyDescent="0.2">
      <c r="A14607" t="s">
        <v>10753</v>
      </c>
      <c r="B14607" t="s">
        <v>10754</v>
      </c>
      <c r="C14607">
        <v>-0.16193487000000001</v>
      </c>
      <c r="D14607">
        <v>6.9585079999999994E-2</v>
      </c>
      <c r="E14607">
        <v>-1.9188622</v>
      </c>
      <c r="F14607">
        <v>-3.98787</v>
      </c>
    </row>
    <row r="14608" spans="1:6" x14ac:dyDescent="0.2">
      <c r="A14608" t="s">
        <v>14597</v>
      </c>
      <c r="B14608" t="s">
        <v>10754</v>
      </c>
      <c r="C14608">
        <v>0.11103402</v>
      </c>
      <c r="D14608">
        <v>9.8699319999999993E-2</v>
      </c>
      <c r="E14608">
        <v>1.7329911</v>
      </c>
      <c r="F14608">
        <v>-4.2083399999999997</v>
      </c>
    </row>
    <row r="14609" spans="1:6" x14ac:dyDescent="0.2">
      <c r="A14609" t="s">
        <v>24900</v>
      </c>
      <c r="B14609" t="s">
        <v>10754</v>
      </c>
      <c r="C14609">
        <v>-0.11537165000000001</v>
      </c>
      <c r="D14609">
        <v>0.18336237999999999</v>
      </c>
      <c r="E14609">
        <v>-1.378887</v>
      </c>
      <c r="F14609">
        <v>-4.5847100000000003</v>
      </c>
    </row>
    <row r="14610" spans="1:6" x14ac:dyDescent="0.2">
      <c r="A14610" t="s">
        <v>53136</v>
      </c>
      <c r="B14610" t="s">
        <v>10754</v>
      </c>
      <c r="C14610">
        <v>6.6101950000000007E-2</v>
      </c>
      <c r="D14610">
        <v>0.45134327000000002</v>
      </c>
      <c r="E14610">
        <v>0.76841040000000005</v>
      </c>
      <c r="F14610">
        <v>-5.0653100000000002</v>
      </c>
    </row>
    <row r="14611" spans="1:6" x14ac:dyDescent="0.2">
      <c r="A14611" t="s">
        <v>66976</v>
      </c>
      <c r="B14611" t="s">
        <v>10754</v>
      </c>
      <c r="C14611">
        <v>5.6994450000000002E-2</v>
      </c>
      <c r="D14611">
        <v>0.60155314999999998</v>
      </c>
      <c r="E14611">
        <v>0.53069489999999997</v>
      </c>
      <c r="F14611">
        <v>-5.1842100000000002</v>
      </c>
    </row>
    <row r="14612" spans="1:6" x14ac:dyDescent="0.2">
      <c r="A14612" t="s">
        <v>81714</v>
      </c>
      <c r="B14612" t="s">
        <v>10754</v>
      </c>
      <c r="C14612">
        <v>-2.5965599999999998E-2</v>
      </c>
      <c r="D14612">
        <v>0.77725040000000001</v>
      </c>
      <c r="E14612">
        <v>-0.28680679999999997</v>
      </c>
      <c r="F14612">
        <v>-5.2622</v>
      </c>
    </row>
    <row r="14613" spans="1:6" x14ac:dyDescent="0.2">
      <c r="A14613" t="s">
        <v>48853</v>
      </c>
      <c r="B14613" t="s">
        <v>48854</v>
      </c>
      <c r="C14613">
        <v>-8.3747810000000006E-2</v>
      </c>
      <c r="D14613">
        <v>0.40700493999999998</v>
      </c>
      <c r="E14613">
        <v>-0.84727019999999997</v>
      </c>
      <c r="F14613">
        <v>-5.0169100000000002</v>
      </c>
    </row>
    <row r="14614" spans="1:6" x14ac:dyDescent="0.2">
      <c r="A14614" t="s">
        <v>71855</v>
      </c>
      <c r="B14614" t="s">
        <v>48854</v>
      </c>
      <c r="C14614">
        <v>-3.6358710000000002E-2</v>
      </c>
      <c r="D14614">
        <v>0.65790541999999996</v>
      </c>
      <c r="E14614">
        <v>-0.44959100000000002</v>
      </c>
      <c r="F14614">
        <v>-5.2151899999999998</v>
      </c>
    </row>
    <row r="14615" spans="1:6" x14ac:dyDescent="0.2">
      <c r="A14615" t="s">
        <v>77861</v>
      </c>
      <c r="B14615" t="s">
        <v>77862</v>
      </c>
      <c r="C14615">
        <v>3.0141100000000001E-2</v>
      </c>
      <c r="D14615">
        <v>0.73083324999999999</v>
      </c>
      <c r="E14615">
        <v>0.34893629999999998</v>
      </c>
      <c r="F14615">
        <v>-5.2466699999999999</v>
      </c>
    </row>
    <row r="14616" spans="1:6" x14ac:dyDescent="0.2">
      <c r="A14616" t="s">
        <v>90828</v>
      </c>
      <c r="B14616" t="s">
        <v>90829</v>
      </c>
      <c r="C14616">
        <v>1.5448E-2</v>
      </c>
      <c r="D14616">
        <v>0.89333225000000005</v>
      </c>
      <c r="E14616">
        <v>0.13582959999999999</v>
      </c>
      <c r="F14616">
        <v>-5.2873700000000001</v>
      </c>
    </row>
    <row r="14617" spans="1:6" x14ac:dyDescent="0.2">
      <c r="A14617" t="s">
        <v>91119</v>
      </c>
      <c r="B14617" t="s">
        <v>90829</v>
      </c>
      <c r="C14617">
        <v>1.46465E-2</v>
      </c>
      <c r="D14617">
        <v>0.89704961000000005</v>
      </c>
      <c r="E14617">
        <v>0.13106689999999999</v>
      </c>
      <c r="F14617">
        <v>-5.2878699999999998</v>
      </c>
    </row>
    <row r="14618" spans="1:6" x14ac:dyDescent="0.2">
      <c r="A14618" t="s">
        <v>77901</v>
      </c>
      <c r="B14618" t="s">
        <v>77902</v>
      </c>
      <c r="C14618">
        <v>3.7811659999999997E-2</v>
      </c>
      <c r="D14618">
        <v>0.73118907</v>
      </c>
      <c r="E14618">
        <v>0.34845500000000001</v>
      </c>
      <c r="F14618">
        <v>-5.2468000000000004</v>
      </c>
    </row>
    <row r="14619" spans="1:6" x14ac:dyDescent="0.2">
      <c r="A14619" t="s">
        <v>92612</v>
      </c>
      <c r="B14619" t="s">
        <v>77902</v>
      </c>
      <c r="C14619">
        <v>9.9242199999999992E-3</v>
      </c>
      <c r="D14619">
        <v>0.91698226999999999</v>
      </c>
      <c r="E14619">
        <v>0.1055792</v>
      </c>
      <c r="F14619">
        <v>-5.29026</v>
      </c>
    </row>
    <row r="14620" spans="1:6" x14ac:dyDescent="0.2">
      <c r="A14620" t="s">
        <v>93847</v>
      </c>
      <c r="B14620" t="s">
        <v>77902</v>
      </c>
      <c r="C14620">
        <v>-1.1219969999999999E-2</v>
      </c>
      <c r="D14620">
        <v>0.93371749000000004</v>
      </c>
      <c r="E14620">
        <v>-8.4236199999999997E-2</v>
      </c>
      <c r="F14620">
        <v>-5.2918599999999998</v>
      </c>
    </row>
    <row r="14621" spans="1:6" x14ac:dyDescent="0.2">
      <c r="A14621" t="s">
        <v>17243</v>
      </c>
      <c r="B14621" t="s">
        <v>17244</v>
      </c>
      <c r="C14621">
        <v>-0.10925029</v>
      </c>
      <c r="D14621">
        <v>0.11987931</v>
      </c>
      <c r="E14621">
        <v>-1.6257041000000001</v>
      </c>
      <c r="F14621">
        <v>-4.3288200000000003</v>
      </c>
    </row>
    <row r="14622" spans="1:6" x14ac:dyDescent="0.2">
      <c r="A14622" t="s">
        <v>17567</v>
      </c>
      <c r="B14622" t="s">
        <v>17244</v>
      </c>
      <c r="C14622">
        <v>-0.24341061</v>
      </c>
      <c r="D14622">
        <v>0.12215636000000001</v>
      </c>
      <c r="E14622">
        <v>-1.6151513</v>
      </c>
      <c r="F14622">
        <v>-4.3403900000000002</v>
      </c>
    </row>
    <row r="14623" spans="1:6" x14ac:dyDescent="0.2">
      <c r="A14623" t="s">
        <v>89486</v>
      </c>
      <c r="B14623" t="s">
        <v>17244</v>
      </c>
      <c r="C14623">
        <v>1.741533E-2</v>
      </c>
      <c r="D14623">
        <v>0.87555384999999997</v>
      </c>
      <c r="E14623">
        <v>0.1586544</v>
      </c>
      <c r="F14623">
        <v>-5.2847099999999996</v>
      </c>
    </row>
    <row r="14624" spans="1:6" x14ac:dyDescent="0.2">
      <c r="A14624" t="s">
        <v>12334</v>
      </c>
      <c r="B14624" t="s">
        <v>12335</v>
      </c>
      <c r="C14624">
        <v>0.14689842</v>
      </c>
      <c r="D14624">
        <v>8.0911239999999995E-2</v>
      </c>
      <c r="E14624">
        <v>1.8396786999999999</v>
      </c>
      <c r="F14624">
        <v>-4.08352</v>
      </c>
    </row>
    <row r="14625" spans="1:6" x14ac:dyDescent="0.2">
      <c r="A14625" t="s">
        <v>59856</v>
      </c>
      <c r="B14625" t="s">
        <v>59857</v>
      </c>
      <c r="C14625">
        <v>-4.6742989999999998E-2</v>
      </c>
      <c r="D14625">
        <v>0.52122387000000003</v>
      </c>
      <c r="E14625">
        <v>-0.65310999999999997</v>
      </c>
      <c r="F14625">
        <v>-5.1281299999999996</v>
      </c>
    </row>
    <row r="14626" spans="1:6" x14ac:dyDescent="0.2">
      <c r="A14626" t="s">
        <v>46994</v>
      </c>
      <c r="B14626" t="s">
        <v>46995</v>
      </c>
      <c r="C14626">
        <v>5.6741769999999997E-2</v>
      </c>
      <c r="D14626">
        <v>0.38932942999999998</v>
      </c>
      <c r="E14626">
        <v>0.88023220000000002</v>
      </c>
      <c r="F14626">
        <v>-4.9954000000000001</v>
      </c>
    </row>
    <row r="14627" spans="1:6" x14ac:dyDescent="0.2">
      <c r="A14627" t="s">
        <v>78292</v>
      </c>
      <c r="B14627" t="s">
        <v>46995</v>
      </c>
      <c r="C14627">
        <v>5.227797E-2</v>
      </c>
      <c r="D14627">
        <v>0.73616979000000005</v>
      </c>
      <c r="E14627">
        <v>0.34172609999999998</v>
      </c>
      <c r="F14627">
        <v>-5.2486300000000004</v>
      </c>
    </row>
    <row r="14628" spans="1:6" x14ac:dyDescent="0.2">
      <c r="A14628" t="s">
        <v>67620</v>
      </c>
      <c r="B14628" t="s">
        <v>67621</v>
      </c>
      <c r="C14628">
        <v>-3.6046990000000001E-2</v>
      </c>
      <c r="D14628">
        <v>0.60874592000000005</v>
      </c>
      <c r="E14628">
        <v>-0.52015089999999997</v>
      </c>
      <c r="F14628">
        <v>-5.1885199999999996</v>
      </c>
    </row>
    <row r="14629" spans="1:6" x14ac:dyDescent="0.2">
      <c r="A14629" t="s">
        <v>84544</v>
      </c>
      <c r="B14629" t="s">
        <v>84545</v>
      </c>
      <c r="C14629">
        <v>1.9939990000000001E-2</v>
      </c>
      <c r="D14629">
        <v>0.81157942000000005</v>
      </c>
      <c r="E14629">
        <v>0.24160509999999999</v>
      </c>
      <c r="F14629">
        <v>-5.2716099999999999</v>
      </c>
    </row>
    <row r="14630" spans="1:6" x14ac:dyDescent="0.2">
      <c r="A14630" t="s">
        <v>92311</v>
      </c>
      <c r="B14630" t="s">
        <v>92312</v>
      </c>
      <c r="C14630">
        <v>-8.4454100000000004E-3</v>
      </c>
      <c r="D14630">
        <v>0.91331625000000005</v>
      </c>
      <c r="E14630">
        <v>-0.1102609</v>
      </c>
      <c r="F14630">
        <v>-5.28986</v>
      </c>
    </row>
    <row r="14631" spans="1:6" x14ac:dyDescent="0.2">
      <c r="A14631" t="s">
        <v>583</v>
      </c>
      <c r="B14631" t="s">
        <v>584</v>
      </c>
      <c r="C14631">
        <v>0.40908560999999999</v>
      </c>
      <c r="D14631">
        <v>3.0993700000000002E-3</v>
      </c>
      <c r="E14631">
        <v>3.3684650999999999</v>
      </c>
      <c r="F14631">
        <v>-1.96146</v>
      </c>
    </row>
    <row r="14632" spans="1:6" x14ac:dyDescent="0.2">
      <c r="A14632" t="s">
        <v>19491</v>
      </c>
      <c r="B14632" t="s">
        <v>584</v>
      </c>
      <c r="C14632">
        <v>0.24440385000000001</v>
      </c>
      <c r="D14632">
        <v>0.13751656000000001</v>
      </c>
      <c r="E14632">
        <v>1.5479854</v>
      </c>
      <c r="F14632">
        <v>-4.4127200000000002</v>
      </c>
    </row>
    <row r="14633" spans="1:6" x14ac:dyDescent="0.2">
      <c r="A14633" t="s">
        <v>20529</v>
      </c>
      <c r="B14633" t="s">
        <v>584</v>
      </c>
      <c r="C14633">
        <v>0.31787091000000001</v>
      </c>
      <c r="D14633">
        <v>0.14592653</v>
      </c>
      <c r="E14633">
        <v>1.5138195000000001</v>
      </c>
      <c r="F14633">
        <v>-4.4486699999999999</v>
      </c>
    </row>
    <row r="14634" spans="1:6" x14ac:dyDescent="0.2">
      <c r="A14634" t="s">
        <v>56108</v>
      </c>
      <c r="B14634" t="s">
        <v>584</v>
      </c>
      <c r="C14634">
        <v>8.6686159999999998E-2</v>
      </c>
      <c r="D14634">
        <v>0.48238259999999999</v>
      </c>
      <c r="E14634">
        <v>0.71599599999999997</v>
      </c>
      <c r="F14634">
        <v>-5.0950499999999996</v>
      </c>
    </row>
    <row r="14635" spans="1:6" x14ac:dyDescent="0.2">
      <c r="A14635" t="s">
        <v>52777</v>
      </c>
      <c r="B14635" t="s">
        <v>52778</v>
      </c>
      <c r="C14635">
        <v>7.1209159999999994E-2</v>
      </c>
      <c r="D14635">
        <v>0.44790690999999999</v>
      </c>
      <c r="E14635">
        <v>0.77434530000000001</v>
      </c>
      <c r="F14635">
        <v>-5.0618100000000004</v>
      </c>
    </row>
    <row r="14636" spans="1:6" x14ac:dyDescent="0.2">
      <c r="A14636" t="s">
        <v>96468</v>
      </c>
      <c r="B14636" t="s">
        <v>52778</v>
      </c>
      <c r="C14636">
        <v>3.5966700000000002E-3</v>
      </c>
      <c r="D14636">
        <v>0.96875591999999999</v>
      </c>
      <c r="E14636">
        <v>3.9668700000000001E-2</v>
      </c>
      <c r="F14636">
        <v>-5.2940399999999999</v>
      </c>
    </row>
    <row r="14637" spans="1:6" x14ac:dyDescent="0.2">
      <c r="A14637" t="s">
        <v>22799</v>
      </c>
      <c r="B14637" t="s">
        <v>22800</v>
      </c>
      <c r="C14637">
        <v>-8.46668E-2</v>
      </c>
      <c r="D14637">
        <v>0.16510570999999999</v>
      </c>
      <c r="E14637">
        <v>-1.4415788</v>
      </c>
      <c r="F14637">
        <v>-4.5227000000000004</v>
      </c>
    </row>
    <row r="14638" spans="1:6" x14ac:dyDescent="0.2">
      <c r="A14638" t="s">
        <v>82078</v>
      </c>
      <c r="B14638" t="s">
        <v>22800</v>
      </c>
      <c r="C14638">
        <v>2.339577E-2</v>
      </c>
      <c r="D14638">
        <v>0.78182956000000003</v>
      </c>
      <c r="E14638">
        <v>0.28074389999999999</v>
      </c>
      <c r="F14638">
        <v>-5.26356</v>
      </c>
    </row>
    <row r="14639" spans="1:6" x14ac:dyDescent="0.2">
      <c r="A14639" t="s">
        <v>6638</v>
      </c>
      <c r="B14639" t="s">
        <v>6639</v>
      </c>
      <c r="C14639">
        <v>0.17016017999999999</v>
      </c>
      <c r="D14639">
        <v>4.1690669999999999E-2</v>
      </c>
      <c r="E14639">
        <v>2.1783247000000001</v>
      </c>
      <c r="F14639">
        <v>-3.65855</v>
      </c>
    </row>
    <row r="14640" spans="1:6" x14ac:dyDescent="0.2">
      <c r="A14640" t="s">
        <v>60832</v>
      </c>
      <c r="B14640" t="s">
        <v>6639</v>
      </c>
      <c r="C14640">
        <v>5.3039999999999997E-2</v>
      </c>
      <c r="D14640">
        <v>0.53182711000000005</v>
      </c>
      <c r="E14640">
        <v>0.63640439999999998</v>
      </c>
      <c r="F14640">
        <v>-5.1364299999999998</v>
      </c>
    </row>
    <row r="14641" spans="1:6" x14ac:dyDescent="0.2">
      <c r="A14641" t="s">
        <v>32099</v>
      </c>
      <c r="B14641" t="s">
        <v>32100</v>
      </c>
      <c r="C14641">
        <v>-0.10264196</v>
      </c>
      <c r="D14641">
        <v>0.24907956000000001</v>
      </c>
      <c r="E14641">
        <v>-1.1876319</v>
      </c>
      <c r="F14641">
        <v>-4.7602700000000002</v>
      </c>
    </row>
    <row r="14642" spans="1:6" x14ac:dyDescent="0.2">
      <c r="A14642" t="s">
        <v>37972</v>
      </c>
      <c r="B14642" t="s">
        <v>32100</v>
      </c>
      <c r="C14642">
        <v>0.10332274</v>
      </c>
      <c r="D14642">
        <v>0.30281605</v>
      </c>
      <c r="E14642">
        <v>1.0580478</v>
      </c>
      <c r="F14642">
        <v>-4.8667899999999999</v>
      </c>
    </row>
    <row r="14643" spans="1:6" x14ac:dyDescent="0.2">
      <c r="A14643" t="s">
        <v>30078</v>
      </c>
      <c r="B14643" t="s">
        <v>30079</v>
      </c>
      <c r="C14643">
        <v>0.10458001</v>
      </c>
      <c r="D14643">
        <v>0.22920330999999999</v>
      </c>
      <c r="E14643">
        <v>1.2408771999999999</v>
      </c>
      <c r="F14643">
        <v>-4.7135300000000004</v>
      </c>
    </row>
    <row r="14644" spans="1:6" x14ac:dyDescent="0.2">
      <c r="A14644" t="s">
        <v>48050</v>
      </c>
      <c r="B14644" t="s">
        <v>30079</v>
      </c>
      <c r="C14644">
        <v>7.1885309999999994E-2</v>
      </c>
      <c r="D14644">
        <v>0.39900391000000002</v>
      </c>
      <c r="E14644">
        <v>0.86207330000000004</v>
      </c>
      <c r="F14644">
        <v>-5.0073400000000001</v>
      </c>
    </row>
    <row r="14645" spans="1:6" x14ac:dyDescent="0.2">
      <c r="A14645" t="s">
        <v>65083</v>
      </c>
      <c r="B14645" t="s">
        <v>30079</v>
      </c>
      <c r="C14645">
        <v>4.4705839999999997E-2</v>
      </c>
      <c r="D14645">
        <v>0.58046945000000005</v>
      </c>
      <c r="E14645">
        <v>0.5619634</v>
      </c>
      <c r="F14645">
        <v>-5.1709399999999999</v>
      </c>
    </row>
    <row r="14646" spans="1:6" x14ac:dyDescent="0.2">
      <c r="A14646" t="s">
        <v>81792</v>
      </c>
      <c r="B14646" t="s">
        <v>30079</v>
      </c>
      <c r="C14646">
        <v>-3.0710999999999999E-2</v>
      </c>
      <c r="D14646">
        <v>0.77817780999999997</v>
      </c>
      <c r="E14646">
        <v>-0.285578</v>
      </c>
      <c r="F14646">
        <v>-5.26248</v>
      </c>
    </row>
    <row r="14647" spans="1:6" x14ac:dyDescent="0.2">
      <c r="A14647" t="s">
        <v>95479</v>
      </c>
      <c r="B14647" t="s">
        <v>30079</v>
      </c>
      <c r="C14647">
        <v>9.7004900000000008E-3</v>
      </c>
      <c r="D14647">
        <v>0.95544735000000003</v>
      </c>
      <c r="E14647">
        <v>5.6581899999999997E-2</v>
      </c>
      <c r="F14647">
        <v>-5.2934000000000001</v>
      </c>
    </row>
    <row r="14648" spans="1:6" x14ac:dyDescent="0.2">
      <c r="A14648" t="s">
        <v>27309</v>
      </c>
      <c r="B14648" t="s">
        <v>27310</v>
      </c>
      <c r="C14648">
        <v>-0.2446151</v>
      </c>
      <c r="D14648">
        <v>0.20401331</v>
      </c>
      <c r="E14648">
        <v>-1.3137152000000001</v>
      </c>
      <c r="F14648">
        <v>-4.64689</v>
      </c>
    </row>
    <row r="14649" spans="1:6" x14ac:dyDescent="0.2">
      <c r="A14649" t="s">
        <v>16870</v>
      </c>
      <c r="B14649" t="s">
        <v>16871</v>
      </c>
      <c r="C14649">
        <v>-0.15814241000000001</v>
      </c>
      <c r="D14649">
        <v>0.11727662</v>
      </c>
      <c r="E14649">
        <v>-1.6379751</v>
      </c>
      <c r="F14649">
        <v>-4.3153100000000002</v>
      </c>
    </row>
    <row r="14650" spans="1:6" x14ac:dyDescent="0.2">
      <c r="A14650" t="s">
        <v>67973</v>
      </c>
      <c r="B14650" t="s">
        <v>67974</v>
      </c>
      <c r="C14650">
        <v>-5.8435790000000001E-2</v>
      </c>
      <c r="D14650">
        <v>0.61252035000000005</v>
      </c>
      <c r="E14650">
        <v>-0.51464180000000004</v>
      </c>
      <c r="F14650">
        <v>-5.1907399999999999</v>
      </c>
    </row>
    <row r="14651" spans="1:6" x14ac:dyDescent="0.2">
      <c r="A14651" t="s">
        <v>40451</v>
      </c>
      <c r="B14651" t="s">
        <v>40452</v>
      </c>
      <c r="C14651">
        <v>0.14150962</v>
      </c>
      <c r="D14651">
        <v>0.32525981999999998</v>
      </c>
      <c r="E14651">
        <v>1.0088490999999999</v>
      </c>
      <c r="F14651">
        <v>-4.9044600000000003</v>
      </c>
    </row>
    <row r="14652" spans="1:6" x14ac:dyDescent="0.2">
      <c r="A14652" t="s">
        <v>13306</v>
      </c>
      <c r="B14652" t="s">
        <v>13307</v>
      </c>
      <c r="C14652">
        <v>-0.19412752</v>
      </c>
      <c r="D14652">
        <v>8.8252689999999995E-2</v>
      </c>
      <c r="E14652">
        <v>-1.7933968</v>
      </c>
      <c r="F14652">
        <v>-4.1382599999999998</v>
      </c>
    </row>
    <row r="14653" spans="1:6" x14ac:dyDescent="0.2">
      <c r="A14653" t="s">
        <v>64814</v>
      </c>
      <c r="B14653" t="s">
        <v>13307</v>
      </c>
      <c r="C14653">
        <v>4.0318600000000003E-2</v>
      </c>
      <c r="D14653">
        <v>0.57738122999999997</v>
      </c>
      <c r="E14653">
        <v>0.56659079999999995</v>
      </c>
      <c r="F14653">
        <v>-5.16892</v>
      </c>
    </row>
    <row r="14654" spans="1:6" x14ac:dyDescent="0.2">
      <c r="A14654" t="s">
        <v>68310</v>
      </c>
      <c r="B14654" t="s">
        <v>13307</v>
      </c>
      <c r="C14654">
        <v>4.3474289999999999E-2</v>
      </c>
      <c r="D14654">
        <v>0.61631784000000001</v>
      </c>
      <c r="E14654">
        <v>0.5091154</v>
      </c>
      <c r="F14654">
        <v>-5.1929400000000001</v>
      </c>
    </row>
    <row r="14655" spans="1:6" x14ac:dyDescent="0.2">
      <c r="A14655" t="s">
        <v>71126</v>
      </c>
      <c r="B14655" t="s">
        <v>13307</v>
      </c>
      <c r="C14655">
        <v>4.4218300000000002E-2</v>
      </c>
      <c r="D14655">
        <v>0.64895533999999999</v>
      </c>
      <c r="E14655">
        <v>0.46225480000000002</v>
      </c>
      <c r="F14655">
        <v>-5.21068</v>
      </c>
    </row>
    <row r="14656" spans="1:6" x14ac:dyDescent="0.2">
      <c r="A14656" t="s">
        <v>93279</v>
      </c>
      <c r="B14656" t="s">
        <v>13307</v>
      </c>
      <c r="C14656">
        <v>7.1912199999999999E-3</v>
      </c>
      <c r="D14656">
        <v>0.92567153000000002</v>
      </c>
      <c r="E14656">
        <v>9.4491800000000001E-2</v>
      </c>
      <c r="F14656">
        <v>-5.2911299999999999</v>
      </c>
    </row>
    <row r="14657" spans="1:6" x14ac:dyDescent="0.2">
      <c r="A14657" t="s">
        <v>34057</v>
      </c>
      <c r="B14657" t="s">
        <v>34058</v>
      </c>
      <c r="C14657">
        <v>0.2008161</v>
      </c>
      <c r="D14657">
        <v>0.26698498999999998</v>
      </c>
      <c r="E14657">
        <v>1.1423430999999999</v>
      </c>
      <c r="F14657">
        <v>-4.7986800000000001</v>
      </c>
    </row>
    <row r="14658" spans="1:6" x14ac:dyDescent="0.2">
      <c r="A14658" t="s">
        <v>4836</v>
      </c>
      <c r="B14658" t="s">
        <v>4837</v>
      </c>
      <c r="C14658">
        <v>-0.19850978</v>
      </c>
      <c r="D14658">
        <v>2.9187100000000001E-2</v>
      </c>
      <c r="E14658">
        <v>-2.3518732999999998</v>
      </c>
      <c r="F14658">
        <v>-3.4266100000000002</v>
      </c>
    </row>
    <row r="14659" spans="1:6" x14ac:dyDescent="0.2">
      <c r="A14659" t="s">
        <v>87297</v>
      </c>
      <c r="B14659" t="s">
        <v>87298</v>
      </c>
      <c r="C14659">
        <v>1.8051069999999999E-2</v>
      </c>
      <c r="D14659">
        <v>0.84676980999999996</v>
      </c>
      <c r="E14659">
        <v>0.19579920000000001</v>
      </c>
      <c r="F14659">
        <v>-5.2795100000000001</v>
      </c>
    </row>
    <row r="14660" spans="1:6" x14ac:dyDescent="0.2">
      <c r="A14660" t="s">
        <v>71760</v>
      </c>
      <c r="B14660" t="s">
        <v>71761</v>
      </c>
      <c r="C14660">
        <v>-2.8554329999999999E-2</v>
      </c>
      <c r="D14660">
        <v>0.65654111000000004</v>
      </c>
      <c r="E14660">
        <v>-0.45151649999999999</v>
      </c>
      <c r="F14660">
        <v>-5.2145200000000003</v>
      </c>
    </row>
    <row r="14661" spans="1:6" x14ac:dyDescent="0.2">
      <c r="A14661" t="s">
        <v>29391</v>
      </c>
      <c r="B14661" t="s">
        <v>29392</v>
      </c>
      <c r="C14661">
        <v>-0.16182215999999999</v>
      </c>
      <c r="D14661">
        <v>0.2227432</v>
      </c>
      <c r="E14661">
        <v>-1.2589417000000001</v>
      </c>
      <c r="F14661">
        <v>-4.6972899999999997</v>
      </c>
    </row>
    <row r="14662" spans="1:6" x14ac:dyDescent="0.2">
      <c r="A14662" t="s">
        <v>72544</v>
      </c>
      <c r="B14662" t="s">
        <v>29392</v>
      </c>
      <c r="C14662">
        <v>-4.0134290000000003E-2</v>
      </c>
      <c r="D14662">
        <v>0.66637891000000005</v>
      </c>
      <c r="E14662">
        <v>-0.43767020000000001</v>
      </c>
      <c r="F14662">
        <v>-5.2193300000000002</v>
      </c>
    </row>
    <row r="14663" spans="1:6" x14ac:dyDescent="0.2">
      <c r="A14663" t="s">
        <v>8704</v>
      </c>
      <c r="B14663" t="s">
        <v>8705</v>
      </c>
      <c r="C14663">
        <v>0.24879514999999999</v>
      </c>
      <c r="D14663">
        <v>5.586849E-2</v>
      </c>
      <c r="E14663">
        <v>2.0317249999999998</v>
      </c>
      <c r="F14663">
        <v>-3.8474499999999998</v>
      </c>
    </row>
    <row r="14664" spans="1:6" x14ac:dyDescent="0.2">
      <c r="A14664" t="s">
        <v>84340</v>
      </c>
      <c r="B14664" t="s">
        <v>84341</v>
      </c>
      <c r="C14664">
        <v>-1.463891E-2</v>
      </c>
      <c r="D14664">
        <v>0.80935234</v>
      </c>
      <c r="E14664">
        <v>-0.24452080000000001</v>
      </c>
      <c r="F14664">
        <v>-5.2710499999999998</v>
      </c>
    </row>
    <row r="14665" spans="1:6" x14ac:dyDescent="0.2">
      <c r="A14665" t="s">
        <v>88154</v>
      </c>
      <c r="B14665" t="s">
        <v>84341</v>
      </c>
      <c r="C14665">
        <v>-1.6355930000000001E-2</v>
      </c>
      <c r="D14665">
        <v>0.85811349999999997</v>
      </c>
      <c r="E14665">
        <v>-0.1811297</v>
      </c>
      <c r="F14665">
        <v>-5.2816999999999998</v>
      </c>
    </row>
    <row r="14666" spans="1:6" x14ac:dyDescent="0.2">
      <c r="A14666" t="s">
        <v>11419</v>
      </c>
      <c r="B14666" t="s">
        <v>11420</v>
      </c>
      <c r="C14666">
        <v>-0.27049899999999999</v>
      </c>
      <c r="D14666">
        <v>7.4475230000000003E-2</v>
      </c>
      <c r="E14666">
        <v>-1.8833787</v>
      </c>
      <c r="F14666">
        <v>-4.03104</v>
      </c>
    </row>
    <row r="14667" spans="1:6" x14ac:dyDescent="0.2">
      <c r="A14667" t="s">
        <v>83333</v>
      </c>
      <c r="B14667" t="s">
        <v>83334</v>
      </c>
      <c r="C14667">
        <v>-2.0199760000000001E-2</v>
      </c>
      <c r="D14667">
        <v>0.79690021</v>
      </c>
      <c r="E14667">
        <v>-0.2608647</v>
      </c>
      <c r="F14667">
        <v>-5.2678000000000003</v>
      </c>
    </row>
    <row r="14668" spans="1:6" x14ac:dyDescent="0.2">
      <c r="A14668" t="s">
        <v>33059</v>
      </c>
      <c r="B14668" t="s">
        <v>33060</v>
      </c>
      <c r="C14668">
        <v>9.3419340000000003E-2</v>
      </c>
      <c r="D14668">
        <v>0.25765471000000001</v>
      </c>
      <c r="E14668">
        <v>1.1656491</v>
      </c>
      <c r="F14668">
        <v>-4.7790699999999999</v>
      </c>
    </row>
    <row r="14669" spans="1:6" x14ac:dyDescent="0.2">
      <c r="A14669" t="s">
        <v>77276</v>
      </c>
      <c r="B14669" t="s">
        <v>33060</v>
      </c>
      <c r="C14669">
        <v>2.6863740000000001E-2</v>
      </c>
      <c r="D14669">
        <v>0.72294590999999997</v>
      </c>
      <c r="E14669">
        <v>0.3596278</v>
      </c>
      <c r="F14669">
        <v>-5.2436999999999996</v>
      </c>
    </row>
    <row r="14670" spans="1:6" x14ac:dyDescent="0.2">
      <c r="A14670" t="s">
        <v>59891</v>
      </c>
      <c r="B14670" t="s">
        <v>59892</v>
      </c>
      <c r="C14670">
        <v>6.1708989999999998E-2</v>
      </c>
      <c r="D14670">
        <v>0.52143678999999998</v>
      </c>
      <c r="E14670">
        <v>0.65277269999999998</v>
      </c>
      <c r="F14670">
        <v>-5.1283000000000003</v>
      </c>
    </row>
    <row r="14671" spans="1:6" x14ac:dyDescent="0.2">
      <c r="A14671" t="s">
        <v>74365</v>
      </c>
      <c r="B14671" t="s">
        <v>59892</v>
      </c>
      <c r="C14671">
        <v>-2.5041859999999999E-2</v>
      </c>
      <c r="D14671">
        <v>0.68870010000000004</v>
      </c>
      <c r="E14671">
        <v>-0.40656999999999999</v>
      </c>
      <c r="F14671">
        <v>-5.2295999999999996</v>
      </c>
    </row>
    <row r="14672" spans="1:6" x14ac:dyDescent="0.2">
      <c r="A14672" t="s">
        <v>28785</v>
      </c>
      <c r="B14672" t="s">
        <v>28786</v>
      </c>
      <c r="C14672">
        <v>0.10872953</v>
      </c>
      <c r="D14672">
        <v>0.21690582999999999</v>
      </c>
      <c r="E14672">
        <v>1.2756156000000001</v>
      </c>
      <c r="F14672">
        <v>-4.6821299999999999</v>
      </c>
    </row>
    <row r="14673" spans="1:6" x14ac:dyDescent="0.2">
      <c r="A14673" t="s">
        <v>58138</v>
      </c>
      <c r="B14673" t="s">
        <v>28786</v>
      </c>
      <c r="C14673">
        <v>-4.4986829999999998E-2</v>
      </c>
      <c r="D14673">
        <v>0.50364050999999999</v>
      </c>
      <c r="E14673">
        <v>-0.68123520000000004</v>
      </c>
      <c r="F14673">
        <v>-5.1136900000000001</v>
      </c>
    </row>
    <row r="14674" spans="1:6" x14ac:dyDescent="0.2">
      <c r="A14674" t="s">
        <v>21141</v>
      </c>
      <c r="B14674" t="s">
        <v>21142</v>
      </c>
      <c r="C14674">
        <v>-0.10385842000000001</v>
      </c>
      <c r="D14674">
        <v>0.15121193999999999</v>
      </c>
      <c r="E14674">
        <v>-1.4931703000000001</v>
      </c>
      <c r="F14674">
        <v>-4.4701000000000004</v>
      </c>
    </row>
    <row r="14675" spans="1:6" x14ac:dyDescent="0.2">
      <c r="A14675" t="s">
        <v>89477</v>
      </c>
      <c r="B14675" t="s">
        <v>89478</v>
      </c>
      <c r="C14675">
        <v>-2.0343420000000001E-2</v>
      </c>
      <c r="D14675">
        <v>0.87545846999999999</v>
      </c>
      <c r="E14675">
        <v>-0.158777</v>
      </c>
      <c r="F14675">
        <v>-5.2847</v>
      </c>
    </row>
    <row r="14676" spans="1:6" x14ac:dyDescent="0.2">
      <c r="A14676" t="s">
        <v>38347</v>
      </c>
      <c r="B14676" t="s">
        <v>38348</v>
      </c>
      <c r="C14676">
        <v>-9.3831899999999996E-2</v>
      </c>
      <c r="D14676">
        <v>0.30609391000000002</v>
      </c>
      <c r="E14676">
        <v>-1.0507043</v>
      </c>
      <c r="F14676">
        <v>-4.8725100000000001</v>
      </c>
    </row>
    <row r="14677" spans="1:6" x14ac:dyDescent="0.2">
      <c r="A14677" t="s">
        <v>38467</v>
      </c>
      <c r="B14677" t="s">
        <v>38348</v>
      </c>
      <c r="C14677">
        <v>-6.193034E-2</v>
      </c>
      <c r="D14677">
        <v>0.30712202</v>
      </c>
      <c r="E14677">
        <v>-1.0484125</v>
      </c>
      <c r="F14677">
        <v>-4.8742900000000002</v>
      </c>
    </row>
    <row r="14678" spans="1:6" x14ac:dyDescent="0.2">
      <c r="A14678" t="s">
        <v>96317</v>
      </c>
      <c r="B14678" t="s">
        <v>96318</v>
      </c>
      <c r="C14678">
        <v>-2.9646799999999999E-3</v>
      </c>
      <c r="D14678">
        <v>0.96704730000000005</v>
      </c>
      <c r="E14678">
        <v>-4.1839300000000003E-2</v>
      </c>
      <c r="F14678">
        <v>-5.2939699999999998</v>
      </c>
    </row>
    <row r="14679" spans="1:6" x14ac:dyDescent="0.2">
      <c r="A14679" t="s">
        <v>97754</v>
      </c>
      <c r="B14679" t="s">
        <v>97755</v>
      </c>
      <c r="C14679">
        <v>-2.2714900000000001E-3</v>
      </c>
      <c r="D14679">
        <v>0.98454788000000004</v>
      </c>
      <c r="E14679">
        <v>-1.96145E-2</v>
      </c>
      <c r="F14679">
        <v>-5.2945099999999998</v>
      </c>
    </row>
    <row r="14680" spans="1:6" x14ac:dyDescent="0.2">
      <c r="A14680" t="s">
        <v>67955</v>
      </c>
      <c r="B14680" t="s">
        <v>67956</v>
      </c>
      <c r="C14680">
        <v>-2.907713E-2</v>
      </c>
      <c r="D14680">
        <v>0.61232253999999997</v>
      </c>
      <c r="E14680">
        <v>-0.51493009999999995</v>
      </c>
      <c r="F14680">
        <v>-5.19062</v>
      </c>
    </row>
    <row r="14681" spans="1:6" x14ac:dyDescent="0.2">
      <c r="A14681" t="s">
        <v>11793</v>
      </c>
      <c r="B14681" t="s">
        <v>11794</v>
      </c>
      <c r="C14681">
        <v>0.15044046</v>
      </c>
      <c r="D14681">
        <v>7.6753559999999998E-2</v>
      </c>
      <c r="E14681">
        <v>1.867543</v>
      </c>
      <c r="F14681">
        <v>-4.0501500000000004</v>
      </c>
    </row>
    <row r="14682" spans="1:6" x14ac:dyDescent="0.2">
      <c r="A14682" t="s">
        <v>95513</v>
      </c>
      <c r="B14682" t="s">
        <v>95514</v>
      </c>
      <c r="C14682">
        <v>1.474984E-2</v>
      </c>
      <c r="D14682">
        <v>0.95597063000000004</v>
      </c>
      <c r="E14682">
        <v>5.5916599999999997E-2</v>
      </c>
      <c r="F14682">
        <v>-5.2934299999999999</v>
      </c>
    </row>
    <row r="14683" spans="1:6" x14ac:dyDescent="0.2">
      <c r="A14683" t="s">
        <v>97739</v>
      </c>
      <c r="B14683" t="s">
        <v>95514</v>
      </c>
      <c r="C14683">
        <v>-1.64371E-3</v>
      </c>
      <c r="D14683">
        <v>0.98437017999999998</v>
      </c>
      <c r="E14683">
        <v>-1.9840099999999999E-2</v>
      </c>
      <c r="F14683">
        <v>-5.2945099999999998</v>
      </c>
    </row>
    <row r="14684" spans="1:6" x14ac:dyDescent="0.2">
      <c r="A14684" t="s">
        <v>68880</v>
      </c>
      <c r="B14684" t="s">
        <v>68881</v>
      </c>
      <c r="C14684">
        <v>3.7317620000000003E-2</v>
      </c>
      <c r="D14684">
        <v>0.62296815000000005</v>
      </c>
      <c r="E14684">
        <v>0.49947589999999997</v>
      </c>
      <c r="F14684">
        <v>-5.19672</v>
      </c>
    </row>
    <row r="14685" spans="1:6" x14ac:dyDescent="0.2">
      <c r="A14685" t="s">
        <v>74846</v>
      </c>
      <c r="B14685" t="s">
        <v>68881</v>
      </c>
      <c r="C14685">
        <v>-4.9808079999999998E-2</v>
      </c>
      <c r="D14685">
        <v>0.69383501000000003</v>
      </c>
      <c r="E14685">
        <v>-0.3994742</v>
      </c>
      <c r="F14685">
        <v>-5.23184</v>
      </c>
    </row>
    <row r="14686" spans="1:6" x14ac:dyDescent="0.2">
      <c r="A14686" t="s">
        <v>89366</v>
      </c>
      <c r="B14686" t="s">
        <v>89367</v>
      </c>
      <c r="C14686">
        <v>-1.3165710000000001E-2</v>
      </c>
      <c r="D14686">
        <v>0.87412955999999997</v>
      </c>
      <c r="E14686">
        <v>-0.1604865</v>
      </c>
      <c r="F14686">
        <v>-5.2844800000000003</v>
      </c>
    </row>
    <row r="14687" spans="1:6" x14ac:dyDescent="0.2">
      <c r="A14687" t="s">
        <v>25416</v>
      </c>
      <c r="B14687" t="s">
        <v>25417</v>
      </c>
      <c r="C14687">
        <v>-0.13651487000000001</v>
      </c>
      <c r="D14687">
        <v>0.18731918</v>
      </c>
      <c r="E14687">
        <v>-1.3659645</v>
      </c>
      <c r="F14687">
        <v>-4.5972299999999997</v>
      </c>
    </row>
    <row r="14688" spans="1:6" x14ac:dyDescent="0.2">
      <c r="A14688" t="s">
        <v>48496</v>
      </c>
      <c r="B14688" t="s">
        <v>25417</v>
      </c>
      <c r="C14688">
        <v>-0.11480772</v>
      </c>
      <c r="D14688">
        <v>0.40319074999999999</v>
      </c>
      <c r="E14688">
        <v>-0.85430340000000005</v>
      </c>
      <c r="F14688">
        <v>-5.0123800000000003</v>
      </c>
    </row>
    <row r="14689" spans="1:6" x14ac:dyDescent="0.2">
      <c r="A14689" t="s">
        <v>92599</v>
      </c>
      <c r="B14689" t="s">
        <v>92600</v>
      </c>
      <c r="C14689">
        <v>1.3037460000000001E-2</v>
      </c>
      <c r="D14689">
        <v>0.91689600000000004</v>
      </c>
      <c r="E14689">
        <v>0.1056893</v>
      </c>
      <c r="F14689">
        <v>-5.2902500000000003</v>
      </c>
    </row>
    <row r="14690" spans="1:6" x14ac:dyDescent="0.2">
      <c r="A14690" t="s">
        <v>69175</v>
      </c>
      <c r="B14690" t="s">
        <v>69176</v>
      </c>
      <c r="C14690">
        <v>7.69291E-2</v>
      </c>
      <c r="D14690">
        <v>0.62610650000000001</v>
      </c>
      <c r="E14690">
        <v>0.49494359999999998</v>
      </c>
      <c r="F14690">
        <v>-5.19848</v>
      </c>
    </row>
    <row r="14691" spans="1:6" x14ac:dyDescent="0.2">
      <c r="A14691" t="s">
        <v>52251</v>
      </c>
      <c r="B14691" t="s">
        <v>52252</v>
      </c>
      <c r="C14691">
        <v>6.2541230000000003E-2</v>
      </c>
      <c r="D14691">
        <v>0.44254037000000002</v>
      </c>
      <c r="E14691">
        <v>0.78366970000000002</v>
      </c>
      <c r="F14691">
        <v>-5.0562800000000001</v>
      </c>
    </row>
    <row r="14692" spans="1:6" x14ac:dyDescent="0.2">
      <c r="A14692" t="s">
        <v>56888</v>
      </c>
      <c r="B14692" t="s">
        <v>56889</v>
      </c>
      <c r="C14692">
        <v>0.10428294</v>
      </c>
      <c r="D14692">
        <v>0.49067006000000002</v>
      </c>
      <c r="E14692">
        <v>0.70234110000000005</v>
      </c>
      <c r="F14692">
        <v>-5.1024700000000003</v>
      </c>
    </row>
    <row r="14693" spans="1:6" x14ac:dyDescent="0.2">
      <c r="A14693" t="s">
        <v>62919</v>
      </c>
      <c r="B14693" t="s">
        <v>56889</v>
      </c>
      <c r="C14693">
        <v>5.4808349999999999E-2</v>
      </c>
      <c r="D14693">
        <v>0.55557184000000004</v>
      </c>
      <c r="E14693">
        <v>0.59963789999999995</v>
      </c>
      <c r="F14693">
        <v>-5.1539900000000003</v>
      </c>
    </row>
    <row r="14694" spans="1:6" x14ac:dyDescent="0.2">
      <c r="A14694" t="s">
        <v>69969</v>
      </c>
      <c r="B14694" t="s">
        <v>56889</v>
      </c>
      <c r="C14694">
        <v>7.1550810000000006E-2</v>
      </c>
      <c r="D14694">
        <v>0.63536501999999995</v>
      </c>
      <c r="E14694">
        <v>0.4816337</v>
      </c>
      <c r="F14694">
        <v>-5.2035499999999999</v>
      </c>
    </row>
    <row r="14695" spans="1:6" x14ac:dyDescent="0.2">
      <c r="A14695" t="s">
        <v>34086</v>
      </c>
      <c r="B14695" t="s">
        <v>34087</v>
      </c>
      <c r="C14695">
        <v>6.5683779999999997E-2</v>
      </c>
      <c r="D14695">
        <v>0.26732325000000001</v>
      </c>
      <c r="E14695">
        <v>1.1415096</v>
      </c>
      <c r="F14695">
        <v>-4.7993800000000002</v>
      </c>
    </row>
    <row r="14696" spans="1:6" x14ac:dyDescent="0.2">
      <c r="A14696" t="s">
        <v>27684</v>
      </c>
      <c r="B14696" t="s">
        <v>27685</v>
      </c>
      <c r="C14696">
        <v>-0.14640797999999999</v>
      </c>
      <c r="D14696">
        <v>0.20720642</v>
      </c>
      <c r="E14696">
        <v>-1.3041077000000001</v>
      </c>
      <c r="F14696">
        <v>-4.65585</v>
      </c>
    </row>
    <row r="14697" spans="1:6" x14ac:dyDescent="0.2">
      <c r="A14697" t="s">
        <v>49388</v>
      </c>
      <c r="B14697" t="s">
        <v>27685</v>
      </c>
      <c r="C14697">
        <v>9.5337740000000004E-2</v>
      </c>
      <c r="D14697">
        <v>0.41206846000000003</v>
      </c>
      <c r="E14697">
        <v>0.83799840000000003</v>
      </c>
      <c r="F14697">
        <v>-5.0228200000000003</v>
      </c>
    </row>
    <row r="14698" spans="1:6" x14ac:dyDescent="0.2">
      <c r="A14698" t="s">
        <v>70765</v>
      </c>
      <c r="B14698" t="s">
        <v>27685</v>
      </c>
      <c r="C14698">
        <v>-4.6944710000000001E-2</v>
      </c>
      <c r="D14698">
        <v>0.64448441000000001</v>
      </c>
      <c r="E14698">
        <v>-0.46860980000000002</v>
      </c>
      <c r="F14698">
        <v>-5.2083700000000004</v>
      </c>
    </row>
    <row r="14699" spans="1:6" x14ac:dyDescent="0.2">
      <c r="A14699" t="s">
        <v>75935</v>
      </c>
      <c r="B14699" t="s">
        <v>27685</v>
      </c>
      <c r="C14699">
        <v>-3.9279460000000002E-2</v>
      </c>
      <c r="D14699">
        <v>0.70625875000000005</v>
      </c>
      <c r="E14699">
        <v>-0.3823917</v>
      </c>
      <c r="F14699">
        <v>-5.2370700000000001</v>
      </c>
    </row>
    <row r="14700" spans="1:6" x14ac:dyDescent="0.2">
      <c r="A14700" t="s">
        <v>84470</v>
      </c>
      <c r="B14700" t="s">
        <v>27685</v>
      </c>
      <c r="C14700">
        <v>-1.705626E-2</v>
      </c>
      <c r="D14700">
        <v>0.81094884</v>
      </c>
      <c r="E14700">
        <v>-0.24243039999999999</v>
      </c>
      <c r="F14700">
        <v>-5.2714499999999997</v>
      </c>
    </row>
    <row r="14701" spans="1:6" x14ac:dyDescent="0.2">
      <c r="A14701" t="s">
        <v>93028</v>
      </c>
      <c r="B14701" t="s">
        <v>27685</v>
      </c>
      <c r="C14701">
        <v>7.7924300000000004E-3</v>
      </c>
      <c r="D14701">
        <v>0.92262675000000005</v>
      </c>
      <c r="E14701">
        <v>9.8375400000000002E-2</v>
      </c>
      <c r="F14701">
        <v>-5.2908400000000002</v>
      </c>
    </row>
    <row r="14702" spans="1:6" x14ac:dyDescent="0.2">
      <c r="A14702" t="s">
        <v>96154</v>
      </c>
      <c r="B14702" t="s">
        <v>27685</v>
      </c>
      <c r="C14702">
        <v>-3.2965400000000001E-3</v>
      </c>
      <c r="D14702">
        <v>0.96502118000000003</v>
      </c>
      <c r="E14702">
        <v>-4.4413599999999998E-2</v>
      </c>
      <c r="F14702">
        <v>-5.2938799999999997</v>
      </c>
    </row>
    <row r="14703" spans="1:6" x14ac:dyDescent="0.2">
      <c r="A14703" t="s">
        <v>62815</v>
      </c>
      <c r="B14703" t="s">
        <v>62816</v>
      </c>
      <c r="C14703">
        <v>4.9727159999999999E-2</v>
      </c>
      <c r="D14703">
        <v>0.55425018999999998</v>
      </c>
      <c r="E14703">
        <v>0.60166200000000003</v>
      </c>
      <c r="F14703">
        <v>-5.1530500000000004</v>
      </c>
    </row>
    <row r="14704" spans="1:6" x14ac:dyDescent="0.2">
      <c r="A14704" t="s">
        <v>74367</v>
      </c>
      <c r="B14704" t="s">
        <v>62816</v>
      </c>
      <c r="C14704">
        <v>-4.8414060000000002E-2</v>
      </c>
      <c r="D14704">
        <v>0.68877920000000004</v>
      </c>
      <c r="E14704">
        <v>-0.4064605</v>
      </c>
      <c r="F14704">
        <v>-5.2296300000000002</v>
      </c>
    </row>
    <row r="14705" spans="1:6" x14ac:dyDescent="0.2">
      <c r="A14705" t="s">
        <v>68765</v>
      </c>
      <c r="B14705" t="s">
        <v>68766</v>
      </c>
      <c r="C14705">
        <v>-3.5805030000000002E-2</v>
      </c>
      <c r="D14705">
        <v>0.62158142999999999</v>
      </c>
      <c r="E14705">
        <v>-0.50148190000000004</v>
      </c>
      <c r="F14705">
        <v>-5.1959400000000002</v>
      </c>
    </row>
    <row r="14706" spans="1:6" x14ac:dyDescent="0.2">
      <c r="A14706" t="s">
        <v>93032</v>
      </c>
      <c r="B14706" t="s">
        <v>93033</v>
      </c>
      <c r="C14706">
        <v>-8.0282099999999992E-3</v>
      </c>
      <c r="D14706">
        <v>0.92272692999999995</v>
      </c>
      <c r="E14706">
        <v>-9.8247600000000004E-2</v>
      </c>
      <c r="F14706">
        <v>-5.2908499999999998</v>
      </c>
    </row>
    <row r="14707" spans="1:6" x14ac:dyDescent="0.2">
      <c r="A14707" t="s">
        <v>37078</v>
      </c>
      <c r="B14707" t="s">
        <v>37079</v>
      </c>
      <c r="C14707">
        <v>-6.9182289999999994E-2</v>
      </c>
      <c r="D14707">
        <v>0.29453850999999998</v>
      </c>
      <c r="E14707">
        <v>-1.0768495</v>
      </c>
      <c r="F14707">
        <v>-4.8519899999999998</v>
      </c>
    </row>
    <row r="14708" spans="1:6" x14ac:dyDescent="0.2">
      <c r="A14708" t="s">
        <v>21482</v>
      </c>
      <c r="B14708" t="s">
        <v>21483</v>
      </c>
      <c r="C14708">
        <v>-0.27171324000000002</v>
      </c>
      <c r="D14708">
        <v>0.15397438999999999</v>
      </c>
      <c r="E14708">
        <v>-1.4826127</v>
      </c>
      <c r="F14708">
        <v>-4.4809799999999997</v>
      </c>
    </row>
    <row r="14709" spans="1:6" x14ac:dyDescent="0.2">
      <c r="A14709" t="s">
        <v>33675</v>
      </c>
      <c r="B14709" t="s">
        <v>21483</v>
      </c>
      <c r="C14709">
        <v>-0.53398356999999996</v>
      </c>
      <c r="D14709">
        <v>0.26367359000000001</v>
      </c>
      <c r="E14709">
        <v>-1.1505441999999999</v>
      </c>
      <c r="F14709">
        <v>-4.7918200000000004</v>
      </c>
    </row>
    <row r="14710" spans="1:6" x14ac:dyDescent="0.2">
      <c r="A14710" t="s">
        <v>41139</v>
      </c>
      <c r="B14710" t="s">
        <v>21483</v>
      </c>
      <c r="C14710">
        <v>-0.28404403</v>
      </c>
      <c r="D14710">
        <v>0.33153260000000001</v>
      </c>
      <c r="E14710">
        <v>-0.99552830000000003</v>
      </c>
      <c r="F14710">
        <v>-4.9143800000000004</v>
      </c>
    </row>
    <row r="14711" spans="1:6" x14ac:dyDescent="0.2">
      <c r="A14711" t="s">
        <v>49516</v>
      </c>
      <c r="B14711" t="s">
        <v>21483</v>
      </c>
      <c r="C14711">
        <v>-9.7408640000000005E-2</v>
      </c>
      <c r="D14711">
        <v>0.41347108999999999</v>
      </c>
      <c r="E14711">
        <v>-0.83544300000000005</v>
      </c>
      <c r="F14711">
        <v>-5.0244400000000002</v>
      </c>
    </row>
    <row r="14712" spans="1:6" x14ac:dyDescent="0.2">
      <c r="A14712" t="s">
        <v>56723</v>
      </c>
      <c r="B14712" t="s">
        <v>21483</v>
      </c>
      <c r="C14712">
        <v>-0.15675628</v>
      </c>
      <c r="D14712">
        <v>0.48914192000000001</v>
      </c>
      <c r="E14712">
        <v>-0.70484880000000005</v>
      </c>
      <c r="F14712">
        <v>-5.1011199999999999</v>
      </c>
    </row>
    <row r="14713" spans="1:6" x14ac:dyDescent="0.2">
      <c r="A14713" t="s">
        <v>57128</v>
      </c>
      <c r="B14713" t="s">
        <v>21483</v>
      </c>
      <c r="C14713">
        <v>-0.13528393999999999</v>
      </c>
      <c r="D14713">
        <v>0.49322578</v>
      </c>
      <c r="E14713">
        <v>-0.69815720000000003</v>
      </c>
      <c r="F14713">
        <v>-5.1047200000000004</v>
      </c>
    </row>
    <row r="14714" spans="1:6" x14ac:dyDescent="0.2">
      <c r="A14714" t="s">
        <v>80391</v>
      </c>
      <c r="B14714" t="s">
        <v>21483</v>
      </c>
      <c r="C14714">
        <v>-4.5521539999999999E-2</v>
      </c>
      <c r="D14714">
        <v>0.76143002999999998</v>
      </c>
      <c r="E14714">
        <v>-0.30784020000000001</v>
      </c>
      <c r="F14714">
        <v>-5.2572799999999997</v>
      </c>
    </row>
    <row r="14715" spans="1:6" x14ac:dyDescent="0.2">
      <c r="A14715" t="s">
        <v>57093</v>
      </c>
      <c r="B14715" t="s">
        <v>57094</v>
      </c>
      <c r="C14715">
        <v>-5.5373989999999998E-2</v>
      </c>
      <c r="D14715">
        <v>0.49297342</v>
      </c>
      <c r="E14715">
        <v>-0.69856980000000002</v>
      </c>
      <c r="F14715">
        <v>-5.1044999999999998</v>
      </c>
    </row>
    <row r="14716" spans="1:6" x14ac:dyDescent="0.2">
      <c r="A14716" t="s">
        <v>51625</v>
      </c>
      <c r="B14716" t="s">
        <v>51626</v>
      </c>
      <c r="C14716">
        <v>-9.6722920000000004E-2</v>
      </c>
      <c r="D14716">
        <v>0.43601061000000002</v>
      </c>
      <c r="E14716">
        <v>-0.79510979999999998</v>
      </c>
      <c r="F14716">
        <v>-5.04941</v>
      </c>
    </row>
    <row r="14717" spans="1:6" x14ac:dyDescent="0.2">
      <c r="A14717" t="s">
        <v>8232</v>
      </c>
      <c r="B14717" t="s">
        <v>8233</v>
      </c>
      <c r="C14717">
        <v>0.15821175000000001</v>
      </c>
      <c r="D14717">
        <v>5.249641E-2</v>
      </c>
      <c r="E14717">
        <v>2.0632529000000002</v>
      </c>
      <c r="F14717">
        <v>-3.80742</v>
      </c>
    </row>
    <row r="14718" spans="1:6" x14ac:dyDescent="0.2">
      <c r="A14718" t="s">
        <v>95669</v>
      </c>
      <c r="B14718" t="s">
        <v>95670</v>
      </c>
      <c r="C14718">
        <v>-5.6684200000000004E-3</v>
      </c>
      <c r="D14718">
        <v>0.95805737999999996</v>
      </c>
      <c r="E14718">
        <v>-5.3263699999999997E-2</v>
      </c>
      <c r="F14718">
        <v>-5.2935400000000001</v>
      </c>
    </row>
    <row r="14719" spans="1:6" x14ac:dyDescent="0.2">
      <c r="A14719" t="s">
        <v>93630</v>
      </c>
      <c r="B14719" t="s">
        <v>93631</v>
      </c>
      <c r="C14719">
        <v>8.2757400000000002E-3</v>
      </c>
      <c r="D14719">
        <v>0.93077016999999995</v>
      </c>
      <c r="E14719">
        <v>8.7991799999999995E-2</v>
      </c>
      <c r="F14719">
        <v>-5.2915999999999999</v>
      </c>
    </row>
    <row r="14720" spans="1:6" x14ac:dyDescent="0.2">
      <c r="A14720" t="s">
        <v>20027</v>
      </c>
      <c r="B14720" t="s">
        <v>20028</v>
      </c>
      <c r="C14720">
        <v>-0.17366150999999999</v>
      </c>
      <c r="D14720">
        <v>0.14156789</v>
      </c>
      <c r="E14720">
        <v>-1.531317</v>
      </c>
      <c r="F14720">
        <v>-4.4303299999999997</v>
      </c>
    </row>
    <row r="14721" spans="1:6" x14ac:dyDescent="0.2">
      <c r="A14721" t="s">
        <v>77715</v>
      </c>
      <c r="B14721" t="s">
        <v>20028</v>
      </c>
      <c r="C14721">
        <v>2.1714859999999999E-2</v>
      </c>
      <c r="D14721">
        <v>0.72918035000000003</v>
      </c>
      <c r="E14721">
        <v>0.35117340000000002</v>
      </c>
      <c r="F14721">
        <v>-5.2460599999999999</v>
      </c>
    </row>
    <row r="14722" spans="1:6" x14ac:dyDescent="0.2">
      <c r="A14722" t="s">
        <v>89135</v>
      </c>
      <c r="B14722" t="s">
        <v>20028</v>
      </c>
      <c r="C14722">
        <v>-3.3593770000000002E-2</v>
      </c>
      <c r="D14722">
        <v>0.87095345999999996</v>
      </c>
      <c r="E14722">
        <v>-0.1645742</v>
      </c>
      <c r="F14722">
        <v>-5.2839600000000004</v>
      </c>
    </row>
    <row r="14723" spans="1:6" x14ac:dyDescent="0.2">
      <c r="A14723" t="s">
        <v>56250</v>
      </c>
      <c r="B14723" t="s">
        <v>56251</v>
      </c>
      <c r="C14723">
        <v>9.5102130000000007E-2</v>
      </c>
      <c r="D14723">
        <v>0.48375994</v>
      </c>
      <c r="E14723">
        <v>0.71371720000000005</v>
      </c>
      <c r="F14723">
        <v>-5.0963000000000003</v>
      </c>
    </row>
    <row r="14724" spans="1:6" x14ac:dyDescent="0.2">
      <c r="A14724" t="s">
        <v>16394</v>
      </c>
      <c r="B14724" t="s">
        <v>16395</v>
      </c>
      <c r="C14724">
        <v>0.31595304000000002</v>
      </c>
      <c r="D14724">
        <v>0.11352315</v>
      </c>
      <c r="E14724">
        <v>1.6560838</v>
      </c>
      <c r="F14724">
        <v>-4.2952399999999997</v>
      </c>
    </row>
    <row r="14725" spans="1:6" x14ac:dyDescent="0.2">
      <c r="A14725" t="s">
        <v>54430</v>
      </c>
      <c r="B14725" t="s">
        <v>16395</v>
      </c>
      <c r="C14725">
        <v>6.693818E-2</v>
      </c>
      <c r="D14725">
        <v>0.46481343000000003</v>
      </c>
      <c r="E14725">
        <v>0.74540729999999999</v>
      </c>
      <c r="F14725">
        <v>-5.0785999999999998</v>
      </c>
    </row>
    <row r="14726" spans="1:6" x14ac:dyDescent="0.2">
      <c r="A14726" t="s">
        <v>14067</v>
      </c>
      <c r="B14726" t="s">
        <v>14068</v>
      </c>
      <c r="C14726">
        <v>0.14088456999999999</v>
      </c>
      <c r="D14726">
        <v>9.4647140000000005E-2</v>
      </c>
      <c r="E14726">
        <v>1.7557347999999999</v>
      </c>
      <c r="F14726">
        <v>-4.1821400000000004</v>
      </c>
    </row>
    <row r="14727" spans="1:6" x14ac:dyDescent="0.2">
      <c r="A14727" t="s">
        <v>96217</v>
      </c>
      <c r="B14727" t="s">
        <v>96218</v>
      </c>
      <c r="C14727">
        <v>3.2366199999999999E-3</v>
      </c>
      <c r="D14727">
        <v>0.96594957999999997</v>
      </c>
      <c r="E14727">
        <v>4.3234000000000002E-2</v>
      </c>
      <c r="F14727">
        <v>-5.2939299999999996</v>
      </c>
    </row>
    <row r="14728" spans="1:6" x14ac:dyDescent="0.2">
      <c r="A14728" t="s">
        <v>80962</v>
      </c>
      <c r="B14728" t="s">
        <v>80963</v>
      </c>
      <c r="C14728">
        <v>2.7382360000000001E-2</v>
      </c>
      <c r="D14728">
        <v>0.76817809999999997</v>
      </c>
      <c r="E14728">
        <v>0.2988517</v>
      </c>
      <c r="F14728">
        <v>-5.25943</v>
      </c>
    </row>
    <row r="14729" spans="1:6" x14ac:dyDescent="0.2">
      <c r="A14729" t="s">
        <v>92316</v>
      </c>
      <c r="B14729" t="s">
        <v>80963</v>
      </c>
      <c r="C14729">
        <v>1.1578979999999999E-2</v>
      </c>
      <c r="D14729">
        <v>0.91339194000000001</v>
      </c>
      <c r="E14729">
        <v>0.11016430000000001</v>
      </c>
      <c r="F14729">
        <v>-5.28986</v>
      </c>
    </row>
    <row r="14730" spans="1:6" x14ac:dyDescent="0.2">
      <c r="A14730" t="s">
        <v>95767</v>
      </c>
      <c r="B14730" t="s">
        <v>80963</v>
      </c>
      <c r="C14730">
        <v>4.4246800000000003E-3</v>
      </c>
      <c r="D14730">
        <v>0.95957857000000002</v>
      </c>
      <c r="E14730">
        <v>5.1330099999999997E-2</v>
      </c>
      <c r="F14730">
        <v>-5.2936199999999998</v>
      </c>
    </row>
    <row r="14731" spans="1:6" x14ac:dyDescent="0.2">
      <c r="A14731" t="s">
        <v>48041</v>
      </c>
      <c r="B14731" t="s">
        <v>48042</v>
      </c>
      <c r="C14731">
        <v>-6.9635730000000007E-2</v>
      </c>
      <c r="D14731">
        <v>0.39890779999999998</v>
      </c>
      <c r="E14731">
        <v>-0.86225229999999997</v>
      </c>
      <c r="F14731">
        <v>-5.0072200000000002</v>
      </c>
    </row>
    <row r="14732" spans="1:6" x14ac:dyDescent="0.2">
      <c r="A14732" t="s">
        <v>49820</v>
      </c>
      <c r="B14732" t="s">
        <v>48042</v>
      </c>
      <c r="C14732">
        <v>-7.0071170000000002E-2</v>
      </c>
      <c r="D14732">
        <v>0.41668512000000002</v>
      </c>
      <c r="E14732">
        <v>-0.82960809999999996</v>
      </c>
      <c r="F14732">
        <v>-5.0281200000000004</v>
      </c>
    </row>
    <row r="14733" spans="1:6" x14ac:dyDescent="0.2">
      <c r="A14733" t="s">
        <v>70757</v>
      </c>
      <c r="B14733" t="s">
        <v>48042</v>
      </c>
      <c r="C14733">
        <v>-7.3788999999999993E-2</v>
      </c>
      <c r="D14733">
        <v>0.64438399999999996</v>
      </c>
      <c r="E14733">
        <v>-0.46875280000000003</v>
      </c>
      <c r="F14733">
        <v>-5.2083199999999996</v>
      </c>
    </row>
    <row r="14734" spans="1:6" x14ac:dyDescent="0.2">
      <c r="A14734" t="s">
        <v>8323</v>
      </c>
      <c r="B14734" t="s">
        <v>8324</v>
      </c>
      <c r="C14734">
        <v>-0.20611510999999999</v>
      </c>
      <c r="D14734">
        <v>5.3171209999999997E-2</v>
      </c>
      <c r="E14734">
        <v>-2.0568008999999998</v>
      </c>
      <c r="F14734">
        <v>-3.8156400000000001</v>
      </c>
    </row>
    <row r="14735" spans="1:6" x14ac:dyDescent="0.2">
      <c r="A14735" t="s">
        <v>19006</v>
      </c>
      <c r="B14735" t="s">
        <v>8324</v>
      </c>
      <c r="C14735">
        <v>0.17125692000000001</v>
      </c>
      <c r="D14735">
        <v>0.13366729999999999</v>
      </c>
      <c r="E14735">
        <v>1.5642046000000001</v>
      </c>
      <c r="F14735">
        <v>-4.3954599999999999</v>
      </c>
    </row>
    <row r="14736" spans="1:6" x14ac:dyDescent="0.2">
      <c r="A14736" t="s">
        <v>62220</v>
      </c>
      <c r="B14736" t="s">
        <v>8324</v>
      </c>
      <c r="C14736">
        <v>-3.5464299999999997E-2</v>
      </c>
      <c r="D14736">
        <v>0.54746527</v>
      </c>
      <c r="E14736">
        <v>-0.61209389999999997</v>
      </c>
      <c r="F14736">
        <v>-5.1481500000000002</v>
      </c>
    </row>
    <row r="14737" spans="1:6" x14ac:dyDescent="0.2">
      <c r="A14737" t="s">
        <v>93794</v>
      </c>
      <c r="B14737" t="s">
        <v>8324</v>
      </c>
      <c r="C14737">
        <v>7.4560199999999998E-3</v>
      </c>
      <c r="D14737">
        <v>0.93303161000000001</v>
      </c>
      <c r="E14737">
        <v>8.5110000000000005E-2</v>
      </c>
      <c r="F14737">
        <v>-5.2918000000000003</v>
      </c>
    </row>
    <row r="14738" spans="1:6" x14ac:dyDescent="0.2">
      <c r="A14738" t="s">
        <v>96514</v>
      </c>
      <c r="B14738" t="s">
        <v>8324</v>
      </c>
      <c r="C14738">
        <v>3.0899299999999998E-3</v>
      </c>
      <c r="D14738">
        <v>0.96922573999999995</v>
      </c>
      <c r="E14738">
        <v>3.90719E-2</v>
      </c>
      <c r="F14738">
        <v>-5.29406</v>
      </c>
    </row>
    <row r="14739" spans="1:6" x14ac:dyDescent="0.2">
      <c r="A14739" t="s">
        <v>6122</v>
      </c>
      <c r="B14739" t="s">
        <v>6123</v>
      </c>
      <c r="C14739">
        <v>-0.25722009000000001</v>
      </c>
      <c r="D14739">
        <v>3.7884220000000003E-2</v>
      </c>
      <c r="E14739">
        <v>-2.2254261</v>
      </c>
      <c r="F14739">
        <v>-3.5964299999999998</v>
      </c>
    </row>
    <row r="14740" spans="1:6" x14ac:dyDescent="0.2">
      <c r="A14740" t="s">
        <v>42028</v>
      </c>
      <c r="B14740" t="s">
        <v>6123</v>
      </c>
      <c r="C14740">
        <v>-0.13526505</v>
      </c>
      <c r="D14740">
        <v>0.34124283</v>
      </c>
      <c r="E14740">
        <v>-0.97524929999999999</v>
      </c>
      <c r="F14740">
        <v>-4.9292699999999998</v>
      </c>
    </row>
    <row r="14741" spans="1:6" x14ac:dyDescent="0.2">
      <c r="A14741" t="s">
        <v>83834</v>
      </c>
      <c r="B14741" t="s">
        <v>6123</v>
      </c>
      <c r="C14741">
        <v>-2.2382920000000001E-2</v>
      </c>
      <c r="D14741">
        <v>0.80331014000000001</v>
      </c>
      <c r="E14741">
        <v>-0.25244260000000002</v>
      </c>
      <c r="F14741">
        <v>-5.2694999999999999</v>
      </c>
    </row>
    <row r="14742" spans="1:6" x14ac:dyDescent="0.2">
      <c r="A14742" t="s">
        <v>25054</v>
      </c>
      <c r="B14742" t="s">
        <v>25055</v>
      </c>
      <c r="C14742">
        <v>0.11447011999999999</v>
      </c>
      <c r="D14742">
        <v>0.18439765</v>
      </c>
      <c r="E14742">
        <v>1.3754846000000001</v>
      </c>
      <c r="F14742">
        <v>-4.5880200000000002</v>
      </c>
    </row>
    <row r="14743" spans="1:6" x14ac:dyDescent="0.2">
      <c r="A14743" t="s">
        <v>34546</v>
      </c>
      <c r="B14743" t="s">
        <v>25055</v>
      </c>
      <c r="C14743">
        <v>6.8774749999999996E-2</v>
      </c>
      <c r="D14743">
        <v>0.27143332999999997</v>
      </c>
      <c r="E14743">
        <v>1.1314439000000001</v>
      </c>
      <c r="F14743">
        <v>-4.8077399999999999</v>
      </c>
    </row>
    <row r="14744" spans="1:6" x14ac:dyDescent="0.2">
      <c r="A14744" t="s">
        <v>90382</v>
      </c>
      <c r="B14744" t="s">
        <v>90383</v>
      </c>
      <c r="C14744">
        <v>-8.7178800000000008E-3</v>
      </c>
      <c r="D14744">
        <v>0.88771668000000004</v>
      </c>
      <c r="E14744">
        <v>-0.1430305</v>
      </c>
      <c r="F14744">
        <v>-5.2865799999999998</v>
      </c>
    </row>
    <row r="14745" spans="1:6" x14ac:dyDescent="0.2">
      <c r="A14745" t="s">
        <v>20905</v>
      </c>
      <c r="B14745" t="s">
        <v>20906</v>
      </c>
      <c r="C14745">
        <v>0.14764505</v>
      </c>
      <c r="D14745">
        <v>0.14921454000000001</v>
      </c>
      <c r="E14745">
        <v>1.5009029</v>
      </c>
      <c r="F14745">
        <v>-4.4621000000000004</v>
      </c>
    </row>
    <row r="14746" spans="1:6" x14ac:dyDescent="0.2">
      <c r="A14746" t="s">
        <v>97062</v>
      </c>
      <c r="B14746" t="s">
        <v>20906</v>
      </c>
      <c r="C14746">
        <v>-2.6240399999999998E-3</v>
      </c>
      <c r="D14746">
        <v>0.97578721999999996</v>
      </c>
      <c r="E14746">
        <v>-3.0738100000000001E-2</v>
      </c>
      <c r="F14746">
        <v>-5.2942900000000002</v>
      </c>
    </row>
    <row r="14747" spans="1:6" x14ac:dyDescent="0.2">
      <c r="A14747" t="s">
        <v>49218</v>
      </c>
      <c r="B14747" t="s">
        <v>49219</v>
      </c>
      <c r="C14747">
        <v>0.12786184</v>
      </c>
      <c r="D14747">
        <v>0.41036022999999999</v>
      </c>
      <c r="E14747">
        <v>0.84111809999999998</v>
      </c>
      <c r="F14747">
        <v>-5.0208399999999997</v>
      </c>
    </row>
    <row r="14748" spans="1:6" x14ac:dyDescent="0.2">
      <c r="A14748" t="s">
        <v>70261</v>
      </c>
      <c r="B14748" t="s">
        <v>49219</v>
      </c>
      <c r="C14748">
        <v>6.3262940000000004E-2</v>
      </c>
      <c r="D14748">
        <v>0.63862072999999997</v>
      </c>
      <c r="E14748">
        <v>0.47697440000000002</v>
      </c>
      <c r="F14748">
        <v>-5.2052899999999998</v>
      </c>
    </row>
    <row r="14749" spans="1:6" x14ac:dyDescent="0.2">
      <c r="A14749" t="s">
        <v>85952</v>
      </c>
      <c r="B14749" t="s">
        <v>49219</v>
      </c>
      <c r="C14749">
        <v>-3.209795E-2</v>
      </c>
      <c r="D14749">
        <v>0.83037024999999998</v>
      </c>
      <c r="E14749">
        <v>-0.2170861</v>
      </c>
      <c r="F14749">
        <v>-5.2760499999999997</v>
      </c>
    </row>
    <row r="14750" spans="1:6" x14ac:dyDescent="0.2">
      <c r="A14750" t="s">
        <v>34616</v>
      </c>
      <c r="B14750" t="s">
        <v>34617</v>
      </c>
      <c r="C14750">
        <v>0.13422530999999999</v>
      </c>
      <c r="D14750">
        <v>0.27199088999999999</v>
      </c>
      <c r="E14750">
        <v>1.1300870999999999</v>
      </c>
      <c r="F14750">
        <v>-4.8088600000000001</v>
      </c>
    </row>
    <row r="14751" spans="1:6" x14ac:dyDescent="0.2">
      <c r="A14751" t="s">
        <v>93120</v>
      </c>
      <c r="B14751" t="s">
        <v>34617</v>
      </c>
      <c r="C14751">
        <v>-1.398714E-2</v>
      </c>
      <c r="D14751">
        <v>0.92382164</v>
      </c>
      <c r="E14751">
        <v>-9.6851199999999998E-2</v>
      </c>
      <c r="F14751">
        <v>-5.2909499999999996</v>
      </c>
    </row>
    <row r="14752" spans="1:6" x14ac:dyDescent="0.2">
      <c r="A14752" t="s">
        <v>4137</v>
      </c>
      <c r="B14752" t="s">
        <v>4138</v>
      </c>
      <c r="C14752">
        <v>-0.14182742000000001</v>
      </c>
      <c r="D14752">
        <v>2.4618270000000001E-2</v>
      </c>
      <c r="E14752">
        <v>-2.4330873999999998</v>
      </c>
      <c r="F14752">
        <v>-3.3153999999999999</v>
      </c>
    </row>
    <row r="14753" spans="1:6" x14ac:dyDescent="0.2">
      <c r="A14753" t="s">
        <v>64749</v>
      </c>
      <c r="B14753" t="s">
        <v>4138</v>
      </c>
      <c r="C14753">
        <v>6.3751009999999997E-2</v>
      </c>
      <c r="D14753">
        <v>0.57637218000000001</v>
      </c>
      <c r="E14753">
        <v>0.56810550000000004</v>
      </c>
      <c r="F14753">
        <v>-5.1682499999999996</v>
      </c>
    </row>
    <row r="14754" spans="1:6" x14ac:dyDescent="0.2">
      <c r="A14754" t="s">
        <v>83928</v>
      </c>
      <c r="B14754" t="s">
        <v>4138</v>
      </c>
      <c r="C14754">
        <v>5.322963E-2</v>
      </c>
      <c r="D14754">
        <v>0.80428180000000005</v>
      </c>
      <c r="E14754">
        <v>0.25116759999999999</v>
      </c>
      <c r="F14754">
        <v>-5.2697500000000002</v>
      </c>
    </row>
    <row r="14755" spans="1:6" x14ac:dyDescent="0.2">
      <c r="A14755" t="s">
        <v>21277</v>
      </c>
      <c r="B14755" t="s">
        <v>21278</v>
      </c>
      <c r="C14755">
        <v>0.24351849</v>
      </c>
      <c r="D14755">
        <v>0.15254827000000001</v>
      </c>
      <c r="E14755">
        <v>1.4880435000000001</v>
      </c>
      <c r="F14755">
        <v>-4.47539</v>
      </c>
    </row>
    <row r="14756" spans="1:6" x14ac:dyDescent="0.2">
      <c r="A14756" t="s">
        <v>82589</v>
      </c>
      <c r="B14756" t="s">
        <v>21278</v>
      </c>
      <c r="C14756">
        <v>-2.6878820000000001E-2</v>
      </c>
      <c r="D14756">
        <v>0.78780085</v>
      </c>
      <c r="E14756">
        <v>-0.27285389999999998</v>
      </c>
      <c r="F14756">
        <v>-5.2652799999999997</v>
      </c>
    </row>
    <row r="14757" spans="1:6" x14ac:dyDescent="0.2">
      <c r="A14757" t="s">
        <v>92924</v>
      </c>
      <c r="B14757" t="s">
        <v>21278</v>
      </c>
      <c r="C14757">
        <v>9.1650900000000007E-3</v>
      </c>
      <c r="D14757">
        <v>0.92122581999999997</v>
      </c>
      <c r="E14757">
        <v>0.1001628</v>
      </c>
      <c r="F14757">
        <v>-5.2907000000000002</v>
      </c>
    </row>
    <row r="14758" spans="1:6" x14ac:dyDescent="0.2">
      <c r="A14758" t="s">
        <v>13512</v>
      </c>
      <c r="B14758" t="s">
        <v>13513</v>
      </c>
      <c r="C14758">
        <v>-0.23968519999999999</v>
      </c>
      <c r="D14758">
        <v>8.9859519999999998E-2</v>
      </c>
      <c r="E14758">
        <v>-1.7837160000000001</v>
      </c>
      <c r="F14758">
        <v>-4.1496000000000004</v>
      </c>
    </row>
    <row r="14759" spans="1:6" x14ac:dyDescent="0.2">
      <c r="A14759" t="s">
        <v>16141</v>
      </c>
      <c r="B14759" t="s">
        <v>13513</v>
      </c>
      <c r="C14759">
        <v>-0.19571772000000001</v>
      </c>
      <c r="D14759">
        <v>0.11129003</v>
      </c>
      <c r="E14759">
        <v>-1.6670997999999999</v>
      </c>
      <c r="F14759">
        <v>-4.2829600000000001</v>
      </c>
    </row>
    <row r="14760" spans="1:6" x14ac:dyDescent="0.2">
      <c r="A14760" t="s">
        <v>501</v>
      </c>
      <c r="B14760" t="s">
        <v>502</v>
      </c>
      <c r="C14760">
        <v>-0.46231216000000003</v>
      </c>
      <c r="D14760">
        <v>2.61181E-3</v>
      </c>
      <c r="E14760">
        <v>-3.4430456999999999</v>
      </c>
      <c r="F14760">
        <v>-1.8509199999999999</v>
      </c>
    </row>
    <row r="14761" spans="1:6" x14ac:dyDescent="0.2">
      <c r="A14761" t="s">
        <v>22114</v>
      </c>
      <c r="B14761" t="s">
        <v>502</v>
      </c>
      <c r="C14761">
        <v>-0.13628984999999999</v>
      </c>
      <c r="D14761">
        <v>0.15928613</v>
      </c>
      <c r="E14761">
        <v>-1.4627405</v>
      </c>
      <c r="F14761">
        <v>-4.50129</v>
      </c>
    </row>
    <row r="14762" spans="1:6" x14ac:dyDescent="0.2">
      <c r="A14762" t="s">
        <v>46551</v>
      </c>
      <c r="B14762" t="s">
        <v>502</v>
      </c>
      <c r="C14762">
        <v>-0.16803378999999999</v>
      </c>
      <c r="D14762">
        <v>0.38483329999999999</v>
      </c>
      <c r="E14762">
        <v>-0.88877189999999995</v>
      </c>
      <c r="F14762">
        <v>-4.9897</v>
      </c>
    </row>
    <row r="14763" spans="1:6" x14ac:dyDescent="0.2">
      <c r="A14763" t="s">
        <v>98959</v>
      </c>
      <c r="B14763" t="s">
        <v>502</v>
      </c>
      <c r="C14763">
        <v>5.9110000000000002E-5</v>
      </c>
      <c r="D14763">
        <v>0.99946091999999997</v>
      </c>
      <c r="E14763">
        <v>6.8420000000000004E-4</v>
      </c>
      <c r="F14763">
        <v>-5.2946600000000004</v>
      </c>
    </row>
    <row r="14764" spans="1:6" x14ac:dyDescent="0.2">
      <c r="A14764" t="s">
        <v>72216</v>
      </c>
      <c r="B14764" t="s">
        <v>72217</v>
      </c>
      <c r="C14764">
        <v>5.910982E-2</v>
      </c>
      <c r="D14764">
        <v>0.66228456999999996</v>
      </c>
      <c r="E14764">
        <v>0.44342209999999999</v>
      </c>
      <c r="F14764">
        <v>-5.2173499999999997</v>
      </c>
    </row>
    <row r="14765" spans="1:6" x14ac:dyDescent="0.2">
      <c r="A14765" t="s">
        <v>6679</v>
      </c>
      <c r="B14765" t="s">
        <v>6680</v>
      </c>
      <c r="C14765">
        <v>-0.28011807999999999</v>
      </c>
      <c r="D14765">
        <v>4.1911530000000002E-2</v>
      </c>
      <c r="E14765">
        <v>-2.1757140000000001</v>
      </c>
      <c r="F14765">
        <v>-3.6619700000000002</v>
      </c>
    </row>
    <row r="14766" spans="1:6" x14ac:dyDescent="0.2">
      <c r="A14766" t="s">
        <v>5150</v>
      </c>
      <c r="B14766" t="s">
        <v>5151</v>
      </c>
      <c r="C14766">
        <v>-0.31804579999999999</v>
      </c>
      <c r="D14766">
        <v>3.1634469999999998E-2</v>
      </c>
      <c r="E14766">
        <v>-2.3131092</v>
      </c>
      <c r="F14766">
        <v>-3.4791300000000001</v>
      </c>
    </row>
    <row r="14767" spans="1:6" x14ac:dyDescent="0.2">
      <c r="A14767" t="s">
        <v>8996</v>
      </c>
      <c r="B14767" t="s">
        <v>5151</v>
      </c>
      <c r="C14767">
        <v>-0.35249550000000002</v>
      </c>
      <c r="D14767">
        <v>5.7695829999999997E-2</v>
      </c>
      <c r="E14767">
        <v>-2.0153466999999998</v>
      </c>
      <c r="F14767">
        <v>-3.8681100000000002</v>
      </c>
    </row>
    <row r="14768" spans="1:6" x14ac:dyDescent="0.2">
      <c r="A14768" t="s">
        <v>16418</v>
      </c>
      <c r="B14768" t="s">
        <v>5151</v>
      </c>
      <c r="C14768">
        <v>-0.33784761000000002</v>
      </c>
      <c r="D14768">
        <v>0.11365277</v>
      </c>
      <c r="E14768">
        <v>-1.6554500000000001</v>
      </c>
      <c r="F14768">
        <v>-4.2959500000000004</v>
      </c>
    </row>
    <row r="14769" spans="1:6" x14ac:dyDescent="0.2">
      <c r="A14769" t="s">
        <v>16862</v>
      </c>
      <c r="B14769" t="s">
        <v>5151</v>
      </c>
      <c r="C14769">
        <v>-0.37264671999999999</v>
      </c>
      <c r="D14769">
        <v>0.11720874000000001</v>
      </c>
      <c r="E14769">
        <v>-1.6382981999999999</v>
      </c>
      <c r="F14769">
        <v>-4.3149600000000001</v>
      </c>
    </row>
    <row r="14770" spans="1:6" x14ac:dyDescent="0.2">
      <c r="A14770" t="s">
        <v>18590</v>
      </c>
      <c r="B14770" t="s">
        <v>5151</v>
      </c>
      <c r="C14770">
        <v>-0.32789972000000001</v>
      </c>
      <c r="D14770">
        <v>0.13056098999999999</v>
      </c>
      <c r="E14770">
        <v>-1.5775794999999999</v>
      </c>
      <c r="F14770">
        <v>-4.3811200000000001</v>
      </c>
    </row>
    <row r="14771" spans="1:6" x14ac:dyDescent="0.2">
      <c r="A14771" t="s">
        <v>48427</v>
      </c>
      <c r="B14771" t="s">
        <v>5151</v>
      </c>
      <c r="C14771">
        <v>-0.10024821</v>
      </c>
      <c r="D14771">
        <v>0.40253803999999999</v>
      </c>
      <c r="E14771">
        <v>-0.85551120000000003</v>
      </c>
      <c r="F14771">
        <v>-5.0115999999999996</v>
      </c>
    </row>
    <row r="14772" spans="1:6" x14ac:dyDescent="0.2">
      <c r="A14772" t="s">
        <v>21685</v>
      </c>
      <c r="B14772" t="s">
        <v>21686</v>
      </c>
      <c r="C14772">
        <v>-8.6073049999999998E-2</v>
      </c>
      <c r="D14772">
        <v>0.15563310999999999</v>
      </c>
      <c r="E14772">
        <v>-1.4763478000000001</v>
      </c>
      <c r="F14772">
        <v>-4.4874099999999997</v>
      </c>
    </row>
    <row r="14773" spans="1:6" x14ac:dyDescent="0.2">
      <c r="A14773" t="s">
        <v>33057</v>
      </c>
      <c r="B14773" t="s">
        <v>21686</v>
      </c>
      <c r="C14773">
        <v>-7.8312069999999998E-2</v>
      </c>
      <c r="D14773">
        <v>0.25760065999999998</v>
      </c>
      <c r="E14773">
        <v>-1.165786</v>
      </c>
      <c r="F14773">
        <v>-4.77895</v>
      </c>
    </row>
    <row r="14774" spans="1:6" x14ac:dyDescent="0.2">
      <c r="A14774" t="s">
        <v>34236</v>
      </c>
      <c r="B14774" t="s">
        <v>34237</v>
      </c>
      <c r="C14774">
        <v>-9.5721050000000002E-2</v>
      </c>
      <c r="D14774">
        <v>0.26860610000000001</v>
      </c>
      <c r="E14774">
        <v>-1.1383555999999999</v>
      </c>
      <c r="F14774">
        <v>-4.8019999999999996</v>
      </c>
    </row>
    <row r="14775" spans="1:6" x14ac:dyDescent="0.2">
      <c r="A14775" t="s">
        <v>35912</v>
      </c>
      <c r="B14775" t="s">
        <v>34237</v>
      </c>
      <c r="C14775">
        <v>9.4632939999999999E-2</v>
      </c>
      <c r="D14775">
        <v>0.28412739999999997</v>
      </c>
      <c r="E14775">
        <v>1.1010476</v>
      </c>
      <c r="F14775">
        <v>-4.8326000000000002</v>
      </c>
    </row>
    <row r="14776" spans="1:6" x14ac:dyDescent="0.2">
      <c r="A14776" t="s">
        <v>87267</v>
      </c>
      <c r="B14776" t="s">
        <v>34237</v>
      </c>
      <c r="C14776">
        <v>1.46997E-2</v>
      </c>
      <c r="D14776">
        <v>0.84638829999999998</v>
      </c>
      <c r="E14776">
        <v>0.1962933</v>
      </c>
      <c r="F14776">
        <v>-5.2794400000000001</v>
      </c>
    </row>
    <row r="14777" spans="1:6" x14ac:dyDescent="0.2">
      <c r="A14777" t="s">
        <v>93590</v>
      </c>
      <c r="B14777" t="s">
        <v>34237</v>
      </c>
      <c r="C14777">
        <v>8.4097500000000006E-3</v>
      </c>
      <c r="D14777">
        <v>0.93033593000000003</v>
      </c>
      <c r="E14777">
        <v>8.8545200000000004E-2</v>
      </c>
      <c r="F14777">
        <v>-5.2915599999999996</v>
      </c>
    </row>
    <row r="14778" spans="1:6" x14ac:dyDescent="0.2">
      <c r="A14778" t="s">
        <v>94161</v>
      </c>
      <c r="B14778" t="s">
        <v>34237</v>
      </c>
      <c r="C14778">
        <v>7.8957699999999999E-3</v>
      </c>
      <c r="D14778">
        <v>0.93817510999999998</v>
      </c>
      <c r="E14778">
        <v>7.85584E-2</v>
      </c>
      <c r="F14778">
        <v>-5.2922200000000004</v>
      </c>
    </row>
    <row r="14779" spans="1:6" x14ac:dyDescent="0.2">
      <c r="A14779" t="s">
        <v>10006</v>
      </c>
      <c r="B14779" t="s">
        <v>10007</v>
      </c>
      <c r="C14779">
        <v>-0.24817325000000001</v>
      </c>
      <c r="D14779">
        <v>6.4428089999999993E-2</v>
      </c>
      <c r="E14779">
        <v>-1.9587559999999999</v>
      </c>
      <c r="F14779">
        <v>-3.9387699999999999</v>
      </c>
    </row>
    <row r="14780" spans="1:6" x14ac:dyDescent="0.2">
      <c r="A14780" t="s">
        <v>11090</v>
      </c>
      <c r="B14780" t="s">
        <v>11091</v>
      </c>
      <c r="C14780">
        <v>-0.15539231000000001</v>
      </c>
      <c r="D14780">
        <v>7.1890860000000001E-2</v>
      </c>
      <c r="E14780">
        <v>-1.9018660000000001</v>
      </c>
      <c r="F14780">
        <v>-4.00861</v>
      </c>
    </row>
    <row r="14781" spans="1:6" x14ac:dyDescent="0.2">
      <c r="A14781" t="s">
        <v>15285</v>
      </c>
      <c r="B14781" t="s">
        <v>11091</v>
      </c>
      <c r="C14781">
        <v>-0.1152145</v>
      </c>
      <c r="D14781">
        <v>0.10427435</v>
      </c>
      <c r="E14781">
        <v>-1.7029774</v>
      </c>
      <c r="F14781">
        <v>-4.2425699999999997</v>
      </c>
    </row>
    <row r="14782" spans="1:6" x14ac:dyDescent="0.2">
      <c r="A14782" t="s">
        <v>50257</v>
      </c>
      <c r="B14782" t="s">
        <v>11091</v>
      </c>
      <c r="C14782">
        <v>-5.0434350000000003E-2</v>
      </c>
      <c r="D14782">
        <v>0.42159827999999999</v>
      </c>
      <c r="E14782">
        <v>-0.82074360000000002</v>
      </c>
      <c r="F14782">
        <v>-5.0336699999999999</v>
      </c>
    </row>
    <row r="14783" spans="1:6" x14ac:dyDescent="0.2">
      <c r="A14783" t="s">
        <v>52456</v>
      </c>
      <c r="B14783" t="s">
        <v>11091</v>
      </c>
      <c r="C14783">
        <v>-5.2750539999999999E-2</v>
      </c>
      <c r="D14783">
        <v>0.44461279999999997</v>
      </c>
      <c r="E14783">
        <v>-0.78006070000000005</v>
      </c>
      <c r="F14783">
        <v>-5.0584300000000004</v>
      </c>
    </row>
    <row r="14784" spans="1:6" x14ac:dyDescent="0.2">
      <c r="A14784" t="s">
        <v>81409</v>
      </c>
      <c r="B14784" t="s">
        <v>11091</v>
      </c>
      <c r="C14784">
        <v>-2.1017460000000002E-2</v>
      </c>
      <c r="D14784">
        <v>0.77411527000000002</v>
      </c>
      <c r="E14784">
        <v>-0.29096420000000001</v>
      </c>
      <c r="F14784">
        <v>-5.26126</v>
      </c>
    </row>
    <row r="14785" spans="1:6" x14ac:dyDescent="0.2">
      <c r="A14785" t="s">
        <v>7002</v>
      </c>
      <c r="B14785" t="s">
        <v>7003</v>
      </c>
      <c r="C14785">
        <v>-0.19558787999999999</v>
      </c>
      <c r="D14785">
        <v>4.3864159999999999E-2</v>
      </c>
      <c r="E14785">
        <v>-2.1531619000000002</v>
      </c>
      <c r="F14785">
        <v>-3.6914600000000002</v>
      </c>
    </row>
    <row r="14786" spans="1:6" x14ac:dyDescent="0.2">
      <c r="A14786" t="s">
        <v>8553</v>
      </c>
      <c r="B14786" t="s">
        <v>7003</v>
      </c>
      <c r="C14786">
        <v>-0.19894029999999999</v>
      </c>
      <c r="D14786">
        <v>5.4556460000000001E-2</v>
      </c>
      <c r="E14786">
        <v>-2.0437834000000001</v>
      </c>
      <c r="F14786">
        <v>-3.8321800000000001</v>
      </c>
    </row>
    <row r="14787" spans="1:6" x14ac:dyDescent="0.2">
      <c r="A14787" t="s">
        <v>37353</v>
      </c>
      <c r="B14787" t="s">
        <v>37354</v>
      </c>
      <c r="C14787">
        <v>-0.12475461</v>
      </c>
      <c r="D14787">
        <v>0.29711789999999999</v>
      </c>
      <c r="E14787">
        <v>-1.0709503</v>
      </c>
      <c r="F14787">
        <v>-4.8566599999999998</v>
      </c>
    </row>
    <row r="14788" spans="1:6" x14ac:dyDescent="0.2">
      <c r="A14788" t="s">
        <v>48538</v>
      </c>
      <c r="B14788" t="s">
        <v>48539</v>
      </c>
      <c r="C14788">
        <v>-8.6889850000000005E-2</v>
      </c>
      <c r="D14788">
        <v>0.40361588999999998</v>
      </c>
      <c r="E14788">
        <v>-0.85351730000000003</v>
      </c>
      <c r="F14788">
        <v>-5.0128899999999996</v>
      </c>
    </row>
    <row r="14789" spans="1:6" x14ac:dyDescent="0.2">
      <c r="A14789" t="s">
        <v>52381</v>
      </c>
      <c r="B14789" t="s">
        <v>48539</v>
      </c>
      <c r="C14789">
        <v>7.1520970000000003E-2</v>
      </c>
      <c r="D14789">
        <v>0.44378227999999997</v>
      </c>
      <c r="E14789">
        <v>0.78150569999999997</v>
      </c>
      <c r="F14789">
        <v>-5.0575700000000001</v>
      </c>
    </row>
    <row r="14790" spans="1:6" x14ac:dyDescent="0.2">
      <c r="A14790" t="s">
        <v>76579</v>
      </c>
      <c r="B14790" t="s">
        <v>48539</v>
      </c>
      <c r="C14790">
        <v>9.1262700000000002E-2</v>
      </c>
      <c r="D14790">
        <v>0.71378664000000003</v>
      </c>
      <c r="E14790">
        <v>0.37209759999999997</v>
      </c>
      <c r="F14790">
        <v>-5.2401200000000001</v>
      </c>
    </row>
    <row r="14791" spans="1:6" x14ac:dyDescent="0.2">
      <c r="A14791" t="s">
        <v>76668</v>
      </c>
      <c r="B14791" t="s">
        <v>48539</v>
      </c>
      <c r="C14791">
        <v>3.6371170000000001E-2</v>
      </c>
      <c r="D14791">
        <v>0.71510713000000004</v>
      </c>
      <c r="E14791">
        <v>0.37029620000000002</v>
      </c>
      <c r="F14791">
        <v>-5.24064</v>
      </c>
    </row>
    <row r="14792" spans="1:6" x14ac:dyDescent="0.2">
      <c r="A14792" t="s">
        <v>38539</v>
      </c>
      <c r="B14792" t="s">
        <v>38540</v>
      </c>
      <c r="C14792">
        <v>-8.5633970000000004E-2</v>
      </c>
      <c r="D14792">
        <v>0.30770702999999999</v>
      </c>
      <c r="E14792">
        <v>-1.0471109999999999</v>
      </c>
      <c r="F14792">
        <v>-4.8753000000000002</v>
      </c>
    </row>
    <row r="14793" spans="1:6" x14ac:dyDescent="0.2">
      <c r="A14793" t="s">
        <v>17798</v>
      </c>
      <c r="B14793" t="s">
        <v>17799</v>
      </c>
      <c r="C14793">
        <v>-0.19225796000000001</v>
      </c>
      <c r="D14793">
        <v>0.12424116</v>
      </c>
      <c r="E14793">
        <v>-1.6056338000000001</v>
      </c>
      <c r="F14793">
        <v>-4.3507699999999998</v>
      </c>
    </row>
    <row r="14794" spans="1:6" x14ac:dyDescent="0.2">
      <c r="A14794" t="s">
        <v>28727</v>
      </c>
      <c r="B14794" t="s">
        <v>17799</v>
      </c>
      <c r="C14794">
        <v>-0.17235369</v>
      </c>
      <c r="D14794">
        <v>0.21609063000000001</v>
      </c>
      <c r="E14794">
        <v>-1.2779716999999999</v>
      </c>
      <c r="F14794">
        <v>-4.67997</v>
      </c>
    </row>
    <row r="14795" spans="1:6" x14ac:dyDescent="0.2">
      <c r="A14795" t="s">
        <v>30448</v>
      </c>
      <c r="B14795" t="s">
        <v>17799</v>
      </c>
      <c r="C14795">
        <v>-9.4695260000000003E-2</v>
      </c>
      <c r="D14795">
        <v>0.23252591</v>
      </c>
      <c r="E14795">
        <v>-1.2317378999999999</v>
      </c>
      <c r="F14795">
        <v>-4.7216699999999996</v>
      </c>
    </row>
    <row r="14796" spans="1:6" x14ac:dyDescent="0.2">
      <c r="A14796" t="s">
        <v>31919</v>
      </c>
      <c r="B14796" t="s">
        <v>31920</v>
      </c>
      <c r="C14796">
        <v>-0.10433141</v>
      </c>
      <c r="D14796">
        <v>0.24718071999999999</v>
      </c>
      <c r="E14796">
        <v>-1.1925764000000001</v>
      </c>
      <c r="F14796">
        <v>-4.7560000000000002</v>
      </c>
    </row>
    <row r="14797" spans="1:6" x14ac:dyDescent="0.2">
      <c r="A14797" t="s">
        <v>73640</v>
      </c>
      <c r="B14797" t="s">
        <v>31920</v>
      </c>
      <c r="C14797">
        <v>-6.0817999999999997E-2</v>
      </c>
      <c r="D14797">
        <v>0.67999662999999999</v>
      </c>
      <c r="E14797">
        <v>-0.41864620000000002</v>
      </c>
      <c r="F14797">
        <v>-5.2256999999999998</v>
      </c>
    </row>
    <row r="14798" spans="1:6" x14ac:dyDescent="0.2">
      <c r="A14798" t="s">
        <v>77909</v>
      </c>
      <c r="B14798" t="s">
        <v>31920</v>
      </c>
      <c r="C14798">
        <v>-4.0955940000000003E-2</v>
      </c>
      <c r="D14798">
        <v>0.73122257999999996</v>
      </c>
      <c r="E14798">
        <v>-0.34840959999999999</v>
      </c>
      <c r="F14798">
        <v>-5.2468199999999996</v>
      </c>
    </row>
    <row r="14799" spans="1:6" x14ac:dyDescent="0.2">
      <c r="A14799" t="s">
        <v>83450</v>
      </c>
      <c r="B14799" t="s">
        <v>31920</v>
      </c>
      <c r="C14799">
        <v>-2.0865720000000001E-2</v>
      </c>
      <c r="D14799">
        <v>0.79846541999999998</v>
      </c>
      <c r="E14799">
        <v>-0.25880629999999999</v>
      </c>
      <c r="F14799">
        <v>-5.2682200000000003</v>
      </c>
    </row>
    <row r="14800" spans="1:6" x14ac:dyDescent="0.2">
      <c r="A14800" t="s">
        <v>91552</v>
      </c>
      <c r="B14800" t="s">
        <v>31920</v>
      </c>
      <c r="C14800">
        <v>1.7709369999999999E-2</v>
      </c>
      <c r="D14800">
        <v>0.90298067000000004</v>
      </c>
      <c r="E14800">
        <v>0.1234743</v>
      </c>
      <c r="F14800">
        <v>-5.28864</v>
      </c>
    </row>
    <row r="14801" spans="1:6" x14ac:dyDescent="0.2">
      <c r="A14801" t="s">
        <v>98396</v>
      </c>
      <c r="B14801" t="s">
        <v>98397</v>
      </c>
      <c r="C14801">
        <v>8.8075999999999996E-4</v>
      </c>
      <c r="D14801">
        <v>0.99264456000000001</v>
      </c>
      <c r="E14801">
        <v>9.3363000000000005E-3</v>
      </c>
      <c r="F14801">
        <v>-5.2946299999999997</v>
      </c>
    </row>
    <row r="14802" spans="1:6" x14ac:dyDescent="0.2">
      <c r="A14802" t="s">
        <v>3437</v>
      </c>
      <c r="B14802" t="s">
        <v>3438</v>
      </c>
      <c r="C14802">
        <v>0.21303730000000001</v>
      </c>
      <c r="D14802">
        <v>1.999066E-2</v>
      </c>
      <c r="E14802">
        <v>2.5311705999999998</v>
      </c>
      <c r="F14802">
        <v>-3.1791</v>
      </c>
    </row>
    <row r="14803" spans="1:6" x14ac:dyDescent="0.2">
      <c r="A14803" t="s">
        <v>21504</v>
      </c>
      <c r="B14803" t="s">
        <v>21505</v>
      </c>
      <c r="C14803">
        <v>0.21404068000000001</v>
      </c>
      <c r="D14803">
        <v>0.15418398</v>
      </c>
      <c r="E14803">
        <v>1.4818180999999999</v>
      </c>
      <c r="F14803">
        <v>-4.4817999999999998</v>
      </c>
    </row>
    <row r="14804" spans="1:6" x14ac:dyDescent="0.2">
      <c r="A14804" t="s">
        <v>39737</v>
      </c>
      <c r="B14804" t="s">
        <v>21505</v>
      </c>
      <c r="C14804">
        <v>0.13037662</v>
      </c>
      <c r="D14804">
        <v>0.3187198</v>
      </c>
      <c r="E14804">
        <v>1.0229306</v>
      </c>
      <c r="F14804">
        <v>-4.89384</v>
      </c>
    </row>
    <row r="14805" spans="1:6" x14ac:dyDescent="0.2">
      <c r="A14805" t="s">
        <v>84911</v>
      </c>
      <c r="B14805" t="s">
        <v>21505</v>
      </c>
      <c r="C14805">
        <v>1.7954459999999998E-2</v>
      </c>
      <c r="D14805">
        <v>0.81631547000000004</v>
      </c>
      <c r="E14805">
        <v>0.2354115</v>
      </c>
      <c r="F14805">
        <v>-5.27278</v>
      </c>
    </row>
    <row r="14806" spans="1:6" x14ac:dyDescent="0.2">
      <c r="A14806" t="s">
        <v>24994</v>
      </c>
      <c r="B14806" t="s">
        <v>24995</v>
      </c>
      <c r="C14806">
        <v>0.14610343000000001</v>
      </c>
      <c r="D14806">
        <v>0.18388359000000001</v>
      </c>
      <c r="E14806">
        <v>1.3771720999999999</v>
      </c>
      <c r="F14806">
        <v>-4.5863800000000001</v>
      </c>
    </row>
    <row r="14807" spans="1:6" x14ac:dyDescent="0.2">
      <c r="A14807" t="s">
        <v>53219</v>
      </c>
      <c r="B14807" t="s">
        <v>24995</v>
      </c>
      <c r="C14807">
        <v>-5.3019280000000002E-2</v>
      </c>
      <c r="D14807">
        <v>0.45225971999999998</v>
      </c>
      <c r="E14807">
        <v>-0.76683230000000002</v>
      </c>
      <c r="F14807">
        <v>-5.06623</v>
      </c>
    </row>
    <row r="14808" spans="1:6" x14ac:dyDescent="0.2">
      <c r="A14808" t="s">
        <v>43177</v>
      </c>
      <c r="B14808" t="s">
        <v>43178</v>
      </c>
      <c r="C14808">
        <v>0.10337614000000001</v>
      </c>
      <c r="D14808">
        <v>0.35288047</v>
      </c>
      <c r="E14808">
        <v>0.95146260000000005</v>
      </c>
      <c r="F14808">
        <v>-4.9463900000000001</v>
      </c>
    </row>
    <row r="14809" spans="1:6" x14ac:dyDescent="0.2">
      <c r="A14809" t="s">
        <v>70209</v>
      </c>
      <c r="B14809" t="s">
        <v>43178</v>
      </c>
      <c r="C14809">
        <v>-4.7136539999999998E-2</v>
      </c>
      <c r="D14809">
        <v>0.6381059</v>
      </c>
      <c r="E14809">
        <v>-0.47771049999999998</v>
      </c>
      <c r="F14809">
        <v>-5.2050099999999997</v>
      </c>
    </row>
    <row r="14810" spans="1:6" x14ac:dyDescent="0.2">
      <c r="A14810" t="s">
        <v>71942</v>
      </c>
      <c r="B14810" t="s">
        <v>43178</v>
      </c>
      <c r="C14810">
        <v>4.765457E-2</v>
      </c>
      <c r="D14810">
        <v>0.65926991999999995</v>
      </c>
      <c r="E14810">
        <v>0.44766689999999998</v>
      </c>
      <c r="F14810">
        <v>-5.2158699999999998</v>
      </c>
    </row>
    <row r="14811" spans="1:6" x14ac:dyDescent="0.2">
      <c r="A14811" t="s">
        <v>30898</v>
      </c>
      <c r="B14811" t="s">
        <v>30899</v>
      </c>
      <c r="C14811">
        <v>-9.9227419999999997E-2</v>
      </c>
      <c r="D14811">
        <v>0.23684727</v>
      </c>
      <c r="E14811">
        <v>-1.2199996</v>
      </c>
      <c r="F14811">
        <v>-4.7320500000000001</v>
      </c>
    </row>
    <row r="14812" spans="1:6" x14ac:dyDescent="0.2">
      <c r="A14812" t="s">
        <v>56557</v>
      </c>
      <c r="B14812" t="s">
        <v>30899</v>
      </c>
      <c r="C14812">
        <v>-7.7842640000000005E-2</v>
      </c>
      <c r="D14812">
        <v>0.48744125999999999</v>
      </c>
      <c r="E14812">
        <v>-0.70764490000000002</v>
      </c>
      <c r="F14812">
        <v>-5.0996100000000002</v>
      </c>
    </row>
    <row r="14813" spans="1:6" x14ac:dyDescent="0.2">
      <c r="A14813" t="s">
        <v>11527</v>
      </c>
      <c r="B14813" t="s">
        <v>11528</v>
      </c>
      <c r="C14813">
        <v>-0.14268339999999999</v>
      </c>
      <c r="D14813">
        <v>7.5094739999999993E-2</v>
      </c>
      <c r="E14813">
        <v>-1.8790309999999999</v>
      </c>
      <c r="F14813">
        <v>-4.0362999999999998</v>
      </c>
    </row>
    <row r="14814" spans="1:6" x14ac:dyDescent="0.2">
      <c r="A14814" t="s">
        <v>24953</v>
      </c>
      <c r="B14814" t="s">
        <v>11528</v>
      </c>
      <c r="C14814">
        <v>-0.10950008999999999</v>
      </c>
      <c r="D14814">
        <v>0.18367374</v>
      </c>
      <c r="E14814">
        <v>-1.3778621</v>
      </c>
      <c r="F14814">
        <v>-4.5857099999999997</v>
      </c>
    </row>
    <row r="14815" spans="1:6" x14ac:dyDescent="0.2">
      <c r="A14815" t="s">
        <v>41749</v>
      </c>
      <c r="B14815" t="s">
        <v>11528</v>
      </c>
      <c r="C14815">
        <v>-7.7503890000000006E-2</v>
      </c>
      <c r="D14815">
        <v>0.3381613</v>
      </c>
      <c r="E14815">
        <v>-0.98164099999999999</v>
      </c>
      <c r="F14815">
        <v>-4.9246100000000004</v>
      </c>
    </row>
    <row r="14816" spans="1:6" x14ac:dyDescent="0.2">
      <c r="A14816" t="s">
        <v>73392</v>
      </c>
      <c r="B14816" t="s">
        <v>11528</v>
      </c>
      <c r="C14816">
        <v>3.2494750000000003E-2</v>
      </c>
      <c r="D14816">
        <v>0.67717934000000002</v>
      </c>
      <c r="E14816">
        <v>0.42256880000000002</v>
      </c>
      <c r="F14816">
        <v>-5.2244099999999998</v>
      </c>
    </row>
    <row r="14817" spans="1:6" x14ac:dyDescent="0.2">
      <c r="A14817" t="s">
        <v>97465</v>
      </c>
      <c r="B14817" t="s">
        <v>11528</v>
      </c>
      <c r="C14817">
        <v>-2.34556E-3</v>
      </c>
      <c r="D14817">
        <v>0.98069057000000004</v>
      </c>
      <c r="E14817">
        <v>-2.45118E-2</v>
      </c>
      <c r="F14817">
        <v>-5.2944300000000002</v>
      </c>
    </row>
    <row r="14818" spans="1:6" x14ac:dyDescent="0.2">
      <c r="A14818" t="s">
        <v>28125</v>
      </c>
      <c r="B14818" t="s">
        <v>28126</v>
      </c>
      <c r="C14818">
        <v>-7.3767810000000003E-2</v>
      </c>
      <c r="D14818">
        <v>0.21070781999999999</v>
      </c>
      <c r="E14818">
        <v>-1.2937048</v>
      </c>
      <c r="F14818">
        <v>-4.6654999999999998</v>
      </c>
    </row>
    <row r="14819" spans="1:6" x14ac:dyDescent="0.2">
      <c r="A14819" t="s">
        <v>32042</v>
      </c>
      <c r="B14819" t="s">
        <v>28126</v>
      </c>
      <c r="C14819">
        <v>-0.12168192</v>
      </c>
      <c r="D14819">
        <v>0.24863068999999999</v>
      </c>
      <c r="E14819">
        <v>-1.1887981000000001</v>
      </c>
      <c r="F14819">
        <v>-4.7592600000000003</v>
      </c>
    </row>
    <row r="14820" spans="1:6" x14ac:dyDescent="0.2">
      <c r="A14820" t="s">
        <v>53957</v>
      </c>
      <c r="B14820" t="s">
        <v>28126</v>
      </c>
      <c r="C14820">
        <v>0.10425228</v>
      </c>
      <c r="D14820">
        <v>0.46005273000000002</v>
      </c>
      <c r="E14820">
        <v>0.75349060000000001</v>
      </c>
      <c r="F14820">
        <v>-5.0739700000000001</v>
      </c>
    </row>
    <row r="14821" spans="1:6" x14ac:dyDescent="0.2">
      <c r="A14821" t="s">
        <v>68708</v>
      </c>
      <c r="B14821" t="s">
        <v>28126</v>
      </c>
      <c r="C14821">
        <v>-5.8345649999999999E-2</v>
      </c>
      <c r="D14821">
        <v>0.62101149</v>
      </c>
      <c r="E14821">
        <v>-0.50230699999999995</v>
      </c>
      <c r="F14821">
        <v>-5.1956199999999999</v>
      </c>
    </row>
    <row r="14822" spans="1:6" x14ac:dyDescent="0.2">
      <c r="A14822" t="s">
        <v>89524</v>
      </c>
      <c r="B14822" t="s">
        <v>28126</v>
      </c>
      <c r="C14822">
        <v>2.274905E-2</v>
      </c>
      <c r="D14822">
        <v>0.87587261999999999</v>
      </c>
      <c r="E14822">
        <v>0.15824440000000001</v>
      </c>
      <c r="F14822">
        <v>-5.2847600000000003</v>
      </c>
    </row>
    <row r="14823" spans="1:6" x14ac:dyDescent="0.2">
      <c r="A14823" t="s">
        <v>92127</v>
      </c>
      <c r="B14823" t="s">
        <v>92128</v>
      </c>
      <c r="C14823">
        <v>1.1311939999999999E-2</v>
      </c>
      <c r="D14823">
        <v>0.91067465999999997</v>
      </c>
      <c r="E14823">
        <v>0.113636</v>
      </c>
      <c r="F14823">
        <v>-5.2895599999999998</v>
      </c>
    </row>
    <row r="14824" spans="1:6" x14ac:dyDescent="0.2">
      <c r="A14824" t="s">
        <v>95275</v>
      </c>
      <c r="B14824" t="s">
        <v>95276</v>
      </c>
      <c r="C14824">
        <v>-6.5515699999999996E-3</v>
      </c>
      <c r="D14824">
        <v>0.95289731</v>
      </c>
      <c r="E14824">
        <v>-5.98244E-2</v>
      </c>
      <c r="F14824">
        <v>-5.2932499999999996</v>
      </c>
    </row>
    <row r="14825" spans="1:6" x14ac:dyDescent="0.2">
      <c r="A14825" t="s">
        <v>72912</v>
      </c>
      <c r="B14825" t="s">
        <v>72913</v>
      </c>
      <c r="C14825">
        <v>0.10493487</v>
      </c>
      <c r="D14825">
        <v>0.67105897000000003</v>
      </c>
      <c r="E14825">
        <v>0.43111389999999999</v>
      </c>
      <c r="F14825">
        <v>-5.2215499999999997</v>
      </c>
    </row>
    <row r="14826" spans="1:6" x14ac:dyDescent="0.2">
      <c r="A14826" t="s">
        <v>30278</v>
      </c>
      <c r="B14826" t="s">
        <v>30279</v>
      </c>
      <c r="C14826">
        <v>9.3302399999999994E-2</v>
      </c>
      <c r="D14826">
        <v>0.23095425</v>
      </c>
      <c r="E14826">
        <v>1.2360485000000001</v>
      </c>
      <c r="F14826">
        <v>-4.7178300000000002</v>
      </c>
    </row>
    <row r="14827" spans="1:6" x14ac:dyDescent="0.2">
      <c r="A14827" t="s">
        <v>39645</v>
      </c>
      <c r="B14827" t="s">
        <v>30279</v>
      </c>
      <c r="C14827">
        <v>-7.1311100000000002E-2</v>
      </c>
      <c r="D14827">
        <v>0.31785295000000002</v>
      </c>
      <c r="E14827">
        <v>-1.0248122</v>
      </c>
      <c r="F14827">
        <v>-4.8924099999999999</v>
      </c>
    </row>
    <row r="14828" spans="1:6" x14ac:dyDescent="0.2">
      <c r="A14828" t="s">
        <v>56480</v>
      </c>
      <c r="B14828" t="s">
        <v>30279</v>
      </c>
      <c r="C14828">
        <v>-4.9360250000000001E-2</v>
      </c>
      <c r="D14828">
        <v>0.48657139999999999</v>
      </c>
      <c r="E14828">
        <v>-0.70907730000000002</v>
      </c>
      <c r="F14828">
        <v>-5.0988300000000004</v>
      </c>
    </row>
    <row r="14829" spans="1:6" x14ac:dyDescent="0.2">
      <c r="A14829" t="s">
        <v>71495</v>
      </c>
      <c r="B14829" t="s">
        <v>30279</v>
      </c>
      <c r="C14829">
        <v>-3.1497490000000003E-2</v>
      </c>
      <c r="D14829">
        <v>0.65329859000000001</v>
      </c>
      <c r="E14829">
        <v>-0.4560999</v>
      </c>
      <c r="F14829">
        <v>-5.2128899999999998</v>
      </c>
    </row>
    <row r="14830" spans="1:6" x14ac:dyDescent="0.2">
      <c r="A14830" t="s">
        <v>95692</v>
      </c>
      <c r="B14830" t="s">
        <v>95693</v>
      </c>
      <c r="C14830">
        <v>3.77576E-3</v>
      </c>
      <c r="D14830">
        <v>0.95841034999999997</v>
      </c>
      <c r="E14830">
        <v>5.2815099999999997E-2</v>
      </c>
      <c r="F14830">
        <v>-5.2935600000000003</v>
      </c>
    </row>
    <row r="14831" spans="1:6" x14ac:dyDescent="0.2">
      <c r="A14831" t="s">
        <v>41453</v>
      </c>
      <c r="B14831" t="s">
        <v>41454</v>
      </c>
      <c r="C14831">
        <v>7.9230519999999999E-2</v>
      </c>
      <c r="D14831">
        <v>0.33503096999999998</v>
      </c>
      <c r="E14831">
        <v>0.98817529999999998</v>
      </c>
      <c r="F14831">
        <v>-4.91981</v>
      </c>
    </row>
    <row r="14832" spans="1:6" x14ac:dyDescent="0.2">
      <c r="A14832" t="s">
        <v>85877</v>
      </c>
      <c r="B14832" t="s">
        <v>85878</v>
      </c>
      <c r="C14832">
        <v>-1.7684350000000001E-2</v>
      </c>
      <c r="D14832">
        <v>0.82938906000000001</v>
      </c>
      <c r="E14832">
        <v>-0.2183629</v>
      </c>
      <c r="F14832">
        <v>-5.27583</v>
      </c>
    </row>
    <row r="14833" spans="1:6" x14ac:dyDescent="0.2">
      <c r="A14833" t="s">
        <v>61009</v>
      </c>
      <c r="B14833" t="s">
        <v>61010</v>
      </c>
      <c r="C14833">
        <v>-4.6367690000000003E-2</v>
      </c>
      <c r="D14833">
        <v>0.53404054000000001</v>
      </c>
      <c r="E14833">
        <v>-0.63294019999999995</v>
      </c>
      <c r="F14833">
        <v>-5.1381300000000003</v>
      </c>
    </row>
    <row r="14834" spans="1:6" x14ac:dyDescent="0.2">
      <c r="A14834" t="s">
        <v>23241</v>
      </c>
      <c r="B14834" t="s">
        <v>23242</v>
      </c>
      <c r="C14834">
        <v>-0.13046097000000001</v>
      </c>
      <c r="D14834">
        <v>0.1683809</v>
      </c>
      <c r="E14834">
        <v>-1.4299341000000001</v>
      </c>
      <c r="F14834">
        <v>-4.5343799999999996</v>
      </c>
    </row>
    <row r="14835" spans="1:6" x14ac:dyDescent="0.2">
      <c r="A14835" t="s">
        <v>5210</v>
      </c>
      <c r="B14835" t="s">
        <v>5211</v>
      </c>
      <c r="C14835">
        <v>-0.33409882000000002</v>
      </c>
      <c r="D14835">
        <v>3.2104149999999998E-2</v>
      </c>
      <c r="E14835">
        <v>-2.3059885000000002</v>
      </c>
      <c r="F14835">
        <v>-3.4887299999999999</v>
      </c>
    </row>
    <row r="14836" spans="1:6" x14ac:dyDescent="0.2">
      <c r="A14836" t="s">
        <v>16273</v>
      </c>
      <c r="B14836" t="s">
        <v>5211</v>
      </c>
      <c r="C14836">
        <v>-0.20961081000000001</v>
      </c>
      <c r="D14836">
        <v>0.11266495</v>
      </c>
      <c r="E14836">
        <v>-1.6602953</v>
      </c>
      <c r="F14836">
        <v>-4.2905499999999996</v>
      </c>
    </row>
    <row r="14837" spans="1:6" x14ac:dyDescent="0.2">
      <c r="A14837" t="s">
        <v>25474</v>
      </c>
      <c r="B14837" t="s">
        <v>5211</v>
      </c>
      <c r="C14837">
        <v>-0.16317478999999999</v>
      </c>
      <c r="D14837">
        <v>0.18784523</v>
      </c>
      <c r="E14837">
        <v>-1.3642628999999999</v>
      </c>
      <c r="F14837">
        <v>-4.5988699999999998</v>
      </c>
    </row>
    <row r="14838" spans="1:6" x14ac:dyDescent="0.2">
      <c r="A14838" t="s">
        <v>28879</v>
      </c>
      <c r="B14838" t="s">
        <v>5211</v>
      </c>
      <c r="C14838">
        <v>-0.15266578</v>
      </c>
      <c r="D14838">
        <v>0.21790780000000001</v>
      </c>
      <c r="E14838">
        <v>-1.2727291000000001</v>
      </c>
      <c r="F14838">
        <v>-4.6847599999999998</v>
      </c>
    </row>
    <row r="14839" spans="1:6" x14ac:dyDescent="0.2">
      <c r="A14839" t="s">
        <v>87127</v>
      </c>
      <c r="B14839" t="s">
        <v>87128</v>
      </c>
      <c r="C14839">
        <v>-2.2517349999999998E-2</v>
      </c>
      <c r="D14839">
        <v>0.84416407000000004</v>
      </c>
      <c r="E14839">
        <v>-0.19917499999999999</v>
      </c>
      <c r="F14839">
        <v>-5.2789900000000003</v>
      </c>
    </row>
    <row r="14840" spans="1:6" x14ac:dyDescent="0.2">
      <c r="A14840" t="s">
        <v>78977</v>
      </c>
      <c r="B14840" t="s">
        <v>78978</v>
      </c>
      <c r="C14840">
        <v>-3.070457E-2</v>
      </c>
      <c r="D14840">
        <v>0.74446407999999997</v>
      </c>
      <c r="E14840">
        <v>-0.33055630000000003</v>
      </c>
      <c r="F14840">
        <v>-5.2515799999999997</v>
      </c>
    </row>
    <row r="14841" spans="1:6" x14ac:dyDescent="0.2">
      <c r="A14841" t="s">
        <v>36471</v>
      </c>
      <c r="B14841" t="s">
        <v>36472</v>
      </c>
      <c r="C14841">
        <v>-0.11078507999999999</v>
      </c>
      <c r="D14841">
        <v>0.28914099999999998</v>
      </c>
      <c r="E14841">
        <v>-1.0893158000000001</v>
      </c>
      <c r="F14841">
        <v>-4.8420500000000004</v>
      </c>
    </row>
    <row r="14842" spans="1:6" x14ac:dyDescent="0.2">
      <c r="A14842" t="s">
        <v>44637</v>
      </c>
      <c r="B14842" t="s">
        <v>44638</v>
      </c>
      <c r="C14842">
        <v>-5.8188120000000003E-2</v>
      </c>
      <c r="D14842">
        <v>0.36745629000000002</v>
      </c>
      <c r="E14842">
        <v>-0.92241229999999996</v>
      </c>
      <c r="F14842">
        <v>-4.9667899999999996</v>
      </c>
    </row>
    <row r="14843" spans="1:6" x14ac:dyDescent="0.2">
      <c r="A14843" t="s">
        <v>79107</v>
      </c>
      <c r="B14843" t="s">
        <v>79108</v>
      </c>
      <c r="C14843">
        <v>2.805591E-2</v>
      </c>
      <c r="D14843">
        <v>0.74588809</v>
      </c>
      <c r="E14843">
        <v>0.32864290000000002</v>
      </c>
      <c r="F14843">
        <v>-5.2520699999999998</v>
      </c>
    </row>
    <row r="14844" spans="1:6" x14ac:dyDescent="0.2">
      <c r="A14844" t="s">
        <v>7508</v>
      </c>
      <c r="B14844" t="s">
        <v>7509</v>
      </c>
      <c r="C14844">
        <v>-0.14572251</v>
      </c>
      <c r="D14844">
        <v>4.7590939999999998E-2</v>
      </c>
      <c r="E14844">
        <v>-2.1125411000000001</v>
      </c>
      <c r="F14844">
        <v>-3.74417</v>
      </c>
    </row>
    <row r="14845" spans="1:6" x14ac:dyDescent="0.2">
      <c r="A14845" t="s">
        <v>1529</v>
      </c>
      <c r="B14845" t="s">
        <v>1530</v>
      </c>
      <c r="C14845">
        <v>0.20326029000000001</v>
      </c>
      <c r="D14845">
        <v>9.0251199999999993E-3</v>
      </c>
      <c r="E14845">
        <v>2.8956222999999999</v>
      </c>
      <c r="F14845">
        <v>-2.6577700000000002</v>
      </c>
    </row>
    <row r="14846" spans="1:6" x14ac:dyDescent="0.2">
      <c r="A14846" t="s">
        <v>27427</v>
      </c>
      <c r="B14846" t="s">
        <v>1530</v>
      </c>
      <c r="C14846">
        <v>-0.10400262</v>
      </c>
      <c r="D14846">
        <v>0.2048788</v>
      </c>
      <c r="E14846">
        <v>-1.3110995000000001</v>
      </c>
      <c r="F14846">
        <v>-4.6493399999999996</v>
      </c>
    </row>
    <row r="14847" spans="1:6" x14ac:dyDescent="0.2">
      <c r="A14847" t="s">
        <v>6041</v>
      </c>
      <c r="B14847" t="s">
        <v>6042</v>
      </c>
      <c r="C14847">
        <v>-0.22722850999999999</v>
      </c>
      <c r="D14847">
        <v>3.7275139999999998E-2</v>
      </c>
      <c r="E14847">
        <v>-2.2333617000000001</v>
      </c>
      <c r="F14847">
        <v>-3.5859000000000001</v>
      </c>
    </row>
    <row r="14848" spans="1:6" x14ac:dyDescent="0.2">
      <c r="A14848" t="s">
        <v>27031</v>
      </c>
      <c r="B14848" t="s">
        <v>6042</v>
      </c>
      <c r="C14848">
        <v>0.17346591</v>
      </c>
      <c r="D14848">
        <v>0.20157512999999999</v>
      </c>
      <c r="E14848">
        <v>1.3211307999999999</v>
      </c>
      <c r="F14848">
        <v>-4.6399299999999997</v>
      </c>
    </row>
    <row r="14849" spans="1:6" x14ac:dyDescent="0.2">
      <c r="A14849" t="s">
        <v>42267</v>
      </c>
      <c r="B14849" t="s">
        <v>6042</v>
      </c>
      <c r="C14849">
        <v>7.5823210000000002E-2</v>
      </c>
      <c r="D14849">
        <v>0.34350574</v>
      </c>
      <c r="E14849">
        <v>0.97058089999999997</v>
      </c>
      <c r="F14849">
        <v>-4.9326600000000003</v>
      </c>
    </row>
    <row r="14850" spans="1:6" x14ac:dyDescent="0.2">
      <c r="A14850" t="s">
        <v>92967</v>
      </c>
      <c r="B14850" t="s">
        <v>6042</v>
      </c>
      <c r="C14850">
        <v>6.4426199999999996E-3</v>
      </c>
      <c r="D14850">
        <v>0.92190585000000003</v>
      </c>
      <c r="E14850">
        <v>9.92952E-2</v>
      </c>
      <c r="F14850">
        <v>-5.2907599999999997</v>
      </c>
    </row>
    <row r="14851" spans="1:6" x14ac:dyDescent="0.2">
      <c r="A14851" t="s">
        <v>57442</v>
      </c>
      <c r="B14851" t="s">
        <v>57443</v>
      </c>
      <c r="C14851">
        <v>0.11281666999999999</v>
      </c>
      <c r="D14851">
        <v>0.49650316</v>
      </c>
      <c r="E14851">
        <v>0.69281020000000004</v>
      </c>
      <c r="F14851">
        <v>-5.1075799999999996</v>
      </c>
    </row>
    <row r="14852" spans="1:6" x14ac:dyDescent="0.2">
      <c r="A14852" t="s">
        <v>61284</v>
      </c>
      <c r="B14852" t="s">
        <v>57443</v>
      </c>
      <c r="C14852">
        <v>8.3330089999999996E-2</v>
      </c>
      <c r="D14852">
        <v>0.53725343999999997</v>
      </c>
      <c r="E14852">
        <v>0.62792559999999997</v>
      </c>
      <c r="F14852">
        <v>-5.1405700000000003</v>
      </c>
    </row>
    <row r="14853" spans="1:6" x14ac:dyDescent="0.2">
      <c r="A14853" t="s">
        <v>42444</v>
      </c>
      <c r="B14853" t="s">
        <v>42445</v>
      </c>
      <c r="C14853">
        <v>-6.8101289999999995E-2</v>
      </c>
      <c r="D14853">
        <v>0.3450858</v>
      </c>
      <c r="E14853">
        <v>-0.96733380000000002</v>
      </c>
      <c r="F14853">
        <v>-4.9350100000000001</v>
      </c>
    </row>
    <row r="14854" spans="1:6" x14ac:dyDescent="0.2">
      <c r="A14854" t="s">
        <v>77358</v>
      </c>
      <c r="B14854" t="s">
        <v>42445</v>
      </c>
      <c r="C14854">
        <v>9.6093070000000003E-2</v>
      </c>
      <c r="D14854">
        <v>0.72402274</v>
      </c>
      <c r="E14854">
        <v>0.35816559999999997</v>
      </c>
      <c r="F14854">
        <v>-5.24411</v>
      </c>
    </row>
    <row r="14855" spans="1:6" x14ac:dyDescent="0.2">
      <c r="A14855" t="s">
        <v>84067</v>
      </c>
      <c r="B14855" t="s">
        <v>42445</v>
      </c>
      <c r="C14855">
        <v>-3.2319750000000001E-2</v>
      </c>
      <c r="D14855">
        <v>0.80601551999999999</v>
      </c>
      <c r="E14855">
        <v>-0.24889359999999999</v>
      </c>
      <c r="F14855">
        <v>-5.2702</v>
      </c>
    </row>
    <row r="14856" spans="1:6" x14ac:dyDescent="0.2">
      <c r="A14856" t="s">
        <v>86530</v>
      </c>
      <c r="B14856" t="s">
        <v>42445</v>
      </c>
      <c r="C14856">
        <v>-3.3676829999999998E-2</v>
      </c>
      <c r="D14856">
        <v>0.83711340999999995</v>
      </c>
      <c r="E14856">
        <v>-0.20832139999999999</v>
      </c>
      <c r="F14856">
        <v>-5.27752</v>
      </c>
    </row>
    <row r="14857" spans="1:6" x14ac:dyDescent="0.2">
      <c r="A14857" t="s">
        <v>48138</v>
      </c>
      <c r="B14857" t="s">
        <v>48139</v>
      </c>
      <c r="C14857">
        <v>-6.8396910000000005E-2</v>
      </c>
      <c r="D14857">
        <v>0.39987399000000001</v>
      </c>
      <c r="E14857">
        <v>-0.86045430000000001</v>
      </c>
      <c r="F14857">
        <v>-5.0083900000000003</v>
      </c>
    </row>
    <row r="14858" spans="1:6" x14ac:dyDescent="0.2">
      <c r="A14858" t="s">
        <v>53839</v>
      </c>
      <c r="B14858" t="s">
        <v>48139</v>
      </c>
      <c r="C14858">
        <v>-6.2808989999999995E-2</v>
      </c>
      <c r="D14858">
        <v>0.45906017999999998</v>
      </c>
      <c r="E14858">
        <v>-0.75518229999999997</v>
      </c>
      <c r="F14858">
        <v>-5.0730000000000004</v>
      </c>
    </row>
    <row r="14859" spans="1:6" x14ac:dyDescent="0.2">
      <c r="A14859" t="s">
        <v>89788</v>
      </c>
      <c r="B14859" t="s">
        <v>48139</v>
      </c>
      <c r="C14859">
        <v>-1.2758530000000001E-2</v>
      </c>
      <c r="D14859">
        <v>0.87971558000000005</v>
      </c>
      <c r="E14859">
        <v>-0.153304</v>
      </c>
      <c r="F14859">
        <v>-5.2853700000000003</v>
      </c>
    </row>
    <row r="14860" spans="1:6" x14ac:dyDescent="0.2">
      <c r="A14860" t="s">
        <v>15389</v>
      </c>
      <c r="B14860" t="s">
        <v>15390</v>
      </c>
      <c r="C14860">
        <v>0.12425634000000001</v>
      </c>
      <c r="D14860">
        <v>0.10498583</v>
      </c>
      <c r="E14860">
        <v>1.6992467</v>
      </c>
      <c r="F14860">
        <v>-4.2468000000000004</v>
      </c>
    </row>
    <row r="14861" spans="1:6" x14ac:dyDescent="0.2">
      <c r="A14861" t="s">
        <v>23660</v>
      </c>
      <c r="B14861" t="s">
        <v>15390</v>
      </c>
      <c r="C14861">
        <v>0.13172555999999999</v>
      </c>
      <c r="D14861">
        <v>0.17216756</v>
      </c>
      <c r="E14861">
        <v>1.4166970000000001</v>
      </c>
      <c r="F14861">
        <v>-4.5475599999999998</v>
      </c>
    </row>
    <row r="14862" spans="1:6" x14ac:dyDescent="0.2">
      <c r="A14862" t="s">
        <v>93883</v>
      </c>
      <c r="B14862" t="s">
        <v>15390</v>
      </c>
      <c r="C14862">
        <v>8.0131400000000002E-3</v>
      </c>
      <c r="D14862">
        <v>0.93430449000000004</v>
      </c>
      <c r="E14862">
        <v>8.3488300000000001E-2</v>
      </c>
      <c r="F14862">
        <v>-5.2919099999999997</v>
      </c>
    </row>
    <row r="14863" spans="1:6" x14ac:dyDescent="0.2">
      <c r="A14863" t="s">
        <v>31630</v>
      </c>
      <c r="B14863" t="s">
        <v>31631</v>
      </c>
      <c r="C14863">
        <v>0.13754135000000001</v>
      </c>
      <c r="D14863">
        <v>0.24440416000000001</v>
      </c>
      <c r="E14863">
        <v>1.1998582</v>
      </c>
      <c r="F14863">
        <v>-4.7496799999999997</v>
      </c>
    </row>
    <row r="14864" spans="1:6" x14ac:dyDescent="0.2">
      <c r="A14864" t="s">
        <v>55959</v>
      </c>
      <c r="B14864" t="s">
        <v>31631</v>
      </c>
      <c r="C14864">
        <v>7.3170390000000002E-2</v>
      </c>
      <c r="D14864">
        <v>0.48091537000000001</v>
      </c>
      <c r="E14864">
        <v>0.7184277</v>
      </c>
      <c r="F14864">
        <v>-5.0937099999999997</v>
      </c>
    </row>
    <row r="14865" spans="1:6" x14ac:dyDescent="0.2">
      <c r="A14865" t="s">
        <v>70331</v>
      </c>
      <c r="B14865" t="s">
        <v>31631</v>
      </c>
      <c r="C14865">
        <v>4.0517980000000002E-2</v>
      </c>
      <c r="D14865">
        <v>0.63966694999999996</v>
      </c>
      <c r="E14865">
        <v>0.4754794</v>
      </c>
      <c r="F14865">
        <v>-5.2058400000000002</v>
      </c>
    </row>
    <row r="14866" spans="1:6" x14ac:dyDescent="0.2">
      <c r="A14866" t="s">
        <v>38437</v>
      </c>
      <c r="B14866" t="s">
        <v>38438</v>
      </c>
      <c r="C14866">
        <v>0.10465197</v>
      </c>
      <c r="D14866">
        <v>0.30689640000000001</v>
      </c>
      <c r="E14866">
        <v>1.048915</v>
      </c>
      <c r="F14866">
        <v>-4.8738999999999999</v>
      </c>
    </row>
    <row r="14867" spans="1:6" x14ac:dyDescent="0.2">
      <c r="A14867" t="s">
        <v>58030</v>
      </c>
      <c r="B14867" t="s">
        <v>58031</v>
      </c>
      <c r="C14867">
        <v>5.283707E-2</v>
      </c>
      <c r="D14867">
        <v>0.50232487999999997</v>
      </c>
      <c r="E14867">
        <v>0.68336169999999996</v>
      </c>
      <c r="F14867">
        <v>-5.1125699999999998</v>
      </c>
    </row>
    <row r="14868" spans="1:6" x14ac:dyDescent="0.2">
      <c r="A14868" t="s">
        <v>87184</v>
      </c>
      <c r="B14868" t="s">
        <v>58031</v>
      </c>
      <c r="C14868">
        <v>-1.31582E-2</v>
      </c>
      <c r="D14868">
        <v>0.84511018999999998</v>
      </c>
      <c r="E14868">
        <v>-0.19794900000000001</v>
      </c>
      <c r="F14868">
        <v>-5.2791800000000002</v>
      </c>
    </row>
    <row r="14869" spans="1:6" x14ac:dyDescent="0.2">
      <c r="A14869" t="s">
        <v>91549</v>
      </c>
      <c r="B14869" t="s">
        <v>91550</v>
      </c>
      <c r="C14869">
        <v>1.0145670000000001E-2</v>
      </c>
      <c r="D14869">
        <v>0.90294465000000002</v>
      </c>
      <c r="E14869">
        <v>0.1235204</v>
      </c>
      <c r="F14869">
        <v>-5.2886300000000004</v>
      </c>
    </row>
    <row r="14870" spans="1:6" x14ac:dyDescent="0.2">
      <c r="A14870" t="s">
        <v>94335</v>
      </c>
      <c r="B14870" t="s">
        <v>91550</v>
      </c>
      <c r="C14870">
        <v>-6.1794299999999996E-3</v>
      </c>
      <c r="D14870">
        <v>0.94002825999999995</v>
      </c>
      <c r="E14870">
        <v>-7.6198799999999997E-2</v>
      </c>
      <c r="F14870">
        <v>-5.29237</v>
      </c>
    </row>
    <row r="14871" spans="1:6" x14ac:dyDescent="0.2">
      <c r="A14871" t="s">
        <v>94460</v>
      </c>
      <c r="B14871" t="s">
        <v>94461</v>
      </c>
      <c r="C14871">
        <v>-4.9706500000000001E-3</v>
      </c>
      <c r="D14871">
        <v>0.94170164000000001</v>
      </c>
      <c r="E14871">
        <v>-7.4068499999999995E-2</v>
      </c>
      <c r="F14871">
        <v>-5.2924899999999999</v>
      </c>
    </row>
    <row r="14872" spans="1:6" x14ac:dyDescent="0.2">
      <c r="A14872" t="s">
        <v>24293</v>
      </c>
      <c r="B14872" t="s">
        <v>24294</v>
      </c>
      <c r="C14872">
        <v>0.15742550999999999</v>
      </c>
      <c r="D14872">
        <v>0.17748120000000001</v>
      </c>
      <c r="E14872">
        <v>1.398512</v>
      </c>
      <c r="F14872">
        <v>-4.5655299999999999</v>
      </c>
    </row>
    <row r="14873" spans="1:6" x14ac:dyDescent="0.2">
      <c r="A14873" t="s">
        <v>43718</v>
      </c>
      <c r="B14873" t="s">
        <v>24294</v>
      </c>
      <c r="C14873">
        <v>0.15747849</v>
      </c>
      <c r="D14873">
        <v>0.35767713000000001</v>
      </c>
      <c r="E14873">
        <v>0.94181440000000005</v>
      </c>
      <c r="F14873">
        <v>-4.9532299999999996</v>
      </c>
    </row>
    <row r="14874" spans="1:6" x14ac:dyDescent="0.2">
      <c r="A14874" t="s">
        <v>42337</v>
      </c>
      <c r="B14874" t="s">
        <v>42338</v>
      </c>
      <c r="C14874">
        <v>0.15615746</v>
      </c>
      <c r="D14874">
        <v>0.34415217999999997</v>
      </c>
      <c r="E14874">
        <v>0.96925119999999998</v>
      </c>
      <c r="F14874">
        <v>-4.93363</v>
      </c>
    </row>
    <row r="14875" spans="1:6" x14ac:dyDescent="0.2">
      <c r="A14875" t="s">
        <v>97218</v>
      </c>
      <c r="B14875" t="s">
        <v>42338</v>
      </c>
      <c r="C14875">
        <v>3.5262900000000001E-3</v>
      </c>
      <c r="D14875">
        <v>0.97773964000000002</v>
      </c>
      <c r="E14875">
        <v>2.8258800000000001E-2</v>
      </c>
      <c r="F14875">
        <v>-5.2943499999999997</v>
      </c>
    </row>
    <row r="14876" spans="1:6" x14ac:dyDescent="0.2">
      <c r="A14876" t="s">
        <v>25366</v>
      </c>
      <c r="B14876" t="s">
        <v>25367</v>
      </c>
      <c r="C14876">
        <v>0.14940986000000001</v>
      </c>
      <c r="D14876">
        <v>0.18695376</v>
      </c>
      <c r="E14876">
        <v>1.3671488000000001</v>
      </c>
      <c r="F14876">
        <v>-4.5960799999999997</v>
      </c>
    </row>
    <row r="14877" spans="1:6" x14ac:dyDescent="0.2">
      <c r="A14877" t="s">
        <v>37591</v>
      </c>
      <c r="B14877" t="s">
        <v>37592</v>
      </c>
      <c r="C14877">
        <v>0.12789597999999999</v>
      </c>
      <c r="D14877">
        <v>0.29922295999999998</v>
      </c>
      <c r="E14877">
        <v>1.0661632000000001</v>
      </c>
      <c r="F14877">
        <v>-4.86043</v>
      </c>
    </row>
    <row r="14878" spans="1:6" x14ac:dyDescent="0.2">
      <c r="A14878" t="s">
        <v>59157</v>
      </c>
      <c r="B14878" t="s">
        <v>37592</v>
      </c>
      <c r="C14878">
        <v>5.1595889999999998E-2</v>
      </c>
      <c r="D14878">
        <v>0.51397404999999996</v>
      </c>
      <c r="E14878">
        <v>0.66464080000000003</v>
      </c>
      <c r="F14878">
        <v>-5.1222799999999999</v>
      </c>
    </row>
    <row r="14879" spans="1:6" x14ac:dyDescent="0.2">
      <c r="A14879" t="s">
        <v>61489</v>
      </c>
      <c r="B14879" t="s">
        <v>61490</v>
      </c>
      <c r="C14879">
        <v>-8.6916690000000005E-2</v>
      </c>
      <c r="D14879">
        <v>0.53966046999999995</v>
      </c>
      <c r="E14879">
        <v>-0.62417940000000005</v>
      </c>
      <c r="F14879">
        <v>-5.1423800000000002</v>
      </c>
    </row>
    <row r="14880" spans="1:6" x14ac:dyDescent="0.2">
      <c r="A14880" t="s">
        <v>63922</v>
      </c>
      <c r="B14880" t="s">
        <v>61490</v>
      </c>
      <c r="C14880">
        <v>8.4357269999999998E-2</v>
      </c>
      <c r="D14880">
        <v>0.56711635000000005</v>
      </c>
      <c r="E14880">
        <v>0.582063</v>
      </c>
      <c r="F14880">
        <v>-5.1620299999999997</v>
      </c>
    </row>
    <row r="14881" spans="1:6" x14ac:dyDescent="0.2">
      <c r="A14881" t="s">
        <v>72967</v>
      </c>
      <c r="B14881" t="s">
        <v>61490</v>
      </c>
      <c r="C14881">
        <v>5.2208110000000002E-2</v>
      </c>
      <c r="D14881">
        <v>0.67168961000000005</v>
      </c>
      <c r="E14881">
        <v>0.4302319</v>
      </c>
      <c r="F14881">
        <v>-5.2218499999999999</v>
      </c>
    </row>
    <row r="14882" spans="1:6" x14ac:dyDescent="0.2">
      <c r="A14882" t="s">
        <v>75607</v>
      </c>
      <c r="B14882" t="s">
        <v>61490</v>
      </c>
      <c r="C14882">
        <v>-4.9298099999999997E-2</v>
      </c>
      <c r="D14882">
        <v>0.70255738999999995</v>
      </c>
      <c r="E14882">
        <v>-0.3874686</v>
      </c>
      <c r="F14882">
        <v>-5.2355400000000003</v>
      </c>
    </row>
    <row r="14883" spans="1:6" x14ac:dyDescent="0.2">
      <c r="A14883" t="s">
        <v>57033</v>
      </c>
      <c r="B14883" t="s">
        <v>57034</v>
      </c>
      <c r="C14883">
        <v>7.1091749999999995E-2</v>
      </c>
      <c r="D14883">
        <v>0.49234556000000002</v>
      </c>
      <c r="E14883">
        <v>0.69959680000000002</v>
      </c>
      <c r="F14883">
        <v>-5.1039500000000002</v>
      </c>
    </row>
    <row r="14884" spans="1:6" x14ac:dyDescent="0.2">
      <c r="A14884" t="s">
        <v>16326</v>
      </c>
      <c r="B14884" t="s">
        <v>16327</v>
      </c>
      <c r="C14884">
        <v>0.11671586</v>
      </c>
      <c r="D14884">
        <v>0.11298295</v>
      </c>
      <c r="E14884">
        <v>1.6587316000000001</v>
      </c>
      <c r="F14884">
        <v>-4.2923</v>
      </c>
    </row>
    <row r="14885" spans="1:6" x14ac:dyDescent="0.2">
      <c r="A14885" t="s">
        <v>39627</v>
      </c>
      <c r="B14885" t="s">
        <v>39628</v>
      </c>
      <c r="C14885">
        <v>-7.9465279999999999E-2</v>
      </c>
      <c r="D14885">
        <v>0.31769799999999998</v>
      </c>
      <c r="E14885">
        <v>-1.0251490000000001</v>
      </c>
      <c r="F14885">
        <v>-4.89215</v>
      </c>
    </row>
    <row r="14886" spans="1:6" x14ac:dyDescent="0.2">
      <c r="A14886" t="s">
        <v>55968</v>
      </c>
      <c r="B14886" t="s">
        <v>39628</v>
      </c>
      <c r="C14886">
        <v>-8.8435120000000006E-2</v>
      </c>
      <c r="D14886">
        <v>0.48103491999999998</v>
      </c>
      <c r="E14886">
        <v>-0.71822940000000002</v>
      </c>
      <c r="F14886">
        <v>-5.09382</v>
      </c>
    </row>
    <row r="14887" spans="1:6" x14ac:dyDescent="0.2">
      <c r="A14887" t="s">
        <v>18430</v>
      </c>
      <c r="B14887" t="s">
        <v>18431</v>
      </c>
      <c r="C14887">
        <v>-0.11258259</v>
      </c>
      <c r="D14887">
        <v>0.12930891</v>
      </c>
      <c r="E14887">
        <v>-1.5830458000000001</v>
      </c>
      <c r="F14887">
        <v>-4.3752399999999998</v>
      </c>
    </row>
    <row r="14888" spans="1:6" x14ac:dyDescent="0.2">
      <c r="A14888" t="s">
        <v>57779</v>
      </c>
      <c r="B14888" t="s">
        <v>57780</v>
      </c>
      <c r="C14888">
        <v>-6.9436960000000006E-2</v>
      </c>
      <c r="D14888">
        <v>0.49994958</v>
      </c>
      <c r="E14888">
        <v>-0.68720910000000002</v>
      </c>
      <c r="F14888">
        <v>-5.1105499999999999</v>
      </c>
    </row>
    <row r="14889" spans="1:6" x14ac:dyDescent="0.2">
      <c r="A14889" t="s">
        <v>70464</v>
      </c>
      <c r="B14889" t="s">
        <v>57780</v>
      </c>
      <c r="C14889">
        <v>4.1164569999999998E-2</v>
      </c>
      <c r="D14889">
        <v>0.64111896000000002</v>
      </c>
      <c r="E14889">
        <v>0.47340650000000001</v>
      </c>
      <c r="F14889">
        <v>-5.2066100000000004</v>
      </c>
    </row>
    <row r="14890" spans="1:6" x14ac:dyDescent="0.2">
      <c r="A14890" t="s">
        <v>87041</v>
      </c>
      <c r="B14890" t="s">
        <v>57780</v>
      </c>
      <c r="C14890">
        <v>1.8582270000000001E-2</v>
      </c>
      <c r="D14890">
        <v>0.84322463000000003</v>
      </c>
      <c r="E14890">
        <v>0.2003926</v>
      </c>
      <c r="F14890">
        <v>-5.2788000000000004</v>
      </c>
    </row>
    <row r="14891" spans="1:6" x14ac:dyDescent="0.2">
      <c r="A14891" t="s">
        <v>45834</v>
      </c>
      <c r="B14891" t="s">
        <v>45835</v>
      </c>
      <c r="C14891">
        <v>-7.0472750000000001E-2</v>
      </c>
      <c r="D14891">
        <v>0.37801580000000001</v>
      </c>
      <c r="E14891">
        <v>-0.90184719999999996</v>
      </c>
      <c r="F14891">
        <v>-4.9808899999999996</v>
      </c>
    </row>
    <row r="14892" spans="1:6" x14ac:dyDescent="0.2">
      <c r="A14892" t="s">
        <v>74852</v>
      </c>
      <c r="B14892" t="s">
        <v>45835</v>
      </c>
      <c r="C14892">
        <v>-4.6688199999999999E-2</v>
      </c>
      <c r="D14892">
        <v>0.69386643999999997</v>
      </c>
      <c r="E14892">
        <v>-0.39943079999999997</v>
      </c>
      <c r="F14892">
        <v>-5.2318499999999997</v>
      </c>
    </row>
    <row r="14893" spans="1:6" x14ac:dyDescent="0.2">
      <c r="A14893" t="s">
        <v>91948</v>
      </c>
      <c r="B14893" t="s">
        <v>45835</v>
      </c>
      <c r="C14893">
        <v>8.8105800000000001E-3</v>
      </c>
      <c r="D14893">
        <v>0.90796290000000002</v>
      </c>
      <c r="E14893">
        <v>0.1171022</v>
      </c>
      <c r="F14893">
        <v>-5.2892400000000004</v>
      </c>
    </row>
    <row r="14894" spans="1:6" x14ac:dyDescent="0.2">
      <c r="A14894" t="s">
        <v>609</v>
      </c>
      <c r="B14894" t="s">
        <v>610</v>
      </c>
      <c r="C14894">
        <v>-0.19960541000000001</v>
      </c>
      <c r="D14894">
        <v>3.2446799999999998E-3</v>
      </c>
      <c r="E14894">
        <v>-3.3484604</v>
      </c>
      <c r="F14894">
        <v>-1.9911099999999999</v>
      </c>
    </row>
    <row r="14895" spans="1:6" x14ac:dyDescent="0.2">
      <c r="A14895" t="s">
        <v>14198</v>
      </c>
      <c r="B14895" t="s">
        <v>610</v>
      </c>
      <c r="C14895">
        <v>9.3552919999999998E-2</v>
      </c>
      <c r="D14895">
        <v>9.5776130000000001E-2</v>
      </c>
      <c r="E14895">
        <v>1.7493151</v>
      </c>
      <c r="F14895">
        <v>-4.1895600000000002</v>
      </c>
    </row>
    <row r="14896" spans="1:6" x14ac:dyDescent="0.2">
      <c r="A14896" t="s">
        <v>20458</v>
      </c>
      <c r="B14896" t="s">
        <v>610</v>
      </c>
      <c r="C14896">
        <v>-8.7626449999999995E-2</v>
      </c>
      <c r="D14896">
        <v>0.14527894999999999</v>
      </c>
      <c r="E14896">
        <v>-1.5163916</v>
      </c>
      <c r="F14896">
        <v>-4.4459799999999996</v>
      </c>
    </row>
    <row r="14897" spans="1:6" x14ac:dyDescent="0.2">
      <c r="A14897" t="s">
        <v>1316</v>
      </c>
      <c r="B14897" t="s">
        <v>1317</v>
      </c>
      <c r="C14897">
        <v>-0.25350171999999999</v>
      </c>
      <c r="D14897">
        <v>7.67113E-3</v>
      </c>
      <c r="E14897">
        <v>-2.9685432999999999</v>
      </c>
      <c r="F14897">
        <v>-2.5513699999999999</v>
      </c>
    </row>
    <row r="14898" spans="1:6" x14ac:dyDescent="0.2">
      <c r="A14898" t="s">
        <v>75825</v>
      </c>
      <c r="B14898" t="s">
        <v>1317</v>
      </c>
      <c r="C14898">
        <v>-2.8898839999999999E-2</v>
      </c>
      <c r="D14898">
        <v>0.70526507000000005</v>
      </c>
      <c r="E14898">
        <v>-0.38375369999999998</v>
      </c>
      <c r="F14898">
        <v>-5.2366599999999996</v>
      </c>
    </row>
    <row r="14899" spans="1:6" x14ac:dyDescent="0.2">
      <c r="A14899" t="s">
        <v>77962</v>
      </c>
      <c r="B14899" t="s">
        <v>1317</v>
      </c>
      <c r="C14899">
        <v>5.538349E-2</v>
      </c>
      <c r="D14899">
        <v>0.73207045000000004</v>
      </c>
      <c r="E14899">
        <v>0.34726299999999999</v>
      </c>
      <c r="F14899">
        <v>-5.2471300000000003</v>
      </c>
    </row>
    <row r="14900" spans="1:6" x14ac:dyDescent="0.2">
      <c r="A14900" t="s">
        <v>79908</v>
      </c>
      <c r="B14900" t="s">
        <v>1317</v>
      </c>
      <c r="C14900">
        <v>-5.2128559999999997E-2</v>
      </c>
      <c r="D14900">
        <v>0.75558278999999995</v>
      </c>
      <c r="E14900">
        <v>-0.31564979999999998</v>
      </c>
      <c r="F14900">
        <v>-5.2553700000000001</v>
      </c>
    </row>
    <row r="14901" spans="1:6" x14ac:dyDescent="0.2">
      <c r="A14901" t="s">
        <v>80580</v>
      </c>
      <c r="B14901" t="s">
        <v>1317</v>
      </c>
      <c r="C14901">
        <v>-2.9029920000000001E-2</v>
      </c>
      <c r="D14901">
        <v>0.76371467999999998</v>
      </c>
      <c r="E14901">
        <v>-0.30479410000000001</v>
      </c>
      <c r="F14901">
        <v>-5.2580099999999996</v>
      </c>
    </row>
    <row r="14902" spans="1:6" x14ac:dyDescent="0.2">
      <c r="A14902" t="s">
        <v>67557</v>
      </c>
      <c r="B14902" t="s">
        <v>67558</v>
      </c>
      <c r="C14902">
        <v>-6.5771060000000006E-2</v>
      </c>
      <c r="D14902">
        <v>0.60823987999999996</v>
      </c>
      <c r="E14902">
        <v>-0.52089070000000004</v>
      </c>
      <c r="F14902">
        <v>-5.1882200000000003</v>
      </c>
    </row>
    <row r="14903" spans="1:6" x14ac:dyDescent="0.2">
      <c r="A14903" t="s">
        <v>87704</v>
      </c>
      <c r="B14903" t="s">
        <v>67558</v>
      </c>
      <c r="C14903">
        <v>-1.8497429999999999E-2</v>
      </c>
      <c r="D14903">
        <v>0.8520257</v>
      </c>
      <c r="E14903">
        <v>-0.188997</v>
      </c>
      <c r="F14903">
        <v>-5.2805499999999999</v>
      </c>
    </row>
    <row r="14904" spans="1:6" x14ac:dyDescent="0.2">
      <c r="A14904" t="s">
        <v>23078</v>
      </c>
      <c r="B14904" t="s">
        <v>23079</v>
      </c>
      <c r="C14904">
        <v>-0.11097582</v>
      </c>
      <c r="D14904">
        <v>0.16701123000000001</v>
      </c>
      <c r="E14904">
        <v>-1.4347814000000001</v>
      </c>
      <c r="F14904">
        <v>-4.5295300000000003</v>
      </c>
    </row>
    <row r="14905" spans="1:6" x14ac:dyDescent="0.2">
      <c r="A14905" t="s">
        <v>28885</v>
      </c>
      <c r="B14905" t="s">
        <v>23079</v>
      </c>
      <c r="C14905">
        <v>-9.7633429999999993E-2</v>
      </c>
      <c r="D14905">
        <v>0.21802423000000001</v>
      </c>
      <c r="E14905">
        <v>-1.2723944</v>
      </c>
      <c r="F14905">
        <v>-4.6850699999999996</v>
      </c>
    </row>
    <row r="14906" spans="1:6" x14ac:dyDescent="0.2">
      <c r="A14906" t="s">
        <v>29737</v>
      </c>
      <c r="B14906" t="s">
        <v>23079</v>
      </c>
      <c r="C14906">
        <v>-0.13299738999999999</v>
      </c>
      <c r="D14906">
        <v>0.22603301000000001</v>
      </c>
      <c r="E14906">
        <v>-1.2496928</v>
      </c>
      <c r="F14906">
        <v>-4.7056199999999997</v>
      </c>
    </row>
    <row r="14907" spans="1:6" x14ac:dyDescent="0.2">
      <c r="A14907" t="s">
        <v>73147</v>
      </c>
      <c r="B14907" t="s">
        <v>23079</v>
      </c>
      <c r="C14907">
        <v>-3.246665E-2</v>
      </c>
      <c r="D14907">
        <v>0.67418493999999995</v>
      </c>
      <c r="E14907">
        <v>-0.4267454</v>
      </c>
      <c r="F14907">
        <v>-5.22302</v>
      </c>
    </row>
    <row r="14908" spans="1:6" x14ac:dyDescent="0.2">
      <c r="A14908" t="s">
        <v>74729</v>
      </c>
      <c r="B14908" t="s">
        <v>23079</v>
      </c>
      <c r="C14908">
        <v>4.5769820000000003E-2</v>
      </c>
      <c r="D14908">
        <v>0.69256779999999996</v>
      </c>
      <c r="E14908">
        <v>0.40122340000000001</v>
      </c>
      <c r="F14908">
        <v>-5.2312900000000004</v>
      </c>
    </row>
    <row r="14909" spans="1:6" x14ac:dyDescent="0.2">
      <c r="A14909" t="s">
        <v>86522</v>
      </c>
      <c r="B14909" t="s">
        <v>86523</v>
      </c>
      <c r="C14909">
        <v>-1.9544700000000002E-2</v>
      </c>
      <c r="D14909">
        <v>0.83694637999999999</v>
      </c>
      <c r="E14909">
        <v>-0.20853830000000001</v>
      </c>
      <c r="F14909">
        <v>-5.2774799999999997</v>
      </c>
    </row>
    <row r="14910" spans="1:6" x14ac:dyDescent="0.2">
      <c r="A14910" t="s">
        <v>57199</v>
      </c>
      <c r="B14910" t="s">
        <v>57200</v>
      </c>
      <c r="C14910">
        <v>-5.5141370000000002E-2</v>
      </c>
      <c r="D14910">
        <v>0.49393376999999999</v>
      </c>
      <c r="E14910">
        <v>-0.69700039999999996</v>
      </c>
      <c r="F14910">
        <v>-5.10534</v>
      </c>
    </row>
    <row r="14911" spans="1:6" x14ac:dyDescent="0.2">
      <c r="A14911" t="s">
        <v>53459</v>
      </c>
      <c r="B14911" t="s">
        <v>53460</v>
      </c>
      <c r="C14911">
        <v>-7.3969279999999998E-2</v>
      </c>
      <c r="D14911">
        <v>0.45524745999999999</v>
      </c>
      <c r="E14911">
        <v>-0.76170099999999996</v>
      </c>
      <c r="F14911">
        <v>-5.0692199999999996</v>
      </c>
    </row>
    <row r="14912" spans="1:6" x14ac:dyDescent="0.2">
      <c r="A14912" t="s">
        <v>9212</v>
      </c>
      <c r="B14912" t="s">
        <v>9213</v>
      </c>
      <c r="C14912">
        <v>-0.21078522999999999</v>
      </c>
      <c r="D14912">
        <v>5.8860589999999997E-2</v>
      </c>
      <c r="E14912">
        <v>-2.0051478999999999</v>
      </c>
      <c r="F14912">
        <v>-3.8809300000000002</v>
      </c>
    </row>
    <row r="14913" spans="1:6" x14ac:dyDescent="0.2">
      <c r="A14913" t="s">
        <v>35629</v>
      </c>
      <c r="B14913" t="s">
        <v>9213</v>
      </c>
      <c r="C14913">
        <v>0.11870759</v>
      </c>
      <c r="D14913">
        <v>0.28145038</v>
      </c>
      <c r="E14913">
        <v>1.1073738</v>
      </c>
      <c r="F14913">
        <v>-4.8274800000000004</v>
      </c>
    </row>
    <row r="14914" spans="1:6" x14ac:dyDescent="0.2">
      <c r="A14914" t="s">
        <v>36904</v>
      </c>
      <c r="B14914" t="s">
        <v>9213</v>
      </c>
      <c r="C14914">
        <v>-9.3378149999999993E-2</v>
      </c>
      <c r="D14914">
        <v>0.29310479</v>
      </c>
      <c r="E14914">
        <v>-1.0801447</v>
      </c>
      <c r="F14914">
        <v>-4.8493700000000004</v>
      </c>
    </row>
    <row r="14915" spans="1:6" x14ac:dyDescent="0.2">
      <c r="A14915" t="s">
        <v>56522</v>
      </c>
      <c r="B14915" t="s">
        <v>9213</v>
      </c>
      <c r="C14915">
        <v>-5.182105E-2</v>
      </c>
      <c r="D14915">
        <v>0.48701423999999999</v>
      </c>
      <c r="E14915">
        <v>-0.70834790000000003</v>
      </c>
      <c r="F14915">
        <v>-5.0992199999999999</v>
      </c>
    </row>
    <row r="14916" spans="1:6" x14ac:dyDescent="0.2">
      <c r="A14916" t="s">
        <v>60200</v>
      </c>
      <c r="B14916" t="s">
        <v>9213</v>
      </c>
      <c r="C14916">
        <v>5.3764489999999998E-2</v>
      </c>
      <c r="D14916">
        <v>0.52492643000000005</v>
      </c>
      <c r="E14916">
        <v>0.64725540000000004</v>
      </c>
      <c r="F14916">
        <v>-5.1310599999999997</v>
      </c>
    </row>
    <row r="14917" spans="1:6" x14ac:dyDescent="0.2">
      <c r="A14917" t="s">
        <v>4929</v>
      </c>
      <c r="B14917" t="s">
        <v>4930</v>
      </c>
      <c r="C14917">
        <v>-0.20506432999999999</v>
      </c>
      <c r="D14917">
        <v>3.003958E-2</v>
      </c>
      <c r="E14917">
        <v>-2.3380405999999998</v>
      </c>
      <c r="F14917">
        <v>-3.4453999999999998</v>
      </c>
    </row>
    <row r="14918" spans="1:6" x14ac:dyDescent="0.2">
      <c r="A14918" t="s">
        <v>71955</v>
      </c>
      <c r="B14918" t="s">
        <v>4930</v>
      </c>
      <c r="C14918">
        <v>-3.5718769999999997E-2</v>
      </c>
      <c r="D14918">
        <v>0.65939380000000003</v>
      </c>
      <c r="E14918">
        <v>-0.44749230000000001</v>
      </c>
      <c r="F14918">
        <v>-5.2159300000000002</v>
      </c>
    </row>
    <row r="14919" spans="1:6" x14ac:dyDescent="0.2">
      <c r="A14919" t="s">
        <v>39211</v>
      </c>
      <c r="B14919" t="s">
        <v>39212</v>
      </c>
      <c r="C14919">
        <v>0.11093132999999999</v>
      </c>
      <c r="D14919">
        <v>0.31387048000000001</v>
      </c>
      <c r="E14919">
        <v>1.0335038999999999</v>
      </c>
      <c r="F14919">
        <v>-4.8857799999999996</v>
      </c>
    </row>
    <row r="14920" spans="1:6" x14ac:dyDescent="0.2">
      <c r="A14920" t="s">
        <v>39998</v>
      </c>
      <c r="B14920" t="s">
        <v>39212</v>
      </c>
      <c r="C14920">
        <v>8.937676E-2</v>
      </c>
      <c r="D14920">
        <v>0.32116834</v>
      </c>
      <c r="E14920">
        <v>1.0176349</v>
      </c>
      <c r="F14920">
        <v>-4.8978400000000004</v>
      </c>
    </row>
    <row r="14921" spans="1:6" x14ac:dyDescent="0.2">
      <c r="A14921" t="s">
        <v>49982</v>
      </c>
      <c r="B14921" t="s">
        <v>39212</v>
      </c>
      <c r="C14921">
        <v>0.11858162</v>
      </c>
      <c r="D14921">
        <v>0.4184117</v>
      </c>
      <c r="E14921">
        <v>0.82648549999999998</v>
      </c>
      <c r="F14921">
        <v>-5.0300799999999999</v>
      </c>
    </row>
    <row r="14922" spans="1:6" x14ac:dyDescent="0.2">
      <c r="A14922" t="s">
        <v>11953</v>
      </c>
      <c r="B14922" t="s">
        <v>11954</v>
      </c>
      <c r="C14922">
        <v>0.23505667</v>
      </c>
      <c r="D14922">
        <v>7.8128929999999999E-2</v>
      </c>
      <c r="E14922">
        <v>1.858182</v>
      </c>
      <c r="F14922">
        <v>-4.0613900000000003</v>
      </c>
    </row>
    <row r="14923" spans="1:6" x14ac:dyDescent="0.2">
      <c r="A14923" t="s">
        <v>49480</v>
      </c>
      <c r="B14923" t="s">
        <v>11954</v>
      </c>
      <c r="C14923">
        <v>9.0302220000000002E-2</v>
      </c>
      <c r="D14923">
        <v>0.41309762</v>
      </c>
      <c r="E14923">
        <v>0.8361229</v>
      </c>
      <c r="F14923">
        <v>-5.0240099999999996</v>
      </c>
    </row>
    <row r="14924" spans="1:6" x14ac:dyDescent="0.2">
      <c r="A14924" t="s">
        <v>88928</v>
      </c>
      <c r="B14924" t="s">
        <v>11954</v>
      </c>
      <c r="C14924">
        <v>-1.07245E-2</v>
      </c>
      <c r="D14924">
        <v>0.86798134000000005</v>
      </c>
      <c r="E14924">
        <v>-0.168402</v>
      </c>
      <c r="F14924">
        <v>-5.2834500000000002</v>
      </c>
    </row>
    <row r="14925" spans="1:6" x14ac:dyDescent="0.2">
      <c r="A14925" t="s">
        <v>94618</v>
      </c>
      <c r="B14925" t="s">
        <v>11954</v>
      </c>
      <c r="C14925">
        <v>8.6112900000000006E-3</v>
      </c>
      <c r="D14925">
        <v>0.94378890999999998</v>
      </c>
      <c r="E14925">
        <v>7.1411799999999998E-2</v>
      </c>
      <c r="F14925">
        <v>-5.2926500000000001</v>
      </c>
    </row>
    <row r="14926" spans="1:6" x14ac:dyDescent="0.2">
      <c r="A14926" t="s">
        <v>64032</v>
      </c>
      <c r="B14926" t="s">
        <v>64033</v>
      </c>
      <c r="C14926">
        <v>9.4564400000000007E-2</v>
      </c>
      <c r="D14926">
        <v>0.56854760000000004</v>
      </c>
      <c r="E14926">
        <v>0.57989710000000005</v>
      </c>
      <c r="F14926">
        <v>-5.1630000000000003</v>
      </c>
    </row>
    <row r="14927" spans="1:6" x14ac:dyDescent="0.2">
      <c r="A14927" t="s">
        <v>78366</v>
      </c>
      <c r="B14927" t="s">
        <v>64033</v>
      </c>
      <c r="C14927">
        <v>2.4742210000000001E-2</v>
      </c>
      <c r="D14927">
        <v>0.73725713999999998</v>
      </c>
      <c r="E14927">
        <v>0.34025929999999999</v>
      </c>
      <c r="F14927">
        <v>-5.2490199999999998</v>
      </c>
    </row>
    <row r="14928" spans="1:6" x14ac:dyDescent="0.2">
      <c r="A14928" t="s">
        <v>41191</v>
      </c>
      <c r="B14928" t="s">
        <v>41192</v>
      </c>
      <c r="C14928">
        <v>-6.7420040000000001E-2</v>
      </c>
      <c r="D14928">
        <v>0.3320998</v>
      </c>
      <c r="E14928">
        <v>-0.99433240000000001</v>
      </c>
      <c r="F14928">
        <v>-4.9152699999999996</v>
      </c>
    </row>
    <row r="14929" spans="1:6" x14ac:dyDescent="0.2">
      <c r="A14929" t="s">
        <v>3007</v>
      </c>
      <c r="B14929" t="s">
        <v>3008</v>
      </c>
      <c r="C14929">
        <v>-0.16616707999999999</v>
      </c>
      <c r="D14929">
        <v>1.7582980000000002E-2</v>
      </c>
      <c r="E14929">
        <v>-2.5910004</v>
      </c>
      <c r="F14929">
        <v>-3.0950000000000002</v>
      </c>
    </row>
    <row r="14930" spans="1:6" x14ac:dyDescent="0.2">
      <c r="A14930" t="s">
        <v>24678</v>
      </c>
      <c r="B14930" t="s">
        <v>24679</v>
      </c>
      <c r="C14930">
        <v>-0.20489362</v>
      </c>
      <c r="D14930">
        <v>0.18106960999999999</v>
      </c>
      <c r="E14930">
        <v>-1.3864771</v>
      </c>
      <c r="F14930">
        <v>-4.5773200000000003</v>
      </c>
    </row>
    <row r="14931" spans="1:6" x14ac:dyDescent="0.2">
      <c r="A14931" t="s">
        <v>53518</v>
      </c>
      <c r="B14931" t="s">
        <v>53519</v>
      </c>
      <c r="C14931">
        <v>5.2796860000000001E-2</v>
      </c>
      <c r="D14931">
        <v>0.45612466000000002</v>
      </c>
      <c r="E14931">
        <v>0.76019829999999999</v>
      </c>
      <c r="F14931">
        <v>-5.0700900000000004</v>
      </c>
    </row>
    <row r="14932" spans="1:6" x14ac:dyDescent="0.2">
      <c r="A14932" t="s">
        <v>39682</v>
      </c>
      <c r="B14932" t="s">
        <v>39683</v>
      </c>
      <c r="C14932">
        <v>-7.1622420000000006E-2</v>
      </c>
      <c r="D14932">
        <v>0.31821725000000001</v>
      </c>
      <c r="E14932">
        <v>-1.0240210000000001</v>
      </c>
      <c r="F14932">
        <v>-4.8930100000000003</v>
      </c>
    </row>
    <row r="14933" spans="1:6" x14ac:dyDescent="0.2">
      <c r="A14933" t="s">
        <v>51554</v>
      </c>
      <c r="B14933" t="s">
        <v>51555</v>
      </c>
      <c r="C14933">
        <v>-7.7328800000000003E-2</v>
      </c>
      <c r="D14933">
        <v>0.43526037000000001</v>
      </c>
      <c r="E14933">
        <v>-0.796431</v>
      </c>
      <c r="F14933">
        <v>-5.04861</v>
      </c>
    </row>
    <row r="14934" spans="1:6" x14ac:dyDescent="0.2">
      <c r="A14934" t="s">
        <v>52129</v>
      </c>
      <c r="B14934" t="s">
        <v>51555</v>
      </c>
      <c r="C14934">
        <v>-8.0159449999999993E-2</v>
      </c>
      <c r="D14934">
        <v>0.44140649999999998</v>
      </c>
      <c r="E14934">
        <v>-0.78564869999999998</v>
      </c>
      <c r="F14934">
        <v>-5.0551000000000004</v>
      </c>
    </row>
    <row r="14935" spans="1:6" x14ac:dyDescent="0.2">
      <c r="A14935" t="s">
        <v>59072</v>
      </c>
      <c r="B14935" t="s">
        <v>51555</v>
      </c>
      <c r="C14935">
        <v>-5.5924010000000003E-2</v>
      </c>
      <c r="D14935">
        <v>0.51317747999999996</v>
      </c>
      <c r="E14935">
        <v>-0.66591319999999998</v>
      </c>
      <c r="F14935">
        <v>-5.1216299999999997</v>
      </c>
    </row>
    <row r="14936" spans="1:6" x14ac:dyDescent="0.2">
      <c r="A14936" t="s">
        <v>84504</v>
      </c>
      <c r="B14936" t="s">
        <v>84505</v>
      </c>
      <c r="C14936">
        <v>-1.738758E-2</v>
      </c>
      <c r="D14936">
        <v>0.81119322000000005</v>
      </c>
      <c r="E14936">
        <v>-0.24211050000000001</v>
      </c>
      <c r="F14936">
        <v>-5.2715100000000001</v>
      </c>
    </row>
    <row r="14937" spans="1:6" x14ac:dyDescent="0.2">
      <c r="A14937" t="s">
        <v>61003</v>
      </c>
      <c r="B14937" t="s">
        <v>61004</v>
      </c>
      <c r="C14937">
        <v>6.0507999999999999E-2</v>
      </c>
      <c r="D14937">
        <v>0.53400506999999997</v>
      </c>
      <c r="E14937">
        <v>0.63299559999999999</v>
      </c>
      <c r="F14937">
        <v>-5.1380999999999997</v>
      </c>
    </row>
    <row r="14938" spans="1:6" x14ac:dyDescent="0.2">
      <c r="A14938" t="s">
        <v>10277</v>
      </c>
      <c r="B14938" t="s">
        <v>10278</v>
      </c>
      <c r="C14938">
        <v>-0.15629446999999999</v>
      </c>
      <c r="D14938">
        <v>6.6390809999999995E-2</v>
      </c>
      <c r="E14938">
        <v>-1.9432498</v>
      </c>
      <c r="F14938">
        <v>-3.9579300000000002</v>
      </c>
    </row>
    <row r="14939" spans="1:6" x14ac:dyDescent="0.2">
      <c r="A14939" t="s">
        <v>70012</v>
      </c>
      <c r="B14939" t="s">
        <v>70013</v>
      </c>
      <c r="C14939">
        <v>3.6187539999999997E-2</v>
      </c>
      <c r="D14939">
        <v>0.63579918999999996</v>
      </c>
      <c r="E14939">
        <v>0.48101169999999999</v>
      </c>
      <c r="F14939">
        <v>-5.2037800000000001</v>
      </c>
    </row>
    <row r="14940" spans="1:6" x14ac:dyDescent="0.2">
      <c r="A14940" t="s">
        <v>82634</v>
      </c>
      <c r="B14940" t="s">
        <v>82635</v>
      </c>
      <c r="C14940">
        <v>1.9616689999999999E-2</v>
      </c>
      <c r="D14940">
        <v>0.78815310999999999</v>
      </c>
      <c r="E14940">
        <v>0.27238899999999999</v>
      </c>
      <c r="F14940">
        <v>-5.2653800000000004</v>
      </c>
    </row>
    <row r="14941" spans="1:6" x14ac:dyDescent="0.2">
      <c r="A14941" t="s">
        <v>39352</v>
      </c>
      <c r="B14941" t="s">
        <v>39353</v>
      </c>
      <c r="C14941">
        <v>7.7487819999999999E-2</v>
      </c>
      <c r="D14941">
        <v>0.31526296999999998</v>
      </c>
      <c r="E14941">
        <v>1.030456</v>
      </c>
      <c r="F14941">
        <v>-4.8881100000000002</v>
      </c>
    </row>
    <row r="14942" spans="1:6" x14ac:dyDescent="0.2">
      <c r="A14942" t="s">
        <v>23943</v>
      </c>
      <c r="B14942" t="s">
        <v>23944</v>
      </c>
      <c r="C14942">
        <v>-0.14815421000000001</v>
      </c>
      <c r="D14942">
        <v>0.17484417999999999</v>
      </c>
      <c r="E14942">
        <v>-1.4074812000000001</v>
      </c>
      <c r="F14942">
        <v>-4.5566899999999997</v>
      </c>
    </row>
    <row r="14943" spans="1:6" x14ac:dyDescent="0.2">
      <c r="A14943" t="s">
        <v>73660</v>
      </c>
      <c r="B14943" t="s">
        <v>73661</v>
      </c>
      <c r="C14943">
        <v>4.1194149999999999E-2</v>
      </c>
      <c r="D14943">
        <v>0.68026677999999996</v>
      </c>
      <c r="E14943">
        <v>0.41827039999999999</v>
      </c>
      <c r="F14943">
        <v>-5.2258199999999997</v>
      </c>
    </row>
    <row r="14944" spans="1:6" x14ac:dyDescent="0.2">
      <c r="A14944" t="s">
        <v>71690</v>
      </c>
      <c r="B14944" t="s">
        <v>71691</v>
      </c>
      <c r="C14944">
        <v>3.8072769999999999E-2</v>
      </c>
      <c r="D14944">
        <v>0.65559292000000002</v>
      </c>
      <c r="E14944">
        <v>0.45285579999999998</v>
      </c>
      <c r="F14944">
        <v>-5.2140399999999998</v>
      </c>
    </row>
    <row r="14945" spans="1:6" x14ac:dyDescent="0.2">
      <c r="A14945" t="s">
        <v>71325</v>
      </c>
      <c r="B14945" t="s">
        <v>71326</v>
      </c>
      <c r="C14945">
        <v>2.510047E-2</v>
      </c>
      <c r="D14945">
        <v>0.65154524000000003</v>
      </c>
      <c r="E14945">
        <v>0.4585824</v>
      </c>
      <c r="F14945">
        <v>-5.2119999999999997</v>
      </c>
    </row>
    <row r="14946" spans="1:6" x14ac:dyDescent="0.2">
      <c r="A14946" t="s">
        <v>29348</v>
      </c>
      <c r="B14946" t="s">
        <v>29349</v>
      </c>
      <c r="C14946">
        <v>9.3016769999999999E-2</v>
      </c>
      <c r="D14946">
        <v>0.22237786000000001</v>
      </c>
      <c r="E14946">
        <v>1.2599753</v>
      </c>
      <c r="F14946">
        <v>-4.6963499999999998</v>
      </c>
    </row>
    <row r="14947" spans="1:6" x14ac:dyDescent="0.2">
      <c r="A14947" t="s">
        <v>80183</v>
      </c>
      <c r="B14947" t="s">
        <v>29349</v>
      </c>
      <c r="C14947">
        <v>4.3639339999999999E-2</v>
      </c>
      <c r="D14947">
        <v>0.75889298000000005</v>
      </c>
      <c r="E14947">
        <v>0.31122620000000001</v>
      </c>
      <c r="F14947">
        <v>-5.2564599999999997</v>
      </c>
    </row>
    <row r="14948" spans="1:6" x14ac:dyDescent="0.2">
      <c r="A14948" t="s">
        <v>82563</v>
      </c>
      <c r="B14948" t="s">
        <v>29349</v>
      </c>
      <c r="C14948">
        <v>-1.983563E-2</v>
      </c>
      <c r="D14948">
        <v>0.78754524000000004</v>
      </c>
      <c r="E14948">
        <v>-0.27319130000000003</v>
      </c>
      <c r="F14948">
        <v>-5.2652000000000001</v>
      </c>
    </row>
    <row r="14949" spans="1:6" x14ac:dyDescent="0.2">
      <c r="A14949" t="s">
        <v>3900</v>
      </c>
      <c r="B14949" t="s">
        <v>3901</v>
      </c>
      <c r="C14949">
        <v>-0.18013401000000001</v>
      </c>
      <c r="D14949">
        <v>2.2882320000000001E-2</v>
      </c>
      <c r="E14949">
        <v>-2.4676819999999999</v>
      </c>
      <c r="F14949">
        <v>-3.26756</v>
      </c>
    </row>
    <row r="14950" spans="1:6" x14ac:dyDescent="0.2">
      <c r="A14950" t="s">
        <v>33580</v>
      </c>
      <c r="B14950" t="s">
        <v>3901</v>
      </c>
      <c r="C14950">
        <v>-8.7195519999999999E-2</v>
      </c>
      <c r="D14950">
        <v>0.26280846000000002</v>
      </c>
      <c r="E14950">
        <v>-1.1526993999999999</v>
      </c>
      <c r="F14950">
        <v>-4.7900099999999997</v>
      </c>
    </row>
    <row r="14951" spans="1:6" x14ac:dyDescent="0.2">
      <c r="A14951" t="s">
        <v>5543</v>
      </c>
      <c r="B14951" t="s">
        <v>5544</v>
      </c>
      <c r="C14951">
        <v>-0.18428143</v>
      </c>
      <c r="D14951">
        <v>3.409392E-2</v>
      </c>
      <c r="E14951">
        <v>-2.2768491000000002</v>
      </c>
      <c r="F14951">
        <v>-3.5278900000000002</v>
      </c>
    </row>
    <row r="14952" spans="1:6" x14ac:dyDescent="0.2">
      <c r="A14952" t="s">
        <v>36770</v>
      </c>
      <c r="B14952" t="s">
        <v>5544</v>
      </c>
      <c r="C14952">
        <v>-0.10307622</v>
      </c>
      <c r="D14952">
        <v>0.29190461000000001</v>
      </c>
      <c r="E14952">
        <v>-1.0829120000000001</v>
      </c>
      <c r="F14952">
        <v>-4.8471700000000002</v>
      </c>
    </row>
    <row r="14953" spans="1:6" x14ac:dyDescent="0.2">
      <c r="A14953" t="s">
        <v>69186</v>
      </c>
      <c r="B14953" t="s">
        <v>5544</v>
      </c>
      <c r="C14953">
        <v>-4.060946E-2</v>
      </c>
      <c r="D14953">
        <v>0.62621134000000001</v>
      </c>
      <c r="E14953">
        <v>-0.49479240000000002</v>
      </c>
      <c r="F14953">
        <v>-5.1985400000000004</v>
      </c>
    </row>
    <row r="14954" spans="1:6" x14ac:dyDescent="0.2">
      <c r="A14954" t="s">
        <v>9664</v>
      </c>
      <c r="B14954" t="s">
        <v>9665</v>
      </c>
      <c r="C14954">
        <v>-0.17949444000000001</v>
      </c>
      <c r="D14954">
        <v>6.2261480000000001E-2</v>
      </c>
      <c r="E14954">
        <v>-1.9763683000000001</v>
      </c>
      <c r="F14954">
        <v>-3.9169</v>
      </c>
    </row>
    <row r="14955" spans="1:6" x14ac:dyDescent="0.2">
      <c r="A14955" t="s">
        <v>29454</v>
      </c>
      <c r="B14955" t="s">
        <v>9665</v>
      </c>
      <c r="C14955">
        <v>-9.9994159999999999E-2</v>
      </c>
      <c r="D14955">
        <v>0.2234324</v>
      </c>
      <c r="E14955">
        <v>-1.2569954000000001</v>
      </c>
      <c r="F14955">
        <v>-4.6990499999999997</v>
      </c>
    </row>
    <row r="14956" spans="1:6" x14ac:dyDescent="0.2">
      <c r="A14956" t="s">
        <v>52832</v>
      </c>
      <c r="B14956" t="s">
        <v>52833</v>
      </c>
      <c r="C14956">
        <v>-7.6817319999999994E-2</v>
      </c>
      <c r="D14956">
        <v>0.44840186999999998</v>
      </c>
      <c r="E14956">
        <v>-0.77348870000000003</v>
      </c>
      <c r="F14956">
        <v>-5.0623199999999997</v>
      </c>
    </row>
    <row r="14957" spans="1:6" x14ac:dyDescent="0.2">
      <c r="A14957" t="s">
        <v>64930</v>
      </c>
      <c r="B14957" t="s">
        <v>52833</v>
      </c>
      <c r="C14957">
        <v>-3.990349E-2</v>
      </c>
      <c r="D14957">
        <v>0.57881806000000002</v>
      </c>
      <c r="E14957">
        <v>-0.5644363</v>
      </c>
      <c r="F14957">
        <v>-5.1698599999999999</v>
      </c>
    </row>
    <row r="14958" spans="1:6" x14ac:dyDescent="0.2">
      <c r="A14958" t="s">
        <v>84674</v>
      </c>
      <c r="B14958" t="s">
        <v>52833</v>
      </c>
      <c r="C14958">
        <v>3.2016330000000003E-2</v>
      </c>
      <c r="D14958">
        <v>0.81332596000000001</v>
      </c>
      <c r="E14958">
        <v>0.2393199</v>
      </c>
      <c r="F14958">
        <v>-5.2720399999999996</v>
      </c>
    </row>
    <row r="14959" spans="1:6" x14ac:dyDescent="0.2">
      <c r="A14959" t="s">
        <v>29911</v>
      </c>
      <c r="B14959" t="s">
        <v>29912</v>
      </c>
      <c r="C14959">
        <v>0.10220129</v>
      </c>
      <c r="D14959">
        <v>0.22745914</v>
      </c>
      <c r="E14959">
        <v>1.2457155</v>
      </c>
      <c r="F14959">
        <v>-4.7092000000000001</v>
      </c>
    </row>
    <row r="14960" spans="1:6" x14ac:dyDescent="0.2">
      <c r="A14960" t="s">
        <v>10931</v>
      </c>
      <c r="B14960" t="s">
        <v>10932</v>
      </c>
      <c r="C14960">
        <v>-0.17806796</v>
      </c>
      <c r="D14960">
        <v>7.0680179999999995E-2</v>
      </c>
      <c r="E14960">
        <v>-1.9107291</v>
      </c>
      <c r="F14960">
        <v>-3.9978099999999999</v>
      </c>
    </row>
    <row r="14961" spans="1:6" x14ac:dyDescent="0.2">
      <c r="A14961" t="s">
        <v>34701</v>
      </c>
      <c r="B14961" t="s">
        <v>34702</v>
      </c>
      <c r="C14961">
        <v>0.11756012</v>
      </c>
      <c r="D14961">
        <v>0.27299378000000002</v>
      </c>
      <c r="E14961">
        <v>1.1276518</v>
      </c>
      <c r="F14961">
        <v>-4.8108700000000004</v>
      </c>
    </row>
    <row r="14962" spans="1:6" x14ac:dyDescent="0.2">
      <c r="A14962" t="s">
        <v>50282</v>
      </c>
      <c r="B14962" t="s">
        <v>34702</v>
      </c>
      <c r="C14962">
        <v>6.5746079999999998E-2</v>
      </c>
      <c r="D14962">
        <v>0.42188192000000002</v>
      </c>
      <c r="E14962">
        <v>0.82023389999999996</v>
      </c>
      <c r="F14962">
        <v>-5.0339900000000002</v>
      </c>
    </row>
    <row r="14963" spans="1:6" x14ac:dyDescent="0.2">
      <c r="A14963" t="s">
        <v>55122</v>
      </c>
      <c r="B14963" t="s">
        <v>55123</v>
      </c>
      <c r="C14963">
        <v>0.16019801</v>
      </c>
      <c r="D14963">
        <v>0.47216496000000002</v>
      </c>
      <c r="E14963">
        <v>0.73302179999999995</v>
      </c>
      <c r="F14963">
        <v>-5.0856000000000003</v>
      </c>
    </row>
    <row r="14964" spans="1:6" x14ac:dyDescent="0.2">
      <c r="A14964" t="s">
        <v>66428</v>
      </c>
      <c r="B14964" t="s">
        <v>55123</v>
      </c>
      <c r="C14964">
        <v>6.0942330000000003E-2</v>
      </c>
      <c r="D14964">
        <v>0.59548670000000004</v>
      </c>
      <c r="E14964">
        <v>0.53963559999999999</v>
      </c>
      <c r="F14964">
        <v>-5.1804899999999998</v>
      </c>
    </row>
    <row r="14965" spans="1:6" x14ac:dyDescent="0.2">
      <c r="A14965" t="s">
        <v>75809</v>
      </c>
      <c r="B14965" t="s">
        <v>55123</v>
      </c>
      <c r="C14965">
        <v>3.8476730000000001E-2</v>
      </c>
      <c r="D14965">
        <v>0.70509542000000003</v>
      </c>
      <c r="E14965">
        <v>0.3839863</v>
      </c>
      <c r="F14965">
        <v>-5.2365899999999996</v>
      </c>
    </row>
    <row r="14966" spans="1:6" x14ac:dyDescent="0.2">
      <c r="A14966" t="s">
        <v>48212</v>
      </c>
      <c r="B14966" t="s">
        <v>48213</v>
      </c>
      <c r="C14966">
        <v>0.10243449</v>
      </c>
      <c r="D14966">
        <v>0.40045176999999998</v>
      </c>
      <c r="E14966">
        <v>0.85938040000000004</v>
      </c>
      <c r="F14966">
        <v>-5.0090899999999996</v>
      </c>
    </row>
    <row r="14967" spans="1:6" x14ac:dyDescent="0.2">
      <c r="A14967" t="s">
        <v>64129</v>
      </c>
      <c r="B14967" t="s">
        <v>48213</v>
      </c>
      <c r="C14967">
        <v>7.8594360000000002E-2</v>
      </c>
      <c r="D14967">
        <v>0.56984471000000003</v>
      </c>
      <c r="E14967">
        <v>0.57793669999999997</v>
      </c>
      <c r="F14967">
        <v>-5.1638799999999998</v>
      </c>
    </row>
    <row r="14968" spans="1:6" x14ac:dyDescent="0.2">
      <c r="A14968" t="s">
        <v>7511</v>
      </c>
      <c r="B14968" t="s">
        <v>7512</v>
      </c>
      <c r="C14968">
        <v>0.16272513999999999</v>
      </c>
      <c r="D14968">
        <v>4.7610619999999999E-2</v>
      </c>
      <c r="E14968">
        <v>2.1123343000000001</v>
      </c>
      <c r="F14968">
        <v>-3.74444</v>
      </c>
    </row>
    <row r="14969" spans="1:6" x14ac:dyDescent="0.2">
      <c r="A14969" t="s">
        <v>73521</v>
      </c>
      <c r="B14969" t="s">
        <v>73522</v>
      </c>
      <c r="C14969">
        <v>-3.632469E-2</v>
      </c>
      <c r="D14969">
        <v>0.67857851999999996</v>
      </c>
      <c r="E14969">
        <v>-0.42061979999999999</v>
      </c>
      <c r="F14969">
        <v>-5.2250500000000004</v>
      </c>
    </row>
    <row r="14970" spans="1:6" x14ac:dyDescent="0.2">
      <c r="A14970" t="s">
        <v>20493</v>
      </c>
      <c r="B14970" t="s">
        <v>20494</v>
      </c>
      <c r="C14970">
        <v>0.10124308999999999</v>
      </c>
      <c r="D14970">
        <v>0.14569582</v>
      </c>
      <c r="E14970">
        <v>1.5147348</v>
      </c>
      <c r="F14970">
        <v>-4.4477099999999998</v>
      </c>
    </row>
    <row r="14971" spans="1:6" x14ac:dyDescent="0.2">
      <c r="A14971" t="s">
        <v>45422</v>
      </c>
      <c r="B14971" t="s">
        <v>20494</v>
      </c>
      <c r="C14971">
        <v>-6.4139660000000001E-2</v>
      </c>
      <c r="D14971">
        <v>0.37416747</v>
      </c>
      <c r="E14971">
        <v>-0.90929709999999997</v>
      </c>
      <c r="F14971">
        <v>-4.9758199999999997</v>
      </c>
    </row>
    <row r="14972" spans="1:6" x14ac:dyDescent="0.2">
      <c r="A14972" t="s">
        <v>48615</v>
      </c>
      <c r="B14972" t="s">
        <v>20494</v>
      </c>
      <c r="C14972">
        <v>-9.8781359999999999E-2</v>
      </c>
      <c r="D14972">
        <v>0.40444897000000002</v>
      </c>
      <c r="E14972">
        <v>-0.85197849999999997</v>
      </c>
      <c r="F14972">
        <v>-5.0138800000000003</v>
      </c>
    </row>
    <row r="14973" spans="1:6" x14ac:dyDescent="0.2">
      <c r="A14973" t="s">
        <v>26356</v>
      </c>
      <c r="B14973" t="s">
        <v>26357</v>
      </c>
      <c r="C14973">
        <v>-0.12351977</v>
      </c>
      <c r="D14973">
        <v>0.19518678</v>
      </c>
      <c r="E14973">
        <v>-1.3409009999999999</v>
      </c>
      <c r="F14973">
        <v>-4.6212400000000002</v>
      </c>
    </row>
    <row r="14974" spans="1:6" x14ac:dyDescent="0.2">
      <c r="A14974" t="s">
        <v>30799</v>
      </c>
      <c r="B14974" t="s">
        <v>26357</v>
      </c>
      <c r="C14974">
        <v>-0.20240833</v>
      </c>
      <c r="D14974">
        <v>0.23584516999999999</v>
      </c>
      <c r="E14974">
        <v>-1.222707</v>
      </c>
      <c r="F14974">
        <v>-4.7296699999999996</v>
      </c>
    </row>
    <row r="14975" spans="1:6" x14ac:dyDescent="0.2">
      <c r="A14975" t="s">
        <v>68898</v>
      </c>
      <c r="B14975" t="s">
        <v>26357</v>
      </c>
      <c r="C14975">
        <v>-3.2919030000000002E-2</v>
      </c>
      <c r="D14975">
        <v>0.62323364999999997</v>
      </c>
      <c r="E14975">
        <v>-0.49909199999999998</v>
      </c>
      <c r="F14975">
        <v>-5.1968699999999997</v>
      </c>
    </row>
    <row r="14976" spans="1:6" x14ac:dyDescent="0.2">
      <c r="A14976" t="s">
        <v>75574</v>
      </c>
      <c r="B14976" t="s">
        <v>26357</v>
      </c>
      <c r="C14976">
        <v>-2.4539370000000001E-2</v>
      </c>
      <c r="D14976">
        <v>0.70229425999999995</v>
      </c>
      <c r="E14976">
        <v>-0.38783000000000001</v>
      </c>
      <c r="F14976">
        <v>-5.23543</v>
      </c>
    </row>
    <row r="14977" spans="1:6" x14ac:dyDescent="0.2">
      <c r="A14977" t="s">
        <v>34983</v>
      </c>
      <c r="B14977" t="s">
        <v>34984</v>
      </c>
      <c r="C14977">
        <v>-9.6550549999999999E-2</v>
      </c>
      <c r="D14977">
        <v>0.27552178999999999</v>
      </c>
      <c r="E14977">
        <v>-1.1215421000000001</v>
      </c>
      <c r="F14977">
        <v>-4.8159000000000001</v>
      </c>
    </row>
    <row r="14978" spans="1:6" x14ac:dyDescent="0.2">
      <c r="A14978" t="s">
        <v>23082</v>
      </c>
      <c r="B14978" t="s">
        <v>23083</v>
      </c>
      <c r="C14978">
        <v>-0.10232553</v>
      </c>
      <c r="D14978">
        <v>0.16702131000000001</v>
      </c>
      <c r="E14978">
        <v>-1.4347456000000001</v>
      </c>
      <c r="F14978">
        <v>-4.52956</v>
      </c>
    </row>
    <row r="14979" spans="1:6" x14ac:dyDescent="0.2">
      <c r="A14979" t="s">
        <v>68403</v>
      </c>
      <c r="B14979" t="s">
        <v>23083</v>
      </c>
      <c r="C14979">
        <v>5.175855E-2</v>
      </c>
      <c r="D14979">
        <v>0.61739040000000001</v>
      </c>
      <c r="E14979">
        <v>0.50755740000000005</v>
      </c>
      <c r="F14979">
        <v>-5.1935599999999997</v>
      </c>
    </row>
    <row r="14980" spans="1:6" x14ac:dyDescent="0.2">
      <c r="A14980" t="s">
        <v>78097</v>
      </c>
      <c r="B14980" t="s">
        <v>23083</v>
      </c>
      <c r="C14980">
        <v>2.0544840000000002E-2</v>
      </c>
      <c r="D14980">
        <v>0.73389353999999996</v>
      </c>
      <c r="E14980">
        <v>0.34479929999999998</v>
      </c>
      <c r="F14980">
        <v>-5.2477999999999998</v>
      </c>
    </row>
    <row r="14981" spans="1:6" x14ac:dyDescent="0.2">
      <c r="A14981" t="s">
        <v>90950</v>
      </c>
      <c r="B14981" t="s">
        <v>23083</v>
      </c>
      <c r="C14981">
        <v>1.350589E-2</v>
      </c>
      <c r="D14981">
        <v>0.89490488000000001</v>
      </c>
      <c r="E14981">
        <v>0.1338143</v>
      </c>
      <c r="F14981">
        <v>-5.2875800000000002</v>
      </c>
    </row>
    <row r="14982" spans="1:6" x14ac:dyDescent="0.2">
      <c r="A14982" t="s">
        <v>23424</v>
      </c>
      <c r="B14982" t="s">
        <v>23425</v>
      </c>
      <c r="C14982">
        <v>0.15472524000000001</v>
      </c>
      <c r="D14982">
        <v>0.17003452999999999</v>
      </c>
      <c r="E14982">
        <v>1.4241242000000001</v>
      </c>
      <c r="F14982">
        <v>-4.5401800000000003</v>
      </c>
    </row>
    <row r="14983" spans="1:6" x14ac:dyDescent="0.2">
      <c r="A14983" t="s">
        <v>82933</v>
      </c>
      <c r="B14983" t="s">
        <v>23425</v>
      </c>
      <c r="C14983">
        <v>1.7425530000000002E-2</v>
      </c>
      <c r="D14983">
        <v>0.79169120999999998</v>
      </c>
      <c r="E14983">
        <v>0.26772309999999999</v>
      </c>
      <c r="F14983">
        <v>-5.2663700000000002</v>
      </c>
    </row>
    <row r="14984" spans="1:6" x14ac:dyDescent="0.2">
      <c r="A14984" t="s">
        <v>28076</v>
      </c>
      <c r="B14984" t="s">
        <v>28077</v>
      </c>
      <c r="C14984">
        <v>9.8529919999999993E-2</v>
      </c>
      <c r="D14984">
        <v>0.2104009</v>
      </c>
      <c r="E14984">
        <v>1.2946112999999999</v>
      </c>
      <c r="F14984">
        <v>-4.6646599999999996</v>
      </c>
    </row>
    <row r="14985" spans="1:6" x14ac:dyDescent="0.2">
      <c r="A14985" t="s">
        <v>55809</v>
      </c>
      <c r="B14985" t="s">
        <v>28077</v>
      </c>
      <c r="C14985">
        <v>-7.4175379999999999E-2</v>
      </c>
      <c r="D14985">
        <v>0.47931900999999999</v>
      </c>
      <c r="E14985">
        <v>-0.72107840000000001</v>
      </c>
      <c r="F14985">
        <v>-5.0922499999999999</v>
      </c>
    </row>
    <row r="14986" spans="1:6" x14ac:dyDescent="0.2">
      <c r="A14986" t="s">
        <v>33596</v>
      </c>
      <c r="B14986" t="s">
        <v>33597</v>
      </c>
      <c r="C14986">
        <v>-0.10471252</v>
      </c>
      <c r="D14986">
        <v>0.26293376000000002</v>
      </c>
      <c r="E14986">
        <v>-1.1523870000000001</v>
      </c>
      <c r="F14986">
        <v>-4.7902699999999996</v>
      </c>
    </row>
    <row r="14987" spans="1:6" x14ac:dyDescent="0.2">
      <c r="A14987" t="s">
        <v>38139</v>
      </c>
      <c r="B14987" t="s">
        <v>33597</v>
      </c>
      <c r="C14987">
        <v>-0.15909834</v>
      </c>
      <c r="D14987">
        <v>0.30434073</v>
      </c>
      <c r="E14987">
        <v>-1.0546249000000001</v>
      </c>
      <c r="F14987">
        <v>-4.8694600000000001</v>
      </c>
    </row>
    <row r="14988" spans="1:6" x14ac:dyDescent="0.2">
      <c r="A14988" t="s">
        <v>88825</v>
      </c>
      <c r="B14988" t="s">
        <v>33597</v>
      </c>
      <c r="C14988">
        <v>4.4622580000000002E-2</v>
      </c>
      <c r="D14988">
        <v>0.86684488000000004</v>
      </c>
      <c r="E14988">
        <v>0.1698663</v>
      </c>
      <c r="F14988">
        <v>-5.2832600000000003</v>
      </c>
    </row>
    <row r="14989" spans="1:6" x14ac:dyDescent="0.2">
      <c r="A14989" t="s">
        <v>36452</v>
      </c>
      <c r="B14989" t="s">
        <v>36453</v>
      </c>
      <c r="C14989">
        <v>-8.0805260000000004E-2</v>
      </c>
      <c r="D14989">
        <v>0.28897191999999999</v>
      </c>
      <c r="E14989">
        <v>-1.089709</v>
      </c>
      <c r="F14989">
        <v>-4.8417300000000001</v>
      </c>
    </row>
    <row r="14990" spans="1:6" x14ac:dyDescent="0.2">
      <c r="A14990" t="s">
        <v>43398</v>
      </c>
      <c r="B14990" t="s">
        <v>43399</v>
      </c>
      <c r="C14990">
        <v>-0.12568945000000001</v>
      </c>
      <c r="D14990">
        <v>0.35476912999999999</v>
      </c>
      <c r="E14990">
        <v>-0.94765310000000003</v>
      </c>
      <c r="F14990">
        <v>-4.9490999999999996</v>
      </c>
    </row>
    <row r="14991" spans="1:6" x14ac:dyDescent="0.2">
      <c r="A14991" t="s">
        <v>46078</v>
      </c>
      <c r="B14991" t="s">
        <v>43399</v>
      </c>
      <c r="C14991">
        <v>5.7658109999999999E-2</v>
      </c>
      <c r="D14991">
        <v>0.38013258999999999</v>
      </c>
      <c r="E14991">
        <v>0.89777079999999998</v>
      </c>
      <c r="F14991">
        <v>-4.9836499999999999</v>
      </c>
    </row>
    <row r="14992" spans="1:6" x14ac:dyDescent="0.2">
      <c r="A14992" t="s">
        <v>73749</v>
      </c>
      <c r="B14992" t="s">
        <v>43399</v>
      </c>
      <c r="C14992">
        <v>-2.7023800000000001E-2</v>
      </c>
      <c r="D14992">
        <v>0.68123502999999996</v>
      </c>
      <c r="E14992">
        <v>-0.41692410000000002</v>
      </c>
      <c r="F14992">
        <v>-5.2262599999999999</v>
      </c>
    </row>
    <row r="14993" spans="1:6" x14ac:dyDescent="0.2">
      <c r="A14993" t="s">
        <v>79886</v>
      </c>
      <c r="B14993" t="s">
        <v>43399</v>
      </c>
      <c r="C14993">
        <v>2.0901039999999999E-2</v>
      </c>
      <c r="D14993">
        <v>0.75526718999999998</v>
      </c>
      <c r="E14993">
        <v>0.31607190000000002</v>
      </c>
      <c r="F14993">
        <v>-5.2552599999999998</v>
      </c>
    </row>
    <row r="14994" spans="1:6" x14ac:dyDescent="0.2">
      <c r="A14994" t="s">
        <v>94764</v>
      </c>
      <c r="B14994" t="s">
        <v>43399</v>
      </c>
      <c r="C14994">
        <v>-5.3788999999999998E-3</v>
      </c>
      <c r="D14994">
        <v>0.94591722</v>
      </c>
      <c r="E14994">
        <v>-6.8703399999999998E-2</v>
      </c>
      <c r="F14994">
        <v>-5.2927999999999997</v>
      </c>
    </row>
    <row r="14995" spans="1:6" x14ac:dyDescent="0.2">
      <c r="A14995" t="s">
        <v>97208</v>
      </c>
      <c r="B14995" t="s">
        <v>43399</v>
      </c>
      <c r="C14995">
        <v>3.34951E-3</v>
      </c>
      <c r="D14995">
        <v>0.97754956999999998</v>
      </c>
      <c r="E14995">
        <v>2.85001E-2</v>
      </c>
      <c r="F14995">
        <v>-5.29434</v>
      </c>
    </row>
    <row r="14996" spans="1:6" x14ac:dyDescent="0.2">
      <c r="A14996" t="s">
        <v>20318</v>
      </c>
      <c r="B14996" t="s">
        <v>20319</v>
      </c>
      <c r="C14996">
        <v>0.13395154000000001</v>
      </c>
      <c r="D14996">
        <v>0.14404520000000001</v>
      </c>
      <c r="E14996">
        <v>1.5213182999999999</v>
      </c>
      <c r="F14996">
        <v>-4.4408300000000001</v>
      </c>
    </row>
    <row r="14997" spans="1:6" x14ac:dyDescent="0.2">
      <c r="A14997" t="s">
        <v>24492</v>
      </c>
      <c r="B14997" t="s">
        <v>20319</v>
      </c>
      <c r="C14997">
        <v>9.0721540000000003E-2</v>
      </c>
      <c r="D14997">
        <v>0.17950263999999999</v>
      </c>
      <c r="E14997">
        <v>1.3917086999999999</v>
      </c>
      <c r="F14997">
        <v>-4.5721999999999996</v>
      </c>
    </row>
    <row r="14998" spans="1:6" x14ac:dyDescent="0.2">
      <c r="A14998" t="s">
        <v>45496</v>
      </c>
      <c r="B14998" t="s">
        <v>20319</v>
      </c>
      <c r="C14998">
        <v>7.4348590000000006E-2</v>
      </c>
      <c r="D14998">
        <v>0.37490714000000003</v>
      </c>
      <c r="E14998">
        <v>0.90786120000000003</v>
      </c>
      <c r="F14998">
        <v>-4.9767999999999999</v>
      </c>
    </row>
    <row r="14999" spans="1:6" x14ac:dyDescent="0.2">
      <c r="A14999" t="s">
        <v>32546</v>
      </c>
      <c r="B14999" t="s">
        <v>32547</v>
      </c>
      <c r="C14999">
        <v>-9.0632309999999994E-2</v>
      </c>
      <c r="D14999">
        <v>0.25310469000000002</v>
      </c>
      <c r="E14999">
        <v>-1.1772437</v>
      </c>
      <c r="F14999">
        <v>-4.76919</v>
      </c>
    </row>
    <row r="15000" spans="1:6" x14ac:dyDescent="0.2">
      <c r="A15000" t="s">
        <v>48241</v>
      </c>
      <c r="B15000" t="s">
        <v>32547</v>
      </c>
      <c r="C15000">
        <v>-6.3746800000000006E-2</v>
      </c>
      <c r="D15000">
        <v>0.40074347999999999</v>
      </c>
      <c r="E15000">
        <v>-0.85883860000000001</v>
      </c>
      <c r="F15000">
        <v>-5.0094399999999997</v>
      </c>
    </row>
    <row r="15001" spans="1:6" x14ac:dyDescent="0.2">
      <c r="A15001" t="s">
        <v>90881</v>
      </c>
      <c r="B15001" t="s">
        <v>32547</v>
      </c>
      <c r="C15001">
        <v>1.0339640000000001E-2</v>
      </c>
      <c r="D15001">
        <v>0.89402749000000004</v>
      </c>
      <c r="E15001">
        <v>0.13493859999999999</v>
      </c>
      <c r="F15001">
        <v>-5.2874600000000003</v>
      </c>
    </row>
    <row r="15002" spans="1:6" x14ac:dyDescent="0.2">
      <c r="A15002" t="s">
        <v>10597</v>
      </c>
      <c r="B15002" t="s">
        <v>10598</v>
      </c>
      <c r="C15002">
        <v>-0.11815697999999999</v>
      </c>
      <c r="D15002">
        <v>6.8495760000000003E-2</v>
      </c>
      <c r="E15002">
        <v>-1.9270655000000001</v>
      </c>
      <c r="F15002">
        <v>-3.97783</v>
      </c>
    </row>
    <row r="15003" spans="1:6" x14ac:dyDescent="0.2">
      <c r="A15003" t="s">
        <v>13474</v>
      </c>
      <c r="B15003" t="s">
        <v>10598</v>
      </c>
      <c r="C15003">
        <v>-0.18815509999999999</v>
      </c>
      <c r="D15003">
        <v>8.950313E-2</v>
      </c>
      <c r="E15003">
        <v>-1.7858502000000001</v>
      </c>
      <c r="F15003">
        <v>-4.1471</v>
      </c>
    </row>
    <row r="15004" spans="1:6" x14ac:dyDescent="0.2">
      <c r="A15004" t="s">
        <v>14994</v>
      </c>
      <c r="B15004" t="s">
        <v>10598</v>
      </c>
      <c r="C15004">
        <v>0.13399801</v>
      </c>
      <c r="D15004">
        <v>0.10180373</v>
      </c>
      <c r="E15004">
        <v>1.7161040999999999</v>
      </c>
      <c r="F15004">
        <v>-4.2276499999999997</v>
      </c>
    </row>
    <row r="15005" spans="1:6" x14ac:dyDescent="0.2">
      <c r="A15005" t="s">
        <v>48504</v>
      </c>
      <c r="B15005" t="s">
        <v>10598</v>
      </c>
      <c r="C15005">
        <v>7.0160879999999995E-2</v>
      </c>
      <c r="D15005">
        <v>0.40326754999999997</v>
      </c>
      <c r="E15005">
        <v>0.85416130000000001</v>
      </c>
      <c r="F15005">
        <v>-5.0124700000000004</v>
      </c>
    </row>
    <row r="15006" spans="1:6" x14ac:dyDescent="0.2">
      <c r="A15006" t="s">
        <v>83787</v>
      </c>
      <c r="B15006" t="s">
        <v>10598</v>
      </c>
      <c r="C15006">
        <v>-1.40413E-2</v>
      </c>
      <c r="D15006">
        <v>0.80267436000000003</v>
      </c>
      <c r="E15006">
        <v>-0.25327709999999998</v>
      </c>
      <c r="F15006">
        <v>-5.2693300000000001</v>
      </c>
    </row>
    <row r="15007" spans="1:6" x14ac:dyDescent="0.2">
      <c r="A15007" t="s">
        <v>52877</v>
      </c>
      <c r="B15007" t="s">
        <v>52878</v>
      </c>
      <c r="C15007">
        <v>5.4970249999999998E-2</v>
      </c>
      <c r="D15007">
        <v>0.44886569999999998</v>
      </c>
      <c r="E15007">
        <v>0.7726866</v>
      </c>
      <c r="F15007">
        <v>-5.0627899999999997</v>
      </c>
    </row>
    <row r="15008" spans="1:6" x14ac:dyDescent="0.2">
      <c r="A15008" t="s">
        <v>76738</v>
      </c>
      <c r="B15008" t="s">
        <v>76739</v>
      </c>
      <c r="C15008">
        <v>-3.4386859999999998E-2</v>
      </c>
      <c r="D15008">
        <v>0.71607357000000005</v>
      </c>
      <c r="E15008">
        <v>-0.36897849999999999</v>
      </c>
      <c r="F15008">
        <v>-5.2410300000000003</v>
      </c>
    </row>
    <row r="15009" spans="1:6" x14ac:dyDescent="0.2">
      <c r="A15009" t="s">
        <v>14070</v>
      </c>
      <c r="B15009" t="s">
        <v>14071</v>
      </c>
      <c r="C15009">
        <v>0.11338355999999999</v>
      </c>
      <c r="D15009">
        <v>9.465635E-2</v>
      </c>
      <c r="E15009">
        <v>1.7556822000000001</v>
      </c>
      <c r="F15009">
        <v>-4.1821999999999999</v>
      </c>
    </row>
    <row r="15010" spans="1:6" x14ac:dyDescent="0.2">
      <c r="A15010" t="s">
        <v>97906</v>
      </c>
      <c r="B15010" t="s">
        <v>14071</v>
      </c>
      <c r="C15010">
        <v>1.5330000000000001E-3</v>
      </c>
      <c r="D15010">
        <v>0.98638360000000003</v>
      </c>
      <c r="E15010">
        <v>1.72841E-2</v>
      </c>
      <c r="F15010">
        <v>-5.2945500000000001</v>
      </c>
    </row>
    <row r="15011" spans="1:6" x14ac:dyDescent="0.2">
      <c r="A15011" t="s">
        <v>55342</v>
      </c>
      <c r="B15011" t="s">
        <v>55343</v>
      </c>
      <c r="C15011">
        <v>0.1953915</v>
      </c>
      <c r="D15011">
        <v>0.47447476</v>
      </c>
      <c r="E15011">
        <v>0.72915399999999997</v>
      </c>
      <c r="F15011">
        <v>-5.0877699999999999</v>
      </c>
    </row>
    <row r="15012" spans="1:6" x14ac:dyDescent="0.2">
      <c r="A15012" t="s">
        <v>63699</v>
      </c>
      <c r="B15012" t="s">
        <v>55343</v>
      </c>
      <c r="C15012">
        <v>0.13091199000000001</v>
      </c>
      <c r="D15012">
        <v>0.56407399000000003</v>
      </c>
      <c r="E15012">
        <v>0.58667630000000004</v>
      </c>
      <c r="F15012">
        <v>-5.1599399999999997</v>
      </c>
    </row>
    <row r="15013" spans="1:6" x14ac:dyDescent="0.2">
      <c r="A15013" t="s">
        <v>8083</v>
      </c>
      <c r="B15013" t="s">
        <v>8084</v>
      </c>
      <c r="C15013">
        <v>-0.16733640999999999</v>
      </c>
      <c r="D15013">
        <v>5.1595219999999997E-2</v>
      </c>
      <c r="E15013">
        <v>-2.071987</v>
      </c>
      <c r="F15013">
        <v>-3.7962699999999998</v>
      </c>
    </row>
    <row r="15014" spans="1:6" x14ac:dyDescent="0.2">
      <c r="A15014" t="s">
        <v>49327</v>
      </c>
      <c r="B15014" t="s">
        <v>8084</v>
      </c>
      <c r="C15014">
        <v>-7.3948769999999997E-2</v>
      </c>
      <c r="D15014">
        <v>0.41142313000000003</v>
      </c>
      <c r="E15014">
        <v>-0.83917600000000003</v>
      </c>
      <c r="F15014">
        <v>-5.0220700000000003</v>
      </c>
    </row>
    <row r="15015" spans="1:6" x14ac:dyDescent="0.2">
      <c r="A15015" t="s">
        <v>49551</v>
      </c>
      <c r="B15015" t="s">
        <v>8084</v>
      </c>
      <c r="C15015">
        <v>4.8530070000000002E-2</v>
      </c>
      <c r="D15015">
        <v>0.41398534999999997</v>
      </c>
      <c r="E15015">
        <v>0.83450740000000001</v>
      </c>
      <c r="F15015">
        <v>-5.0250300000000001</v>
      </c>
    </row>
    <row r="15016" spans="1:6" x14ac:dyDescent="0.2">
      <c r="A15016" t="s">
        <v>74208</v>
      </c>
      <c r="B15016" t="s">
        <v>8084</v>
      </c>
      <c r="C15016">
        <v>-3.8526270000000001E-2</v>
      </c>
      <c r="D15016">
        <v>0.68703225000000001</v>
      </c>
      <c r="E15016">
        <v>-0.4088793</v>
      </c>
      <c r="F15016">
        <v>-5.2288600000000001</v>
      </c>
    </row>
    <row r="15017" spans="1:6" x14ac:dyDescent="0.2">
      <c r="A15017" t="s">
        <v>93358</v>
      </c>
      <c r="B15017" t="s">
        <v>8084</v>
      </c>
      <c r="C15017">
        <v>8.6502799999999998E-3</v>
      </c>
      <c r="D15017">
        <v>0.92682273000000004</v>
      </c>
      <c r="E15017">
        <v>9.3023800000000004E-2</v>
      </c>
      <c r="F15017">
        <v>-5.2912400000000002</v>
      </c>
    </row>
    <row r="15018" spans="1:6" x14ac:dyDescent="0.2">
      <c r="A15018" t="s">
        <v>10690</v>
      </c>
      <c r="B15018" t="s">
        <v>10691</v>
      </c>
      <c r="C15018">
        <v>0.13609994</v>
      </c>
      <c r="D15018">
        <v>6.9222560000000002E-2</v>
      </c>
      <c r="E15018">
        <v>1.9215795</v>
      </c>
      <c r="F15018">
        <v>-3.98455</v>
      </c>
    </row>
    <row r="15019" spans="1:6" x14ac:dyDescent="0.2">
      <c r="A15019" t="s">
        <v>87817</v>
      </c>
      <c r="B15019" t="s">
        <v>10691</v>
      </c>
      <c r="C15019">
        <v>1.026327E-2</v>
      </c>
      <c r="D15019">
        <v>0.85349807</v>
      </c>
      <c r="E15019">
        <v>0.18709310000000001</v>
      </c>
      <c r="F15019">
        <v>-5.2808299999999999</v>
      </c>
    </row>
    <row r="15020" spans="1:6" x14ac:dyDescent="0.2">
      <c r="A15020" t="s">
        <v>30463</v>
      </c>
      <c r="B15020" t="s">
        <v>30464</v>
      </c>
      <c r="C15020">
        <v>-0.11016653</v>
      </c>
      <c r="D15020">
        <v>0.23277012</v>
      </c>
      <c r="E15020">
        <v>-1.2310702</v>
      </c>
      <c r="F15020">
        <v>-4.7222600000000003</v>
      </c>
    </row>
    <row r="15021" spans="1:6" x14ac:dyDescent="0.2">
      <c r="A15021" t="s">
        <v>49050</v>
      </c>
      <c r="B15021" t="s">
        <v>30464</v>
      </c>
      <c r="C15021">
        <v>0.12478354999999999</v>
      </c>
      <c r="D15021">
        <v>0.4087962</v>
      </c>
      <c r="E15021">
        <v>0.8439818</v>
      </c>
      <c r="F15021">
        <v>-5.0190099999999997</v>
      </c>
    </row>
    <row r="15022" spans="1:6" x14ac:dyDescent="0.2">
      <c r="A15022" t="s">
        <v>6079</v>
      </c>
      <c r="B15022" t="s">
        <v>6080</v>
      </c>
      <c r="C15022">
        <v>-0.15495389000000001</v>
      </c>
      <c r="D15022">
        <v>3.7654729999999997E-2</v>
      </c>
      <c r="E15022">
        <v>-2.2284022999999999</v>
      </c>
      <c r="F15022">
        <v>-3.5924800000000001</v>
      </c>
    </row>
    <row r="15023" spans="1:6" x14ac:dyDescent="0.2">
      <c r="A15023" t="s">
        <v>7082</v>
      </c>
      <c r="B15023" t="s">
        <v>6080</v>
      </c>
      <c r="C15023">
        <v>-0.13597305000000001</v>
      </c>
      <c r="D15023">
        <v>4.4481479999999997E-2</v>
      </c>
      <c r="E15023">
        <v>-2.1462219</v>
      </c>
      <c r="F15023">
        <v>-3.7004999999999999</v>
      </c>
    </row>
    <row r="15024" spans="1:6" x14ac:dyDescent="0.2">
      <c r="A15024" t="s">
        <v>34632</v>
      </c>
      <c r="B15024" t="s">
        <v>6080</v>
      </c>
      <c r="C15024">
        <v>-0.11216110999999999</v>
      </c>
      <c r="D15024">
        <v>0.27215730999999999</v>
      </c>
      <c r="E15024">
        <v>-1.1296824999999999</v>
      </c>
      <c r="F15024">
        <v>-4.8091900000000001</v>
      </c>
    </row>
    <row r="15025" spans="1:6" x14ac:dyDescent="0.2">
      <c r="A15025" t="s">
        <v>25502</v>
      </c>
      <c r="B15025" t="s">
        <v>25503</v>
      </c>
      <c r="C15025">
        <v>-0.1551371</v>
      </c>
      <c r="D15025">
        <v>0.18808884000000001</v>
      </c>
      <c r="E15025">
        <v>-1.3634762</v>
      </c>
      <c r="F15025">
        <v>-4.5996300000000003</v>
      </c>
    </row>
    <row r="15026" spans="1:6" x14ac:dyDescent="0.2">
      <c r="A15026" t="s">
        <v>31106</v>
      </c>
      <c r="B15026" t="s">
        <v>25503</v>
      </c>
      <c r="C15026">
        <v>-0.11903767</v>
      </c>
      <c r="D15026">
        <v>0.23878054000000001</v>
      </c>
      <c r="E15026">
        <v>-1.2148009</v>
      </c>
      <c r="F15026">
        <v>-4.7366299999999999</v>
      </c>
    </row>
    <row r="15027" spans="1:6" x14ac:dyDescent="0.2">
      <c r="A15027" t="s">
        <v>50170</v>
      </c>
      <c r="B15027" t="s">
        <v>25503</v>
      </c>
      <c r="C15027">
        <v>-6.6957269999999999E-2</v>
      </c>
      <c r="D15027">
        <v>0.42082047</v>
      </c>
      <c r="E15027">
        <v>-0.82214259999999995</v>
      </c>
      <c r="F15027">
        <v>-5.0327999999999999</v>
      </c>
    </row>
    <row r="15028" spans="1:6" x14ac:dyDescent="0.2">
      <c r="A15028" t="s">
        <v>64359</v>
      </c>
      <c r="B15028" t="s">
        <v>25503</v>
      </c>
      <c r="C15028">
        <v>-7.6152890000000001E-2</v>
      </c>
      <c r="D15028">
        <v>0.57199038999999996</v>
      </c>
      <c r="E15028">
        <v>-0.57469870000000001</v>
      </c>
      <c r="F15028">
        <v>-5.16533</v>
      </c>
    </row>
    <row r="15029" spans="1:6" x14ac:dyDescent="0.2">
      <c r="A15029" t="s">
        <v>95055</v>
      </c>
      <c r="B15029" t="s">
        <v>25503</v>
      </c>
      <c r="C15029">
        <v>-9.5231399999999994E-3</v>
      </c>
      <c r="D15029">
        <v>0.95011703000000003</v>
      </c>
      <c r="E15029">
        <v>-6.3360399999999997E-2</v>
      </c>
      <c r="F15029">
        <v>-5.2930799999999998</v>
      </c>
    </row>
    <row r="15030" spans="1:6" x14ac:dyDescent="0.2">
      <c r="A15030" t="s">
        <v>42404</v>
      </c>
      <c r="B15030" t="s">
        <v>42405</v>
      </c>
      <c r="C15030">
        <v>-5.6506420000000002E-2</v>
      </c>
      <c r="D15030">
        <v>0.34466658999999999</v>
      </c>
      <c r="E15030">
        <v>-0.96819429999999995</v>
      </c>
      <c r="F15030">
        <v>-4.9343899999999996</v>
      </c>
    </row>
    <row r="15031" spans="1:6" x14ac:dyDescent="0.2">
      <c r="A15031" t="s">
        <v>98865</v>
      </c>
      <c r="B15031" t="s">
        <v>42405</v>
      </c>
      <c r="C15031">
        <v>-2.9494999999999999E-4</v>
      </c>
      <c r="D15031">
        <v>0.99809895999999998</v>
      </c>
      <c r="E15031">
        <v>-2.4130000000000002E-3</v>
      </c>
      <c r="F15031">
        <v>-5.2946600000000004</v>
      </c>
    </row>
    <row r="15032" spans="1:6" x14ac:dyDescent="0.2">
      <c r="A15032" t="s">
        <v>25878</v>
      </c>
      <c r="B15032" t="s">
        <v>25879</v>
      </c>
      <c r="C15032">
        <v>0.15321568999999999</v>
      </c>
      <c r="D15032">
        <v>0.19124920000000001</v>
      </c>
      <c r="E15032">
        <v>1.3533427</v>
      </c>
      <c r="F15032">
        <v>-4.6093599999999997</v>
      </c>
    </row>
    <row r="15033" spans="1:6" x14ac:dyDescent="0.2">
      <c r="A15033" t="s">
        <v>38443</v>
      </c>
      <c r="B15033" t="s">
        <v>25879</v>
      </c>
      <c r="C15033">
        <v>9.5128030000000002E-2</v>
      </c>
      <c r="D15033">
        <v>0.30694796000000002</v>
      </c>
      <c r="E15033">
        <v>1.0488001</v>
      </c>
      <c r="F15033">
        <v>-4.87399</v>
      </c>
    </row>
    <row r="15034" spans="1:6" x14ac:dyDescent="0.2">
      <c r="A15034" t="s">
        <v>55002</v>
      </c>
      <c r="B15034" t="s">
        <v>25879</v>
      </c>
      <c r="C15034">
        <v>-5.84352E-2</v>
      </c>
      <c r="D15034">
        <v>0.47094487000000002</v>
      </c>
      <c r="E15034">
        <v>-0.73506939999999998</v>
      </c>
      <c r="F15034">
        <v>-5.0844500000000004</v>
      </c>
    </row>
    <row r="15035" spans="1:6" x14ac:dyDescent="0.2">
      <c r="A15035" t="s">
        <v>58334</v>
      </c>
      <c r="B15035" t="s">
        <v>25879</v>
      </c>
      <c r="C15035">
        <v>-5.5494710000000003E-2</v>
      </c>
      <c r="D15035">
        <v>0.50551935999999997</v>
      </c>
      <c r="E15035">
        <v>-0.67820380000000002</v>
      </c>
      <c r="F15035">
        <v>-5.1152699999999998</v>
      </c>
    </row>
    <row r="15036" spans="1:6" x14ac:dyDescent="0.2">
      <c r="A15036" t="s">
        <v>70853</v>
      </c>
      <c r="B15036" t="s">
        <v>25879</v>
      </c>
      <c r="C15036">
        <v>5.4847609999999998E-2</v>
      </c>
      <c r="D15036">
        <v>0.64548492000000002</v>
      </c>
      <c r="E15036">
        <v>0.46718599999999999</v>
      </c>
      <c r="F15036">
        <v>-5.2088900000000002</v>
      </c>
    </row>
    <row r="15037" spans="1:6" x14ac:dyDescent="0.2">
      <c r="A15037" t="s">
        <v>80178</v>
      </c>
      <c r="B15037" t="s">
        <v>25879</v>
      </c>
      <c r="C15037">
        <v>4.1582429999999997E-2</v>
      </c>
      <c r="D15037">
        <v>0.75885396999999999</v>
      </c>
      <c r="E15037">
        <v>0.31127830000000001</v>
      </c>
      <c r="F15037">
        <v>-5.2564399999999996</v>
      </c>
    </row>
    <row r="15038" spans="1:6" x14ac:dyDescent="0.2">
      <c r="A15038" t="s">
        <v>61084</v>
      </c>
      <c r="B15038" t="s">
        <v>61085</v>
      </c>
      <c r="C15038">
        <v>-4.7818340000000001E-2</v>
      </c>
      <c r="D15038">
        <v>0.53493457</v>
      </c>
      <c r="E15038">
        <v>-0.63154319999999997</v>
      </c>
      <c r="F15038">
        <v>-5.1388100000000003</v>
      </c>
    </row>
    <row r="15039" spans="1:6" x14ac:dyDescent="0.2">
      <c r="A15039" t="s">
        <v>92727</v>
      </c>
      <c r="B15039" t="s">
        <v>61085</v>
      </c>
      <c r="C15039">
        <v>8.8852600000000007E-3</v>
      </c>
      <c r="D15039">
        <v>0.91862060999999995</v>
      </c>
      <c r="E15039">
        <v>0.1034877</v>
      </c>
      <c r="F15039">
        <v>-5.2904299999999997</v>
      </c>
    </row>
    <row r="15040" spans="1:6" x14ac:dyDescent="0.2">
      <c r="A15040" t="s">
        <v>52427</v>
      </c>
      <c r="B15040" t="s">
        <v>52428</v>
      </c>
      <c r="C15040">
        <v>6.6038890000000003E-2</v>
      </c>
      <c r="D15040">
        <v>0.44424595</v>
      </c>
      <c r="E15040">
        <v>0.78069880000000003</v>
      </c>
      <c r="F15040">
        <v>-5.0580499999999997</v>
      </c>
    </row>
    <row r="15041" spans="1:6" x14ac:dyDescent="0.2">
      <c r="A15041" t="s">
        <v>97162</v>
      </c>
      <c r="B15041" t="s">
        <v>52428</v>
      </c>
      <c r="C15041">
        <v>-2.34673E-3</v>
      </c>
      <c r="D15041">
        <v>0.97698483999999997</v>
      </c>
      <c r="E15041">
        <v>-2.9217199999999999E-2</v>
      </c>
      <c r="F15041">
        <v>-5.2943300000000004</v>
      </c>
    </row>
    <row r="15042" spans="1:6" x14ac:dyDescent="0.2">
      <c r="A15042" t="s">
        <v>19312</v>
      </c>
      <c r="B15042" t="s">
        <v>19313</v>
      </c>
      <c r="C15042">
        <v>-0.11786555999999999</v>
      </c>
      <c r="D15042">
        <v>0.13646364</v>
      </c>
      <c r="E15042">
        <v>-1.5523841</v>
      </c>
      <c r="F15042">
        <v>-4.4080599999999999</v>
      </c>
    </row>
    <row r="15043" spans="1:6" x14ac:dyDescent="0.2">
      <c r="A15043" t="s">
        <v>58985</v>
      </c>
      <c r="B15043" t="s">
        <v>19313</v>
      </c>
      <c r="C15043">
        <v>-6.7301379999999994E-2</v>
      </c>
      <c r="D15043">
        <v>0.51224851000000005</v>
      </c>
      <c r="E15043">
        <v>-0.66739859999999995</v>
      </c>
      <c r="F15043">
        <v>-5.1208600000000004</v>
      </c>
    </row>
    <row r="15044" spans="1:6" x14ac:dyDescent="0.2">
      <c r="A15044" t="s">
        <v>68563</v>
      </c>
      <c r="B15044" t="s">
        <v>19313</v>
      </c>
      <c r="C15044">
        <v>-4.941048E-2</v>
      </c>
      <c r="D15044">
        <v>0.61926764000000001</v>
      </c>
      <c r="E15044">
        <v>-0.50483370000000005</v>
      </c>
      <c r="F15044">
        <v>-5.1946300000000001</v>
      </c>
    </row>
    <row r="15045" spans="1:6" x14ac:dyDescent="0.2">
      <c r="A15045" t="s">
        <v>42998</v>
      </c>
      <c r="B15045" t="s">
        <v>42999</v>
      </c>
      <c r="C15045">
        <v>9.2256110000000002E-2</v>
      </c>
      <c r="D15045">
        <v>0.35085411</v>
      </c>
      <c r="E15045">
        <v>0.95556529999999995</v>
      </c>
      <c r="F15045">
        <v>-4.9434699999999996</v>
      </c>
    </row>
    <row r="15046" spans="1:6" x14ac:dyDescent="0.2">
      <c r="A15046" t="s">
        <v>58867</v>
      </c>
      <c r="B15046" t="s">
        <v>42999</v>
      </c>
      <c r="C15046">
        <v>-7.0646169999999994E-2</v>
      </c>
      <c r="D15046">
        <v>0.51078447999999999</v>
      </c>
      <c r="E15046">
        <v>-0.66974259999999997</v>
      </c>
      <c r="F15046">
        <v>-5.1196599999999997</v>
      </c>
    </row>
    <row r="15047" spans="1:6" x14ac:dyDescent="0.2">
      <c r="A15047" t="s">
        <v>18614</v>
      </c>
      <c r="B15047" t="s">
        <v>18615</v>
      </c>
      <c r="C15047">
        <v>0.13147533</v>
      </c>
      <c r="D15047">
        <v>0.13065703000000001</v>
      </c>
      <c r="E15047">
        <v>1.577162</v>
      </c>
      <c r="F15047">
        <v>-4.38157</v>
      </c>
    </row>
    <row r="15048" spans="1:6" x14ac:dyDescent="0.2">
      <c r="A15048" t="s">
        <v>29550</v>
      </c>
      <c r="B15048" t="s">
        <v>18615</v>
      </c>
      <c r="C15048">
        <v>0.12740597000000001</v>
      </c>
      <c r="D15048">
        <v>0.22452733999999999</v>
      </c>
      <c r="E15048">
        <v>1.2539127999999999</v>
      </c>
      <c r="F15048">
        <v>-4.7018300000000002</v>
      </c>
    </row>
    <row r="15049" spans="1:6" x14ac:dyDescent="0.2">
      <c r="A15049" t="s">
        <v>90245</v>
      </c>
      <c r="B15049" t="s">
        <v>18615</v>
      </c>
      <c r="C15049">
        <v>-1.3151339999999999E-2</v>
      </c>
      <c r="D15049">
        <v>0.88580751999999996</v>
      </c>
      <c r="E15049">
        <v>-0.14548040000000001</v>
      </c>
      <c r="F15049">
        <v>-5.2862999999999998</v>
      </c>
    </row>
    <row r="15050" spans="1:6" x14ac:dyDescent="0.2">
      <c r="A15050" t="s">
        <v>16994</v>
      </c>
      <c r="B15050" t="s">
        <v>16995</v>
      </c>
      <c r="C15050">
        <v>-0.14316957999999999</v>
      </c>
      <c r="D15050">
        <v>0.11802201</v>
      </c>
      <c r="E15050">
        <v>-1.6344375</v>
      </c>
      <c r="F15050">
        <v>-4.3192199999999996</v>
      </c>
    </row>
    <row r="15051" spans="1:6" x14ac:dyDescent="0.2">
      <c r="A15051" t="s">
        <v>81791</v>
      </c>
      <c r="B15051" t="s">
        <v>16995</v>
      </c>
      <c r="C15051">
        <v>-2.268622E-2</v>
      </c>
      <c r="D15051">
        <v>0.77815957000000002</v>
      </c>
      <c r="E15051">
        <v>-0.28560219999999997</v>
      </c>
      <c r="F15051">
        <v>-5.2624700000000004</v>
      </c>
    </row>
    <row r="15052" spans="1:6" x14ac:dyDescent="0.2">
      <c r="A15052" t="s">
        <v>25796</v>
      </c>
      <c r="B15052" t="s">
        <v>25797</v>
      </c>
      <c r="C15052">
        <v>-0.12652400999999999</v>
      </c>
      <c r="D15052">
        <v>0.19050495000000001</v>
      </c>
      <c r="E15052">
        <v>-1.3557170000000001</v>
      </c>
      <c r="F15052">
        <v>-4.6070900000000004</v>
      </c>
    </row>
    <row r="15053" spans="1:6" x14ac:dyDescent="0.2">
      <c r="A15053" t="s">
        <v>29961</v>
      </c>
      <c r="B15053" t="s">
        <v>25797</v>
      </c>
      <c r="C15053">
        <v>-0.14304910000000001</v>
      </c>
      <c r="D15053">
        <v>0.22776666000000001</v>
      </c>
      <c r="E15053">
        <v>-1.2448604000000001</v>
      </c>
      <c r="F15053">
        <v>-4.7099599999999997</v>
      </c>
    </row>
    <row r="15054" spans="1:6" x14ac:dyDescent="0.2">
      <c r="A15054" t="s">
        <v>50323</v>
      </c>
      <c r="B15054" t="s">
        <v>25797</v>
      </c>
      <c r="C15054">
        <v>-9.8971660000000003E-2</v>
      </c>
      <c r="D15054">
        <v>0.42232628</v>
      </c>
      <c r="E15054">
        <v>-0.81943569999999999</v>
      </c>
      <c r="F15054">
        <v>-5.0344800000000003</v>
      </c>
    </row>
    <row r="15055" spans="1:6" x14ac:dyDescent="0.2">
      <c r="A15055" t="s">
        <v>55281</v>
      </c>
      <c r="B15055" t="s">
        <v>25797</v>
      </c>
      <c r="C15055">
        <v>-6.2591430000000003E-2</v>
      </c>
      <c r="D15055">
        <v>0.47386779000000001</v>
      </c>
      <c r="E15055">
        <v>-0.73016930000000002</v>
      </c>
      <c r="F15055">
        <v>-5.0872000000000002</v>
      </c>
    </row>
    <row r="15056" spans="1:6" x14ac:dyDescent="0.2">
      <c r="A15056" t="s">
        <v>83815</v>
      </c>
      <c r="B15056" t="s">
        <v>25797</v>
      </c>
      <c r="C15056">
        <v>-5.8637059999999998E-2</v>
      </c>
      <c r="D15056">
        <v>0.80302368999999996</v>
      </c>
      <c r="E15056">
        <v>-0.2528186</v>
      </c>
      <c r="F15056">
        <v>-5.2694299999999998</v>
      </c>
    </row>
    <row r="15057" spans="1:6" x14ac:dyDescent="0.2">
      <c r="A15057" t="s">
        <v>91879</v>
      </c>
      <c r="B15057" t="s">
        <v>25797</v>
      </c>
      <c r="C15057">
        <v>-2.8885190000000002E-2</v>
      </c>
      <c r="D15057">
        <v>0.90677859999999999</v>
      </c>
      <c r="E15057">
        <v>-0.1186164</v>
      </c>
      <c r="F15057">
        <v>-5.2891000000000004</v>
      </c>
    </row>
    <row r="15058" spans="1:6" x14ac:dyDescent="0.2">
      <c r="A15058" t="s">
        <v>29889</v>
      </c>
      <c r="B15058" t="s">
        <v>29890</v>
      </c>
      <c r="C15058">
        <v>0.10089549</v>
      </c>
      <c r="D15058">
        <v>0.22733495000000001</v>
      </c>
      <c r="E15058">
        <v>1.2460610999999999</v>
      </c>
      <c r="F15058">
        <v>-4.7088900000000002</v>
      </c>
    </row>
    <row r="15059" spans="1:6" x14ac:dyDescent="0.2">
      <c r="A15059" t="s">
        <v>69815</v>
      </c>
      <c r="B15059" t="s">
        <v>29890</v>
      </c>
      <c r="C15059">
        <v>-3.8363929999999997E-2</v>
      </c>
      <c r="D15059">
        <v>0.63377201000000005</v>
      </c>
      <c r="E15059">
        <v>-0.4839174</v>
      </c>
      <c r="F15059">
        <v>-5.2026899999999996</v>
      </c>
    </row>
    <row r="15060" spans="1:6" x14ac:dyDescent="0.2">
      <c r="A15060" t="s">
        <v>52011</v>
      </c>
      <c r="B15060" t="s">
        <v>52012</v>
      </c>
      <c r="C15060">
        <v>-5.8967220000000001E-2</v>
      </c>
      <c r="D15060">
        <v>0.44017254</v>
      </c>
      <c r="E15060">
        <v>-0.78780600000000001</v>
      </c>
      <c r="F15060">
        <v>-5.0538100000000004</v>
      </c>
    </row>
    <row r="15061" spans="1:6" x14ac:dyDescent="0.2">
      <c r="A15061" t="s">
        <v>59878</v>
      </c>
      <c r="B15061" t="s">
        <v>52012</v>
      </c>
      <c r="C15061">
        <v>-4.584514E-2</v>
      </c>
      <c r="D15061">
        <v>0.52133390999999996</v>
      </c>
      <c r="E15061">
        <v>-0.65293559999999995</v>
      </c>
      <c r="F15061">
        <v>-5.1282199999999998</v>
      </c>
    </row>
    <row r="15062" spans="1:6" x14ac:dyDescent="0.2">
      <c r="A15062" t="s">
        <v>90633</v>
      </c>
      <c r="B15062" t="s">
        <v>52012</v>
      </c>
      <c r="C15062">
        <v>1.6564240000000001E-2</v>
      </c>
      <c r="D15062">
        <v>0.89075431999999999</v>
      </c>
      <c r="E15062">
        <v>0.13913439999999999</v>
      </c>
      <c r="F15062">
        <v>-5.2870100000000004</v>
      </c>
    </row>
    <row r="15063" spans="1:6" x14ac:dyDescent="0.2">
      <c r="A15063" t="s">
        <v>93123</v>
      </c>
      <c r="B15063" t="s">
        <v>52012</v>
      </c>
      <c r="C15063">
        <v>-7.8984799999999994E-3</v>
      </c>
      <c r="D15063">
        <v>0.92389279999999996</v>
      </c>
      <c r="E15063">
        <v>-9.6760399999999996E-2</v>
      </c>
      <c r="F15063">
        <v>-5.2909600000000001</v>
      </c>
    </row>
    <row r="15064" spans="1:6" x14ac:dyDescent="0.2">
      <c r="A15064" t="s">
        <v>5192</v>
      </c>
      <c r="B15064" t="s">
        <v>5193</v>
      </c>
      <c r="C15064">
        <v>0.24654711000000001</v>
      </c>
      <c r="D15064">
        <v>3.1921409999999997E-2</v>
      </c>
      <c r="E15064">
        <v>2.3087475</v>
      </c>
      <c r="F15064">
        <v>-3.4850099999999999</v>
      </c>
    </row>
    <row r="15065" spans="1:6" x14ac:dyDescent="0.2">
      <c r="A15065" t="s">
        <v>20423</v>
      </c>
      <c r="B15065" t="s">
        <v>5193</v>
      </c>
      <c r="C15065">
        <v>0.23560033999999999</v>
      </c>
      <c r="D15065">
        <v>0.14491761</v>
      </c>
      <c r="E15065">
        <v>1.5178309999999999</v>
      </c>
      <c r="F15065">
        <v>-4.4444800000000004</v>
      </c>
    </row>
    <row r="15066" spans="1:6" x14ac:dyDescent="0.2">
      <c r="A15066" t="s">
        <v>59425</v>
      </c>
      <c r="B15066" t="s">
        <v>5193</v>
      </c>
      <c r="C15066">
        <v>9.7958840000000005E-2</v>
      </c>
      <c r="D15066">
        <v>0.51638415999999998</v>
      </c>
      <c r="E15066">
        <v>0.66079750000000004</v>
      </c>
      <c r="F15066">
        <v>-5.1242400000000004</v>
      </c>
    </row>
    <row r="15067" spans="1:6" x14ac:dyDescent="0.2">
      <c r="A15067" t="s">
        <v>91911</v>
      </c>
      <c r="B15067" t="s">
        <v>5193</v>
      </c>
      <c r="C15067">
        <v>1.658631E-2</v>
      </c>
      <c r="D15067">
        <v>0.90733489000000001</v>
      </c>
      <c r="E15067">
        <v>0.1179051</v>
      </c>
      <c r="F15067">
        <v>-5.2891700000000004</v>
      </c>
    </row>
    <row r="15068" spans="1:6" x14ac:dyDescent="0.2">
      <c r="A15068" t="s">
        <v>98119</v>
      </c>
      <c r="B15068" t="s">
        <v>5193</v>
      </c>
      <c r="C15068">
        <v>1.2254E-3</v>
      </c>
      <c r="D15068">
        <v>0.98892031000000002</v>
      </c>
      <c r="E15068">
        <v>1.40638E-2</v>
      </c>
      <c r="F15068">
        <v>-5.2945900000000004</v>
      </c>
    </row>
    <row r="15069" spans="1:6" x14ac:dyDescent="0.2">
      <c r="A15069" t="s">
        <v>3475</v>
      </c>
      <c r="B15069" t="s">
        <v>3476</v>
      </c>
      <c r="C15069">
        <v>-0.15125261000000001</v>
      </c>
      <c r="D15069">
        <v>2.0161579999999998E-2</v>
      </c>
      <c r="E15069">
        <v>-2.5271854</v>
      </c>
      <c r="F15069">
        <v>-3.1846800000000002</v>
      </c>
    </row>
    <row r="15070" spans="1:6" x14ac:dyDescent="0.2">
      <c r="A15070" t="s">
        <v>59525</v>
      </c>
      <c r="B15070" t="s">
        <v>59526</v>
      </c>
      <c r="C15070">
        <v>-7.6115920000000004E-2</v>
      </c>
      <c r="D15070">
        <v>0.51768601999999997</v>
      </c>
      <c r="E15070">
        <v>-0.65872569999999997</v>
      </c>
      <c r="F15070">
        <v>-5.1252899999999997</v>
      </c>
    </row>
    <row r="15071" spans="1:6" x14ac:dyDescent="0.2">
      <c r="A15071" t="s">
        <v>69292</v>
      </c>
      <c r="B15071" t="s">
        <v>59526</v>
      </c>
      <c r="C15071">
        <v>4.206439E-2</v>
      </c>
      <c r="D15071">
        <v>0.62721731000000003</v>
      </c>
      <c r="E15071">
        <v>0.493342</v>
      </c>
      <c r="F15071">
        <v>-5.1990999999999996</v>
      </c>
    </row>
    <row r="15072" spans="1:6" x14ac:dyDescent="0.2">
      <c r="A15072" t="s">
        <v>20254</v>
      </c>
      <c r="B15072" t="s">
        <v>20255</v>
      </c>
      <c r="C15072">
        <v>-0.31655783999999998</v>
      </c>
      <c r="D15072">
        <v>0.14345758</v>
      </c>
      <c r="E15072">
        <v>-1.5236771</v>
      </c>
      <c r="F15072">
        <v>-4.4383600000000003</v>
      </c>
    </row>
    <row r="15073" spans="1:6" x14ac:dyDescent="0.2">
      <c r="A15073" t="s">
        <v>29688</v>
      </c>
      <c r="B15073" t="s">
        <v>20255</v>
      </c>
      <c r="C15073">
        <v>-8.8607920000000007E-2</v>
      </c>
      <c r="D15073">
        <v>0.22572690000000001</v>
      </c>
      <c r="E15073">
        <v>-1.2505489999999999</v>
      </c>
      <c r="F15073">
        <v>-4.70486</v>
      </c>
    </row>
    <row r="15074" spans="1:6" x14ac:dyDescent="0.2">
      <c r="A15074" t="s">
        <v>89984</v>
      </c>
      <c r="B15074" t="s">
        <v>20255</v>
      </c>
      <c r="C15074">
        <v>-1.075254E-2</v>
      </c>
      <c r="D15074">
        <v>0.88208951000000002</v>
      </c>
      <c r="E15074">
        <v>-0.1502541</v>
      </c>
      <c r="F15074">
        <v>-5.2857399999999997</v>
      </c>
    </row>
    <row r="15075" spans="1:6" x14ac:dyDescent="0.2">
      <c r="A15075" t="s">
        <v>63280</v>
      </c>
      <c r="B15075" t="s">
        <v>63281</v>
      </c>
      <c r="C15075">
        <v>-7.5865310000000005E-2</v>
      </c>
      <c r="D15075">
        <v>0.55955995000000003</v>
      </c>
      <c r="E15075">
        <v>-0.5935452</v>
      </c>
      <c r="F15075">
        <v>-5.1567999999999996</v>
      </c>
    </row>
    <row r="15076" spans="1:6" x14ac:dyDescent="0.2">
      <c r="A15076" t="s">
        <v>93916</v>
      </c>
      <c r="B15076" t="s">
        <v>63281</v>
      </c>
      <c r="C15076">
        <v>-7.9405199999999995E-3</v>
      </c>
      <c r="D15076">
        <v>0.93477235000000003</v>
      </c>
      <c r="E15076">
        <v>-8.2892300000000002E-2</v>
      </c>
      <c r="F15076">
        <v>-5.2919499999999999</v>
      </c>
    </row>
    <row r="15077" spans="1:6" x14ac:dyDescent="0.2">
      <c r="A15077" t="s">
        <v>24980</v>
      </c>
      <c r="B15077" t="s">
        <v>24981</v>
      </c>
      <c r="C15077">
        <v>-9.4395519999999997E-2</v>
      </c>
      <c r="D15077">
        <v>0.18383920000000001</v>
      </c>
      <c r="E15077">
        <v>-1.377318</v>
      </c>
      <c r="F15077">
        <v>-4.5862400000000001</v>
      </c>
    </row>
    <row r="15078" spans="1:6" x14ac:dyDescent="0.2">
      <c r="A15078" t="s">
        <v>41914</v>
      </c>
      <c r="B15078" t="s">
        <v>24981</v>
      </c>
      <c r="C15078">
        <v>9.4155600000000006E-2</v>
      </c>
      <c r="D15078">
        <v>0.34007006000000001</v>
      </c>
      <c r="E15078">
        <v>0.97767720000000002</v>
      </c>
      <c r="F15078">
        <v>-4.9275099999999998</v>
      </c>
    </row>
    <row r="15079" spans="1:6" x14ac:dyDescent="0.2">
      <c r="A15079" t="s">
        <v>46215</v>
      </c>
      <c r="B15079" t="s">
        <v>24981</v>
      </c>
      <c r="C15079">
        <v>-0.13207361000000001</v>
      </c>
      <c r="D15079">
        <v>0.38163434000000002</v>
      </c>
      <c r="E15079">
        <v>-0.89488800000000002</v>
      </c>
      <c r="F15079">
        <v>-4.9855900000000002</v>
      </c>
    </row>
    <row r="15080" spans="1:6" x14ac:dyDescent="0.2">
      <c r="A15080" t="s">
        <v>47462</v>
      </c>
      <c r="B15080" t="s">
        <v>24981</v>
      </c>
      <c r="C15080">
        <v>8.0217899999999995E-2</v>
      </c>
      <c r="D15080">
        <v>0.39374772000000002</v>
      </c>
      <c r="E15080">
        <v>0.87190299999999998</v>
      </c>
      <c r="F15080">
        <v>-5.0008999999999997</v>
      </c>
    </row>
    <row r="15081" spans="1:6" x14ac:dyDescent="0.2">
      <c r="A15081" t="s">
        <v>92134</v>
      </c>
      <c r="B15081" t="s">
        <v>92135</v>
      </c>
      <c r="C15081">
        <v>-8.0008400000000004E-3</v>
      </c>
      <c r="D15081">
        <v>0.91075196000000003</v>
      </c>
      <c r="E15081">
        <v>-0.1135372</v>
      </c>
      <c r="F15081">
        <v>-5.2895700000000003</v>
      </c>
    </row>
    <row r="15082" spans="1:6" x14ac:dyDescent="0.2">
      <c r="A15082" t="s">
        <v>6546</v>
      </c>
      <c r="B15082" t="s">
        <v>6547</v>
      </c>
      <c r="C15082">
        <v>-0.18262465</v>
      </c>
      <c r="D15082">
        <v>4.0828759999999999E-2</v>
      </c>
      <c r="E15082">
        <v>-2.1886355000000002</v>
      </c>
      <c r="F15082">
        <v>-3.645</v>
      </c>
    </row>
    <row r="15083" spans="1:6" x14ac:dyDescent="0.2">
      <c r="A15083" t="s">
        <v>7443</v>
      </c>
      <c r="B15083" t="s">
        <v>6547</v>
      </c>
      <c r="C15083">
        <v>-0.26344055999999999</v>
      </c>
      <c r="D15083">
        <v>4.6988910000000002E-2</v>
      </c>
      <c r="E15083">
        <v>-2.1189032000000001</v>
      </c>
      <c r="F15083">
        <v>-3.7359499999999999</v>
      </c>
    </row>
    <row r="15084" spans="1:6" x14ac:dyDescent="0.2">
      <c r="A15084" t="s">
        <v>32670</v>
      </c>
      <c r="B15084" t="s">
        <v>6547</v>
      </c>
      <c r="C15084">
        <v>-0.13117402</v>
      </c>
      <c r="D15084">
        <v>0.25427114000000001</v>
      </c>
      <c r="E15084">
        <v>-1.1742565</v>
      </c>
      <c r="F15084">
        <v>-4.7717400000000003</v>
      </c>
    </row>
    <row r="15085" spans="1:6" x14ac:dyDescent="0.2">
      <c r="A15085" t="s">
        <v>4445</v>
      </c>
      <c r="B15085" t="s">
        <v>4446</v>
      </c>
      <c r="C15085">
        <v>-0.19636037000000001</v>
      </c>
      <c r="D15085">
        <v>2.6872690000000001E-2</v>
      </c>
      <c r="E15085">
        <v>-2.3914081</v>
      </c>
      <c r="F15085">
        <v>-3.3726699999999998</v>
      </c>
    </row>
    <row r="15086" spans="1:6" x14ac:dyDescent="0.2">
      <c r="A15086" t="s">
        <v>31072</v>
      </c>
      <c r="B15086" t="s">
        <v>4446</v>
      </c>
      <c r="C15086">
        <v>-0.13884468999999999</v>
      </c>
      <c r="D15086">
        <v>0.23841535</v>
      </c>
      <c r="E15086">
        <v>-1.2157804999999999</v>
      </c>
      <c r="F15086">
        <v>-4.7357699999999996</v>
      </c>
    </row>
    <row r="15087" spans="1:6" x14ac:dyDescent="0.2">
      <c r="A15087" t="s">
        <v>67811</v>
      </c>
      <c r="B15087" t="s">
        <v>4446</v>
      </c>
      <c r="C15087">
        <v>5.3324650000000001E-2</v>
      </c>
      <c r="D15087">
        <v>0.61053926000000003</v>
      </c>
      <c r="E15087">
        <v>0.51753130000000003</v>
      </c>
      <c r="F15087">
        <v>-5.1895800000000003</v>
      </c>
    </row>
    <row r="15088" spans="1:6" x14ac:dyDescent="0.2">
      <c r="A15088" t="s">
        <v>69734</v>
      </c>
      <c r="B15088" t="s">
        <v>4446</v>
      </c>
      <c r="C15088">
        <v>-4.1657550000000002E-2</v>
      </c>
      <c r="D15088">
        <v>0.63279554999999998</v>
      </c>
      <c r="E15088">
        <v>-0.48531849999999999</v>
      </c>
      <c r="F15088">
        <v>-5.2021600000000001</v>
      </c>
    </row>
    <row r="15089" spans="1:6" x14ac:dyDescent="0.2">
      <c r="A15089" t="s">
        <v>49685</v>
      </c>
      <c r="B15089" t="s">
        <v>49686</v>
      </c>
      <c r="C15089">
        <v>7.6119610000000004E-2</v>
      </c>
      <c r="D15089">
        <v>0.41531385999999998</v>
      </c>
      <c r="E15089">
        <v>0.832094</v>
      </c>
      <c r="F15089">
        <v>-5.0265599999999999</v>
      </c>
    </row>
    <row r="15090" spans="1:6" x14ac:dyDescent="0.2">
      <c r="A15090" t="s">
        <v>53339</v>
      </c>
      <c r="B15090" t="s">
        <v>49686</v>
      </c>
      <c r="C15090">
        <v>7.7428250000000004E-2</v>
      </c>
      <c r="D15090">
        <v>0.45361784999999999</v>
      </c>
      <c r="E15090">
        <v>0.76449719999999999</v>
      </c>
      <c r="F15090">
        <v>-5.06759</v>
      </c>
    </row>
    <row r="15091" spans="1:6" x14ac:dyDescent="0.2">
      <c r="A15091" t="s">
        <v>98636</v>
      </c>
      <c r="B15091" t="s">
        <v>49686</v>
      </c>
      <c r="C15091">
        <v>6.8767000000000003E-4</v>
      </c>
      <c r="D15091">
        <v>0.99577828000000002</v>
      </c>
      <c r="E15091">
        <v>5.3585999999999998E-3</v>
      </c>
      <c r="F15091">
        <v>-5.2946499999999999</v>
      </c>
    </row>
    <row r="15092" spans="1:6" x14ac:dyDescent="0.2">
      <c r="A15092" t="s">
        <v>25226</v>
      </c>
      <c r="B15092" t="s">
        <v>25227</v>
      </c>
      <c r="C15092">
        <v>-0.13602502</v>
      </c>
      <c r="D15092">
        <v>0.18591331999999999</v>
      </c>
      <c r="E15092">
        <v>-1.3705308</v>
      </c>
      <c r="F15092">
        <v>-4.5928199999999997</v>
      </c>
    </row>
    <row r="15093" spans="1:6" x14ac:dyDescent="0.2">
      <c r="A15093" t="s">
        <v>74091</v>
      </c>
      <c r="B15093" t="s">
        <v>25227</v>
      </c>
      <c r="C15093">
        <v>4.7048069999999997E-2</v>
      </c>
      <c r="D15093">
        <v>0.68566740000000004</v>
      </c>
      <c r="E15093">
        <v>0.41077079999999999</v>
      </c>
      <c r="F15093">
        <v>-5.2282599999999997</v>
      </c>
    </row>
    <row r="15094" spans="1:6" x14ac:dyDescent="0.2">
      <c r="A15094" t="s">
        <v>25316</v>
      </c>
      <c r="B15094" t="s">
        <v>25317</v>
      </c>
      <c r="C15094">
        <v>0.26560033</v>
      </c>
      <c r="D15094">
        <v>0.18658200999999999</v>
      </c>
      <c r="E15094">
        <v>1.3683554</v>
      </c>
      <c r="F15094">
        <v>-4.5949200000000001</v>
      </c>
    </row>
    <row r="15095" spans="1:6" x14ac:dyDescent="0.2">
      <c r="A15095" t="s">
        <v>87439</v>
      </c>
      <c r="B15095" t="s">
        <v>25317</v>
      </c>
      <c r="C15095">
        <v>-1.902943E-2</v>
      </c>
      <c r="D15095">
        <v>0.84877661999999998</v>
      </c>
      <c r="E15095">
        <v>-0.19320080000000001</v>
      </c>
      <c r="F15095">
        <v>-5.2799100000000001</v>
      </c>
    </row>
    <row r="15096" spans="1:6" x14ac:dyDescent="0.2">
      <c r="A15096" t="s">
        <v>52361</v>
      </c>
      <c r="B15096" t="s">
        <v>52362</v>
      </c>
      <c r="C15096">
        <v>7.1554320000000005E-2</v>
      </c>
      <c r="D15096">
        <v>0.44357940000000001</v>
      </c>
      <c r="E15096">
        <v>0.78185899999999997</v>
      </c>
      <c r="F15096">
        <v>-5.0573600000000001</v>
      </c>
    </row>
    <row r="15097" spans="1:6" x14ac:dyDescent="0.2">
      <c r="A15097" t="s">
        <v>91212</v>
      </c>
      <c r="B15097" t="s">
        <v>52362</v>
      </c>
      <c r="C15097">
        <v>-1.537525E-2</v>
      </c>
      <c r="D15097">
        <v>0.89815286999999999</v>
      </c>
      <c r="E15097">
        <v>-0.12965399999999999</v>
      </c>
      <c r="F15097">
        <v>-5.2880200000000004</v>
      </c>
    </row>
    <row r="15098" spans="1:6" x14ac:dyDescent="0.2">
      <c r="A15098" t="s">
        <v>97373</v>
      </c>
      <c r="B15098" t="s">
        <v>52362</v>
      </c>
      <c r="C15098">
        <v>2.0776700000000002E-3</v>
      </c>
      <c r="D15098">
        <v>0.97959342000000005</v>
      </c>
      <c r="E15098">
        <v>2.5904900000000002E-2</v>
      </c>
      <c r="F15098">
        <v>-5.2944000000000004</v>
      </c>
    </row>
    <row r="15099" spans="1:6" x14ac:dyDescent="0.2">
      <c r="A15099" t="s">
        <v>33882</v>
      </c>
      <c r="B15099" t="s">
        <v>33883</v>
      </c>
      <c r="C15099">
        <v>7.3468870000000006E-2</v>
      </c>
      <c r="D15099">
        <v>0.26565335000000001</v>
      </c>
      <c r="E15099">
        <v>1.1456318999999999</v>
      </c>
      <c r="F15099">
        <v>-4.7959300000000002</v>
      </c>
    </row>
    <row r="15100" spans="1:6" x14ac:dyDescent="0.2">
      <c r="A15100" t="s">
        <v>48711</v>
      </c>
      <c r="B15100" t="s">
        <v>33883</v>
      </c>
      <c r="C15100">
        <v>5.5614249999999997E-2</v>
      </c>
      <c r="D15100">
        <v>0.40551619999999999</v>
      </c>
      <c r="E15100">
        <v>0.8500103</v>
      </c>
      <c r="F15100">
        <v>-5.0151500000000002</v>
      </c>
    </row>
    <row r="15101" spans="1:6" x14ac:dyDescent="0.2">
      <c r="A15101" t="s">
        <v>15091</v>
      </c>
      <c r="B15101" t="s">
        <v>15092</v>
      </c>
      <c r="C15101">
        <v>0.16430959000000001</v>
      </c>
      <c r="D15101">
        <v>0.10255369</v>
      </c>
      <c r="E15101">
        <v>1.7120909</v>
      </c>
      <c r="F15101">
        <v>-4.2322199999999999</v>
      </c>
    </row>
    <row r="15102" spans="1:6" x14ac:dyDescent="0.2">
      <c r="A15102" t="s">
        <v>38849</v>
      </c>
      <c r="B15102" t="s">
        <v>15092</v>
      </c>
      <c r="C15102">
        <v>-9.0441419999999995E-2</v>
      </c>
      <c r="D15102">
        <v>0.31078085999999999</v>
      </c>
      <c r="E15102">
        <v>-1.0403009000000001</v>
      </c>
      <c r="F15102">
        <v>-4.88056</v>
      </c>
    </row>
    <row r="15103" spans="1:6" x14ac:dyDescent="0.2">
      <c r="A15103" t="s">
        <v>44022</v>
      </c>
      <c r="B15103" t="s">
        <v>15092</v>
      </c>
      <c r="C15103">
        <v>-0.11621140000000001</v>
      </c>
      <c r="D15103">
        <v>0.36051989000000001</v>
      </c>
      <c r="E15103">
        <v>-0.93613780000000002</v>
      </c>
      <c r="F15103">
        <v>-4.95723</v>
      </c>
    </row>
    <row r="15104" spans="1:6" x14ac:dyDescent="0.2">
      <c r="A15104" t="s">
        <v>43796</v>
      </c>
      <c r="B15104" t="s">
        <v>43797</v>
      </c>
      <c r="C15104">
        <v>7.4976840000000003E-2</v>
      </c>
      <c r="D15104">
        <v>0.35852149999999999</v>
      </c>
      <c r="E15104">
        <v>0.94012510000000005</v>
      </c>
      <c r="F15104">
        <v>-4.9544199999999998</v>
      </c>
    </row>
    <row r="15105" spans="1:6" x14ac:dyDescent="0.2">
      <c r="A15105" t="s">
        <v>90137</v>
      </c>
      <c r="B15105" t="s">
        <v>90138</v>
      </c>
      <c r="C15105">
        <v>1.077759E-2</v>
      </c>
      <c r="D15105">
        <v>0.88416583000000004</v>
      </c>
      <c r="E15105">
        <v>0.14758779999999999</v>
      </c>
      <c r="F15105">
        <v>-5.2860500000000004</v>
      </c>
    </row>
    <row r="15106" spans="1:6" x14ac:dyDescent="0.2">
      <c r="A15106" t="s">
        <v>17147</v>
      </c>
      <c r="B15106" t="s">
        <v>17148</v>
      </c>
      <c r="C15106">
        <v>-0.1345645</v>
      </c>
      <c r="D15106">
        <v>0.11902756</v>
      </c>
      <c r="E15106">
        <v>-1.6296949000000001</v>
      </c>
      <c r="F15106">
        <v>-4.3244400000000001</v>
      </c>
    </row>
    <row r="15107" spans="1:6" x14ac:dyDescent="0.2">
      <c r="A15107" t="s">
        <v>86991</v>
      </c>
      <c r="B15107" t="s">
        <v>86992</v>
      </c>
      <c r="C15107">
        <v>1.5766570000000001E-2</v>
      </c>
      <c r="D15107">
        <v>0.84269565000000002</v>
      </c>
      <c r="E15107">
        <v>0.20107839999999999</v>
      </c>
      <c r="F15107">
        <v>-5.2786900000000001</v>
      </c>
    </row>
    <row r="15108" spans="1:6" x14ac:dyDescent="0.2">
      <c r="A15108" t="s">
        <v>96706</v>
      </c>
      <c r="B15108" t="s">
        <v>96707</v>
      </c>
      <c r="C15108">
        <v>-2.3016500000000001E-3</v>
      </c>
      <c r="D15108">
        <v>0.97139755999999999</v>
      </c>
      <c r="E15108">
        <v>-3.6313100000000001E-2</v>
      </c>
      <c r="F15108">
        <v>-5.2941399999999996</v>
      </c>
    </row>
    <row r="15109" spans="1:6" x14ac:dyDescent="0.2">
      <c r="A15109" t="s">
        <v>4360</v>
      </c>
      <c r="B15109" t="s">
        <v>4361</v>
      </c>
      <c r="C15109">
        <v>-0.20803506999999999</v>
      </c>
      <c r="D15109">
        <v>2.6273560000000001E-2</v>
      </c>
      <c r="E15109">
        <v>-2.4021574999999999</v>
      </c>
      <c r="F15109">
        <v>-3.3579400000000001</v>
      </c>
    </row>
    <row r="15110" spans="1:6" x14ac:dyDescent="0.2">
      <c r="A15110" t="s">
        <v>6269</v>
      </c>
      <c r="B15110" t="s">
        <v>4361</v>
      </c>
      <c r="C15110">
        <v>-0.21969142999999999</v>
      </c>
      <c r="D15110">
        <v>3.8956730000000002E-2</v>
      </c>
      <c r="E15110">
        <v>-2.2117322000000001</v>
      </c>
      <c r="F15110">
        <v>-3.61456</v>
      </c>
    </row>
    <row r="15111" spans="1:6" x14ac:dyDescent="0.2">
      <c r="A15111" t="s">
        <v>15275</v>
      </c>
      <c r="B15111" t="s">
        <v>15276</v>
      </c>
      <c r="C15111">
        <v>-0.11631654</v>
      </c>
      <c r="D15111">
        <v>0.10422240000000001</v>
      </c>
      <c r="E15111">
        <v>-1.7032506999999999</v>
      </c>
      <c r="F15111">
        <v>-4.2422599999999999</v>
      </c>
    </row>
    <row r="15112" spans="1:6" x14ac:dyDescent="0.2">
      <c r="A15112" t="s">
        <v>52005</v>
      </c>
      <c r="B15112" t="s">
        <v>52006</v>
      </c>
      <c r="C15112">
        <v>-5.3734850000000001E-2</v>
      </c>
      <c r="D15112">
        <v>0.44014015000000001</v>
      </c>
      <c r="E15112">
        <v>-0.78786270000000003</v>
      </c>
      <c r="F15112">
        <v>-5.0537700000000001</v>
      </c>
    </row>
    <row r="15113" spans="1:6" x14ac:dyDescent="0.2">
      <c r="A15113" t="s">
        <v>91493</v>
      </c>
      <c r="B15113" t="s">
        <v>52006</v>
      </c>
      <c r="C15113">
        <v>-1.463515E-2</v>
      </c>
      <c r="D15113">
        <v>0.90240920000000002</v>
      </c>
      <c r="E15113">
        <v>-0.1242055</v>
      </c>
      <c r="F15113">
        <v>-5.2885600000000004</v>
      </c>
    </row>
    <row r="15114" spans="1:6" x14ac:dyDescent="0.2">
      <c r="A15114" t="s">
        <v>26212</v>
      </c>
      <c r="B15114" t="s">
        <v>26213</v>
      </c>
      <c r="C15114">
        <v>-0.10522049999999999</v>
      </c>
      <c r="D15114">
        <v>0.19391325000000001</v>
      </c>
      <c r="E15114">
        <v>-1.3449031</v>
      </c>
      <c r="F15114">
        <v>-4.6174299999999997</v>
      </c>
    </row>
    <row r="15115" spans="1:6" x14ac:dyDescent="0.2">
      <c r="A15115" t="s">
        <v>35402</v>
      </c>
      <c r="B15115" t="s">
        <v>26213</v>
      </c>
      <c r="C15115">
        <v>0.10469195000000001</v>
      </c>
      <c r="D15115">
        <v>0.27947981999999999</v>
      </c>
      <c r="E15115">
        <v>1.1120585999999999</v>
      </c>
      <c r="F15115">
        <v>-4.8236600000000003</v>
      </c>
    </row>
    <row r="15116" spans="1:6" x14ac:dyDescent="0.2">
      <c r="A15116" t="s">
        <v>77091</v>
      </c>
      <c r="B15116" t="s">
        <v>26213</v>
      </c>
      <c r="C15116">
        <v>-5.3067209999999997E-2</v>
      </c>
      <c r="D15116">
        <v>0.72064883999999996</v>
      </c>
      <c r="E15116">
        <v>-0.36274960000000001</v>
      </c>
      <c r="F15116">
        <v>-5.2428100000000004</v>
      </c>
    </row>
    <row r="15117" spans="1:6" x14ac:dyDescent="0.2">
      <c r="A15117" t="s">
        <v>98618</v>
      </c>
      <c r="B15117" t="s">
        <v>26213</v>
      </c>
      <c r="C15117">
        <v>1.0326599999999999E-3</v>
      </c>
      <c r="D15117">
        <v>0.99561816999999997</v>
      </c>
      <c r="E15117">
        <v>5.5618000000000004E-3</v>
      </c>
      <c r="F15117">
        <v>-5.2946499999999999</v>
      </c>
    </row>
    <row r="15118" spans="1:6" x14ac:dyDescent="0.2">
      <c r="A15118" t="s">
        <v>19906</v>
      </c>
      <c r="B15118" t="s">
        <v>19907</v>
      </c>
      <c r="C15118">
        <v>0.14691974999999999</v>
      </c>
      <c r="D15118">
        <v>0.14062545000000001</v>
      </c>
      <c r="E15118">
        <v>1.5351589000000001</v>
      </c>
      <c r="F15118">
        <v>-4.4262899999999998</v>
      </c>
    </row>
    <row r="15119" spans="1:6" x14ac:dyDescent="0.2">
      <c r="A15119" t="s">
        <v>32709</v>
      </c>
      <c r="B15119" t="s">
        <v>19907</v>
      </c>
      <c r="C15119">
        <v>8.8792410000000002E-2</v>
      </c>
      <c r="D15119">
        <v>0.25446691999999999</v>
      </c>
      <c r="E15119">
        <v>1.1737561999999999</v>
      </c>
      <c r="F15119">
        <v>-4.77217</v>
      </c>
    </row>
    <row r="15120" spans="1:6" x14ac:dyDescent="0.2">
      <c r="A15120" t="s">
        <v>89044</v>
      </c>
      <c r="B15120" t="s">
        <v>89045</v>
      </c>
      <c r="C15120">
        <v>2.136569E-2</v>
      </c>
      <c r="D15120">
        <v>0.86962154999999997</v>
      </c>
      <c r="E15120">
        <v>0.1662893</v>
      </c>
      <c r="F15120">
        <v>-5.2837300000000003</v>
      </c>
    </row>
    <row r="15121" spans="1:6" x14ac:dyDescent="0.2">
      <c r="A15121" t="s">
        <v>7055</v>
      </c>
      <c r="B15121" t="s">
        <v>7056</v>
      </c>
      <c r="C15121">
        <v>0.33781789000000001</v>
      </c>
      <c r="D15121">
        <v>4.4301800000000002E-2</v>
      </c>
      <c r="E15121">
        <v>2.1482326999999999</v>
      </c>
      <c r="F15121">
        <v>-3.6978800000000001</v>
      </c>
    </row>
    <row r="15122" spans="1:6" x14ac:dyDescent="0.2">
      <c r="A15122" t="s">
        <v>9908</v>
      </c>
      <c r="B15122" t="s">
        <v>7056</v>
      </c>
      <c r="C15122">
        <v>0.31834702999999998</v>
      </c>
      <c r="D15122">
        <v>6.3849920000000004E-2</v>
      </c>
      <c r="E15122">
        <v>1.9634038</v>
      </c>
      <c r="F15122">
        <v>-3.9330099999999999</v>
      </c>
    </row>
    <row r="15123" spans="1:6" x14ac:dyDescent="0.2">
      <c r="A15123" t="s">
        <v>5024</v>
      </c>
      <c r="B15123" t="s">
        <v>5025</v>
      </c>
      <c r="C15123">
        <v>0.22703641999999999</v>
      </c>
      <c r="D15123">
        <v>3.059626E-2</v>
      </c>
      <c r="E15123">
        <v>2.3292025000000001</v>
      </c>
      <c r="F15123">
        <v>-3.4573700000000001</v>
      </c>
    </row>
    <row r="15124" spans="1:6" x14ac:dyDescent="0.2">
      <c r="A15124" t="s">
        <v>16103</v>
      </c>
      <c r="B15124" t="s">
        <v>16104</v>
      </c>
      <c r="C15124">
        <v>0.44099867999999998</v>
      </c>
      <c r="D15124">
        <v>0.11092920000000001</v>
      </c>
      <c r="E15124">
        <v>1.6688973</v>
      </c>
      <c r="F15124">
        <v>-4.2809499999999998</v>
      </c>
    </row>
    <row r="15125" spans="1:6" x14ac:dyDescent="0.2">
      <c r="A15125" t="s">
        <v>95119</v>
      </c>
      <c r="B15125" t="s">
        <v>16104</v>
      </c>
      <c r="C15125">
        <v>5.1268900000000003E-3</v>
      </c>
      <c r="D15125">
        <v>0.95088357000000001</v>
      </c>
      <c r="E15125">
        <v>6.2385400000000001E-2</v>
      </c>
      <c r="F15125">
        <v>-5.29312</v>
      </c>
    </row>
    <row r="15126" spans="1:6" x14ac:dyDescent="0.2">
      <c r="A15126" t="s">
        <v>62387</v>
      </c>
      <c r="B15126" t="s">
        <v>62388</v>
      </c>
      <c r="C15126">
        <v>-9.7611509999999999E-2</v>
      </c>
      <c r="D15126">
        <v>0.54931958999999997</v>
      </c>
      <c r="E15126">
        <v>-0.60923609999999995</v>
      </c>
      <c r="F15126">
        <v>-5.1494999999999997</v>
      </c>
    </row>
    <row r="15127" spans="1:6" x14ac:dyDescent="0.2">
      <c r="A15127" t="s">
        <v>69898</v>
      </c>
      <c r="B15127" t="s">
        <v>62388</v>
      </c>
      <c r="C15127">
        <v>-5.1506080000000003E-2</v>
      </c>
      <c r="D15127">
        <v>0.63465965000000002</v>
      </c>
      <c r="E15127">
        <v>-0.48264459999999998</v>
      </c>
      <c r="F15127">
        <v>-5.2031700000000001</v>
      </c>
    </row>
    <row r="15128" spans="1:6" x14ac:dyDescent="0.2">
      <c r="A15128" t="s">
        <v>77970</v>
      </c>
      <c r="B15128" t="s">
        <v>62388</v>
      </c>
      <c r="C15128">
        <v>-4.1470269999999997E-2</v>
      </c>
      <c r="D15128">
        <v>0.73212683000000001</v>
      </c>
      <c r="E15128">
        <v>-0.34718680000000002</v>
      </c>
      <c r="F15128">
        <v>-5.2471500000000004</v>
      </c>
    </row>
    <row r="15129" spans="1:6" x14ac:dyDescent="0.2">
      <c r="A15129" t="s">
        <v>83198</v>
      </c>
      <c r="B15129" t="s">
        <v>83199</v>
      </c>
      <c r="C15129">
        <v>2.7746880000000002E-2</v>
      </c>
      <c r="D15129">
        <v>0.79553605999999999</v>
      </c>
      <c r="E15129">
        <v>0.26265949999999999</v>
      </c>
      <c r="F15129">
        <v>-5.2674300000000001</v>
      </c>
    </row>
    <row r="15130" spans="1:6" x14ac:dyDescent="0.2">
      <c r="A15130" t="s">
        <v>12509</v>
      </c>
      <c r="B15130" t="s">
        <v>12510</v>
      </c>
      <c r="C15130">
        <v>0.16826553999999999</v>
      </c>
      <c r="D15130">
        <v>8.2168500000000005E-2</v>
      </c>
      <c r="E15130">
        <v>1.8314995999999999</v>
      </c>
      <c r="F15130">
        <v>-4.0932599999999999</v>
      </c>
    </row>
    <row r="15131" spans="1:6" x14ac:dyDescent="0.2">
      <c r="A15131" t="s">
        <v>64415</v>
      </c>
      <c r="B15131" t="s">
        <v>64416</v>
      </c>
      <c r="C15131">
        <v>-4.7433410000000002E-2</v>
      </c>
      <c r="D15131">
        <v>0.57252239000000005</v>
      </c>
      <c r="E15131">
        <v>-0.57389679999999998</v>
      </c>
      <c r="F15131">
        <v>-5.1656899999999997</v>
      </c>
    </row>
    <row r="15132" spans="1:6" x14ac:dyDescent="0.2">
      <c r="A15132" t="s">
        <v>72948</v>
      </c>
      <c r="B15132" t="s">
        <v>64416</v>
      </c>
      <c r="C15132">
        <v>-3.326544E-2</v>
      </c>
      <c r="D15132">
        <v>0.67141132000000003</v>
      </c>
      <c r="E15132">
        <v>-0.43062109999999998</v>
      </c>
      <c r="F15132">
        <v>-5.2217200000000004</v>
      </c>
    </row>
    <row r="15133" spans="1:6" x14ac:dyDescent="0.2">
      <c r="A15133" t="s">
        <v>74749</v>
      </c>
      <c r="B15133" t="s">
        <v>74750</v>
      </c>
      <c r="C15133">
        <v>2.7683280000000001E-2</v>
      </c>
      <c r="D15133">
        <v>0.69277049999999996</v>
      </c>
      <c r="E15133">
        <v>0.40094350000000001</v>
      </c>
      <c r="F15133">
        <v>-5.2313799999999997</v>
      </c>
    </row>
    <row r="15134" spans="1:6" x14ac:dyDescent="0.2">
      <c r="A15134" t="s">
        <v>98079</v>
      </c>
      <c r="B15134" t="s">
        <v>98080</v>
      </c>
      <c r="C15134">
        <v>2.8982999999999999E-3</v>
      </c>
      <c r="D15134">
        <v>0.98832834000000003</v>
      </c>
      <c r="E15134">
        <v>1.48153E-2</v>
      </c>
      <c r="F15134">
        <v>-5.2945799999999998</v>
      </c>
    </row>
    <row r="15135" spans="1:6" x14ac:dyDescent="0.2">
      <c r="A15135" t="s">
        <v>49664</v>
      </c>
      <c r="B15135" t="s">
        <v>49665</v>
      </c>
      <c r="C15135">
        <v>-6.2281709999999997E-2</v>
      </c>
      <c r="D15135">
        <v>0.41506780999999998</v>
      </c>
      <c r="E15135">
        <v>-0.83254070000000002</v>
      </c>
      <c r="F15135">
        <v>-5.0262700000000002</v>
      </c>
    </row>
    <row r="15136" spans="1:6" x14ac:dyDescent="0.2">
      <c r="A15136" t="s">
        <v>76583</v>
      </c>
      <c r="B15136" t="s">
        <v>76584</v>
      </c>
      <c r="C15136">
        <v>0.10792528999999999</v>
      </c>
      <c r="D15136">
        <v>0.71387953999999998</v>
      </c>
      <c r="E15136">
        <v>0.37197079999999999</v>
      </c>
      <c r="F15136">
        <v>-5.2401600000000004</v>
      </c>
    </row>
    <row r="15137" spans="1:6" x14ac:dyDescent="0.2">
      <c r="A15137" t="s">
        <v>1619</v>
      </c>
      <c r="B15137" t="s">
        <v>1620</v>
      </c>
      <c r="C15137">
        <v>0.29743130000000001</v>
      </c>
      <c r="D15137">
        <v>9.6282399999999997E-3</v>
      </c>
      <c r="E15137">
        <v>2.8664749999999999</v>
      </c>
      <c r="F15137">
        <v>-2.7001400000000002</v>
      </c>
    </row>
    <row r="15138" spans="1:6" x14ac:dyDescent="0.2">
      <c r="A15138" t="s">
        <v>42687</v>
      </c>
      <c r="B15138" t="s">
        <v>42688</v>
      </c>
      <c r="C15138">
        <v>-5.9156210000000001E-2</v>
      </c>
      <c r="D15138">
        <v>0.34718578</v>
      </c>
      <c r="E15138">
        <v>-0.9630339</v>
      </c>
      <c r="F15138">
        <v>-4.93811</v>
      </c>
    </row>
    <row r="15139" spans="1:6" x14ac:dyDescent="0.2">
      <c r="A15139" t="s">
        <v>38689</v>
      </c>
      <c r="B15139" t="s">
        <v>38690</v>
      </c>
      <c r="C15139">
        <v>-0.10219522</v>
      </c>
      <c r="D15139">
        <v>0.30918886000000001</v>
      </c>
      <c r="E15139">
        <v>-1.0438219</v>
      </c>
      <c r="F15139">
        <v>-4.87784</v>
      </c>
    </row>
    <row r="15140" spans="1:6" x14ac:dyDescent="0.2">
      <c r="A15140" t="s">
        <v>89586</v>
      </c>
      <c r="B15140" t="s">
        <v>38690</v>
      </c>
      <c r="C15140">
        <v>-1.229011E-2</v>
      </c>
      <c r="D15140">
        <v>0.87675773999999995</v>
      </c>
      <c r="E15140">
        <v>-0.1571061</v>
      </c>
      <c r="F15140">
        <v>-5.28491</v>
      </c>
    </row>
    <row r="15141" spans="1:6" x14ac:dyDescent="0.2">
      <c r="A15141" t="s">
        <v>94135</v>
      </c>
      <c r="B15141" t="s">
        <v>38690</v>
      </c>
      <c r="C15141">
        <v>-7.3741199999999996E-3</v>
      </c>
      <c r="D15141">
        <v>0.93775706999999997</v>
      </c>
      <c r="E15141">
        <v>-7.9090800000000003E-2</v>
      </c>
      <c r="F15141">
        <v>-5.2921899999999997</v>
      </c>
    </row>
    <row r="15142" spans="1:6" x14ac:dyDescent="0.2">
      <c r="A15142" t="s">
        <v>29011</v>
      </c>
      <c r="B15142" t="s">
        <v>29012</v>
      </c>
      <c r="C15142">
        <v>8.8494229999999993E-2</v>
      </c>
      <c r="D15142">
        <v>0.21929561</v>
      </c>
      <c r="E15142">
        <v>1.268748</v>
      </c>
      <c r="F15142">
        <v>-4.6883900000000001</v>
      </c>
    </row>
    <row r="15143" spans="1:6" x14ac:dyDescent="0.2">
      <c r="A15143" t="s">
        <v>70210</v>
      </c>
      <c r="B15143" t="s">
        <v>29012</v>
      </c>
      <c r="C15143">
        <v>-5.7465160000000001E-2</v>
      </c>
      <c r="D15143">
        <v>0.63810988999999996</v>
      </c>
      <c r="E15143">
        <v>-0.47770479999999998</v>
      </c>
      <c r="F15143">
        <v>-5.2050200000000002</v>
      </c>
    </row>
    <row r="15144" spans="1:6" x14ac:dyDescent="0.2">
      <c r="A15144" t="s">
        <v>81215</v>
      </c>
      <c r="B15144" t="s">
        <v>29012</v>
      </c>
      <c r="C15144">
        <v>8.9943079999999995E-2</v>
      </c>
      <c r="D15144">
        <v>0.77119024000000003</v>
      </c>
      <c r="E15144">
        <v>0.29484769999999999</v>
      </c>
      <c r="F15144">
        <v>-5.2603600000000004</v>
      </c>
    </row>
    <row r="15145" spans="1:6" x14ac:dyDescent="0.2">
      <c r="A15145" t="s">
        <v>83917</v>
      </c>
      <c r="B15145" t="s">
        <v>29012</v>
      </c>
      <c r="C15145">
        <v>4.6081009999999999E-2</v>
      </c>
      <c r="D15145">
        <v>0.80416041000000005</v>
      </c>
      <c r="E15145">
        <v>0.25132680000000002</v>
      </c>
      <c r="F15145">
        <v>-5.2697200000000004</v>
      </c>
    </row>
    <row r="15146" spans="1:6" x14ac:dyDescent="0.2">
      <c r="A15146" t="s">
        <v>96243</v>
      </c>
      <c r="B15146" t="s">
        <v>29012</v>
      </c>
      <c r="C15146">
        <v>3.1252300000000001E-3</v>
      </c>
      <c r="D15146">
        <v>0.96625271999999995</v>
      </c>
      <c r="E15146">
        <v>4.2848799999999999E-2</v>
      </c>
      <c r="F15146">
        <v>-5.2939400000000001</v>
      </c>
    </row>
    <row r="15147" spans="1:6" x14ac:dyDescent="0.2">
      <c r="A15147" t="s">
        <v>27405</v>
      </c>
      <c r="B15147" t="s">
        <v>27406</v>
      </c>
      <c r="C15147">
        <v>-0.11304371000000001</v>
      </c>
      <c r="D15147">
        <v>0.20476844</v>
      </c>
      <c r="E15147">
        <v>-1.3114326000000001</v>
      </c>
      <c r="F15147">
        <v>-4.6490200000000002</v>
      </c>
    </row>
    <row r="15148" spans="1:6" x14ac:dyDescent="0.2">
      <c r="A15148" t="s">
        <v>61777</v>
      </c>
      <c r="B15148" t="s">
        <v>27406</v>
      </c>
      <c r="C15148">
        <v>-6.8798289999999998E-2</v>
      </c>
      <c r="D15148">
        <v>0.54285137000000006</v>
      </c>
      <c r="E15148">
        <v>-0.61922710000000003</v>
      </c>
      <c r="F15148">
        <v>-5.1447599999999998</v>
      </c>
    </row>
    <row r="15149" spans="1:6" x14ac:dyDescent="0.2">
      <c r="A15149" t="s">
        <v>67128</v>
      </c>
      <c r="B15149" t="s">
        <v>27406</v>
      </c>
      <c r="C15149">
        <v>5.3482099999999998E-2</v>
      </c>
      <c r="D15149">
        <v>0.60339999</v>
      </c>
      <c r="E15149">
        <v>0.52798179999999995</v>
      </c>
      <c r="F15149">
        <v>-5.1853300000000004</v>
      </c>
    </row>
    <row r="15150" spans="1:6" x14ac:dyDescent="0.2">
      <c r="A15150" t="s">
        <v>3796</v>
      </c>
      <c r="B15150" t="s">
        <v>3797</v>
      </c>
      <c r="C15150">
        <v>0.20377904999999999</v>
      </c>
      <c r="D15150">
        <v>2.2359879999999999E-2</v>
      </c>
      <c r="E15150">
        <v>2.4785740999999999</v>
      </c>
      <c r="F15150">
        <v>-3.25244</v>
      </c>
    </row>
    <row r="15151" spans="1:6" x14ac:dyDescent="0.2">
      <c r="A15151" t="s">
        <v>48263</v>
      </c>
      <c r="B15151" t="s">
        <v>3797</v>
      </c>
      <c r="C15151">
        <v>8.9790670000000003E-2</v>
      </c>
      <c r="D15151">
        <v>0.40104346000000002</v>
      </c>
      <c r="E15151">
        <v>0.85828170000000004</v>
      </c>
      <c r="F15151">
        <v>-5.0098000000000003</v>
      </c>
    </row>
    <row r="15152" spans="1:6" x14ac:dyDescent="0.2">
      <c r="A15152" t="s">
        <v>49468</v>
      </c>
      <c r="B15152" t="s">
        <v>3797</v>
      </c>
      <c r="C15152">
        <v>8.0168229999999993E-2</v>
      </c>
      <c r="D15152">
        <v>0.41299636000000001</v>
      </c>
      <c r="E15152">
        <v>0.83630729999999998</v>
      </c>
      <c r="F15152">
        <v>-5.0238899999999997</v>
      </c>
    </row>
    <row r="15153" spans="1:6" x14ac:dyDescent="0.2">
      <c r="A15153" t="s">
        <v>51558</v>
      </c>
      <c r="B15153" t="s">
        <v>3797</v>
      </c>
      <c r="C15153">
        <v>5.0038060000000002E-2</v>
      </c>
      <c r="D15153">
        <v>0.43526867000000002</v>
      </c>
      <c r="E15153">
        <v>0.79641640000000002</v>
      </c>
      <c r="F15153">
        <v>-5.0486199999999997</v>
      </c>
    </row>
    <row r="15154" spans="1:6" x14ac:dyDescent="0.2">
      <c r="A15154" t="s">
        <v>46984</v>
      </c>
      <c r="B15154" t="s">
        <v>46985</v>
      </c>
      <c r="C15154">
        <v>-8.0341540000000003E-2</v>
      </c>
      <c r="D15154">
        <v>0.38926693000000001</v>
      </c>
      <c r="E15154">
        <v>-0.88035039999999998</v>
      </c>
      <c r="F15154">
        <v>-4.9953200000000004</v>
      </c>
    </row>
    <row r="15155" spans="1:6" x14ac:dyDescent="0.2">
      <c r="A15155" t="s">
        <v>73631</v>
      </c>
      <c r="B15155" t="s">
        <v>46985</v>
      </c>
      <c r="C15155">
        <v>-4.4463740000000002E-2</v>
      </c>
      <c r="D15155">
        <v>0.67983906999999999</v>
      </c>
      <c r="E15155">
        <v>-0.4188654</v>
      </c>
      <c r="F15155">
        <v>-5.2256299999999998</v>
      </c>
    </row>
    <row r="15156" spans="1:6" x14ac:dyDescent="0.2">
      <c r="A15156" t="s">
        <v>39202</v>
      </c>
      <c r="B15156" t="s">
        <v>39203</v>
      </c>
      <c r="C15156">
        <v>9.4637269999999996E-2</v>
      </c>
      <c r="D15156">
        <v>0.31382120000000002</v>
      </c>
      <c r="E15156">
        <v>1.0336118999999999</v>
      </c>
      <c r="F15156">
        <v>-4.8856900000000003</v>
      </c>
    </row>
    <row r="15157" spans="1:6" x14ac:dyDescent="0.2">
      <c r="A15157" t="s">
        <v>20250</v>
      </c>
      <c r="B15157" t="s">
        <v>20251</v>
      </c>
      <c r="C15157">
        <v>0.11052434</v>
      </c>
      <c r="D15157">
        <v>0.14341968999999999</v>
      </c>
      <c r="E15157">
        <v>1.5238293999999999</v>
      </c>
      <c r="F15157">
        <v>-4.4382000000000001</v>
      </c>
    </row>
    <row r="15158" spans="1:6" x14ac:dyDescent="0.2">
      <c r="A15158" t="s">
        <v>42494</v>
      </c>
      <c r="B15158" t="s">
        <v>20251</v>
      </c>
      <c r="C15158">
        <v>0.15186969</v>
      </c>
      <c r="D15158">
        <v>0.34554210000000002</v>
      </c>
      <c r="E15158">
        <v>0.96639790000000003</v>
      </c>
      <c r="F15158">
        <v>-4.9356900000000001</v>
      </c>
    </row>
    <row r="15159" spans="1:6" x14ac:dyDescent="0.2">
      <c r="A15159" t="s">
        <v>60988</v>
      </c>
      <c r="B15159" t="s">
        <v>20251</v>
      </c>
      <c r="C15159">
        <v>0.12532285000000001</v>
      </c>
      <c r="D15159">
        <v>0.53383466999999996</v>
      </c>
      <c r="E15159">
        <v>0.63326199999999999</v>
      </c>
      <c r="F15159">
        <v>-5.1379700000000001</v>
      </c>
    </row>
    <row r="15160" spans="1:6" x14ac:dyDescent="0.2">
      <c r="A15160" t="s">
        <v>67469</v>
      </c>
      <c r="B15160" t="s">
        <v>20251</v>
      </c>
      <c r="C15160">
        <v>-5.0959740000000003E-2</v>
      </c>
      <c r="D15160">
        <v>0.60714604999999999</v>
      </c>
      <c r="E15160">
        <v>-0.52249089999999998</v>
      </c>
      <c r="F15160">
        <v>-5.18757</v>
      </c>
    </row>
    <row r="15161" spans="1:6" x14ac:dyDescent="0.2">
      <c r="A15161" t="s">
        <v>33876</v>
      </c>
      <c r="B15161" t="s">
        <v>33877</v>
      </c>
      <c r="C15161">
        <v>-9.272685E-2</v>
      </c>
      <c r="D15161">
        <v>0.26561831000000002</v>
      </c>
      <c r="E15161">
        <v>-1.1457185999999999</v>
      </c>
      <c r="F15161">
        <v>-4.7958600000000002</v>
      </c>
    </row>
    <row r="15162" spans="1:6" x14ac:dyDescent="0.2">
      <c r="A15162" t="s">
        <v>32829</v>
      </c>
      <c r="B15162" t="s">
        <v>32830</v>
      </c>
      <c r="C15162">
        <v>-0.11344042999999999</v>
      </c>
      <c r="D15162">
        <v>0.25562602000000001</v>
      </c>
      <c r="E15162">
        <v>-1.1707996000000001</v>
      </c>
      <c r="F15162">
        <v>-4.7746899999999997</v>
      </c>
    </row>
    <row r="15163" spans="1:6" x14ac:dyDescent="0.2">
      <c r="A15163" t="s">
        <v>40993</v>
      </c>
      <c r="B15163" t="s">
        <v>32830</v>
      </c>
      <c r="C15163">
        <v>6.1875939999999997E-2</v>
      </c>
      <c r="D15163">
        <v>0.33019278000000002</v>
      </c>
      <c r="E15163">
        <v>0.99835859999999998</v>
      </c>
      <c r="F15163">
        <v>-4.91228</v>
      </c>
    </row>
    <row r="15164" spans="1:6" x14ac:dyDescent="0.2">
      <c r="A15164" t="s">
        <v>54015</v>
      </c>
      <c r="B15164" t="s">
        <v>32830</v>
      </c>
      <c r="C15164">
        <v>0.10220406</v>
      </c>
      <c r="D15164">
        <v>0.46068875999999997</v>
      </c>
      <c r="E15164">
        <v>0.75240779999999996</v>
      </c>
      <c r="F15164">
        <v>-5.0745899999999997</v>
      </c>
    </row>
    <row r="15165" spans="1:6" x14ac:dyDescent="0.2">
      <c r="A15165" t="s">
        <v>31480</v>
      </c>
      <c r="B15165" t="s">
        <v>31481</v>
      </c>
      <c r="C15165">
        <v>-6.880261E-2</v>
      </c>
      <c r="D15165">
        <v>0.24311087000000001</v>
      </c>
      <c r="E15165">
        <v>-1.2032714</v>
      </c>
      <c r="F15165">
        <v>-4.7467100000000002</v>
      </c>
    </row>
    <row r="15166" spans="1:6" x14ac:dyDescent="0.2">
      <c r="A15166" t="s">
        <v>51692</v>
      </c>
      <c r="B15166" t="s">
        <v>31481</v>
      </c>
      <c r="C15166">
        <v>-4.954136E-2</v>
      </c>
      <c r="D15166">
        <v>0.43658638999999999</v>
      </c>
      <c r="E15166">
        <v>-0.79409680000000005</v>
      </c>
      <c r="F15166">
        <v>-5.05002</v>
      </c>
    </row>
    <row r="15167" spans="1:6" x14ac:dyDescent="0.2">
      <c r="A15167" t="s">
        <v>56003</v>
      </c>
      <c r="B15167" t="s">
        <v>31481</v>
      </c>
      <c r="C15167">
        <v>-5.0526179999999997E-2</v>
      </c>
      <c r="D15167">
        <v>0.48135029000000001</v>
      </c>
      <c r="E15167">
        <v>-0.71770639999999997</v>
      </c>
      <c r="F15167">
        <v>-5.0941099999999997</v>
      </c>
    </row>
    <row r="15168" spans="1:6" x14ac:dyDescent="0.2">
      <c r="A15168" t="s">
        <v>84232</v>
      </c>
      <c r="B15168" t="s">
        <v>84233</v>
      </c>
      <c r="C15168">
        <v>-2.722662E-2</v>
      </c>
      <c r="D15168">
        <v>0.80816880000000002</v>
      </c>
      <c r="E15168">
        <v>-0.24607129999999999</v>
      </c>
      <c r="F15168">
        <v>-5.2707499999999996</v>
      </c>
    </row>
    <row r="15169" spans="1:6" x14ac:dyDescent="0.2">
      <c r="A15169" t="s">
        <v>91231</v>
      </c>
      <c r="B15169" t="s">
        <v>84233</v>
      </c>
      <c r="C15169">
        <v>8.74692E-3</v>
      </c>
      <c r="D15169">
        <v>0.89832763000000004</v>
      </c>
      <c r="E15169">
        <v>0.1294302</v>
      </c>
      <c r="F15169">
        <v>-5.2880399999999996</v>
      </c>
    </row>
    <row r="15170" spans="1:6" x14ac:dyDescent="0.2">
      <c r="A15170" t="s">
        <v>63891</v>
      </c>
      <c r="B15170" t="s">
        <v>63892</v>
      </c>
      <c r="C15170">
        <v>-7.544091E-2</v>
      </c>
      <c r="D15170">
        <v>0.56676378000000005</v>
      </c>
      <c r="E15170">
        <v>-0.58259700000000003</v>
      </c>
      <c r="F15170">
        <v>-5.1617899999999999</v>
      </c>
    </row>
    <row r="15171" spans="1:6" x14ac:dyDescent="0.2">
      <c r="A15171" t="s">
        <v>3817</v>
      </c>
      <c r="B15171" t="s">
        <v>3818</v>
      </c>
      <c r="C15171">
        <v>-0.18506152000000001</v>
      </c>
      <c r="D15171">
        <v>2.244264E-2</v>
      </c>
      <c r="E15171">
        <v>-2.4768328999999998</v>
      </c>
      <c r="F15171">
        <v>-3.2548599999999999</v>
      </c>
    </row>
    <row r="15172" spans="1:6" x14ac:dyDescent="0.2">
      <c r="A15172" t="s">
        <v>10383</v>
      </c>
      <c r="B15172" t="s">
        <v>3818</v>
      </c>
      <c r="C15172">
        <v>-0.24349045</v>
      </c>
      <c r="D15172">
        <v>6.7004469999999997E-2</v>
      </c>
      <c r="E15172">
        <v>-1.9384851000000001</v>
      </c>
      <c r="F15172">
        <v>-3.9638</v>
      </c>
    </row>
    <row r="15173" spans="1:6" x14ac:dyDescent="0.2">
      <c r="A15173" t="s">
        <v>16637</v>
      </c>
      <c r="B15173" t="s">
        <v>3818</v>
      </c>
      <c r="C15173">
        <v>-0.14912196999999999</v>
      </c>
      <c r="D15173">
        <v>0.1154859</v>
      </c>
      <c r="E15173">
        <v>-1.6465521999999999</v>
      </c>
      <c r="F15173">
        <v>-4.3058300000000003</v>
      </c>
    </row>
    <row r="15174" spans="1:6" x14ac:dyDescent="0.2">
      <c r="A15174" t="s">
        <v>38168</v>
      </c>
      <c r="B15174" t="s">
        <v>3818</v>
      </c>
      <c r="C15174">
        <v>-0.12992011000000001</v>
      </c>
      <c r="D15174">
        <v>0.30457304000000002</v>
      </c>
      <c r="E15174">
        <v>-1.0541045</v>
      </c>
      <c r="F15174">
        <v>-4.8698699999999997</v>
      </c>
    </row>
    <row r="15175" spans="1:6" x14ac:dyDescent="0.2">
      <c r="A15175" t="s">
        <v>51170</v>
      </c>
      <c r="B15175" t="s">
        <v>3818</v>
      </c>
      <c r="C15175">
        <v>-9.7501909999999997E-2</v>
      </c>
      <c r="D15175">
        <v>0.4313632</v>
      </c>
      <c r="E15175">
        <v>-0.80331699999999995</v>
      </c>
      <c r="F15175">
        <v>-5.0444199999999997</v>
      </c>
    </row>
    <row r="15176" spans="1:6" x14ac:dyDescent="0.2">
      <c r="A15176" t="s">
        <v>53680</v>
      </c>
      <c r="B15176" t="s">
        <v>3818</v>
      </c>
      <c r="C15176">
        <v>-0.11401285999999999</v>
      </c>
      <c r="D15176">
        <v>0.45752055000000003</v>
      </c>
      <c r="E15176">
        <v>-0.7578106</v>
      </c>
      <c r="F15176">
        <v>-5.0714800000000002</v>
      </c>
    </row>
    <row r="15177" spans="1:6" x14ac:dyDescent="0.2">
      <c r="A15177" t="s">
        <v>5087</v>
      </c>
      <c r="B15177" t="s">
        <v>5088</v>
      </c>
      <c r="C15177">
        <v>-0.35461651999999999</v>
      </c>
      <c r="D15177">
        <v>3.1147870000000001E-2</v>
      </c>
      <c r="E15177">
        <v>-2.3205903000000001</v>
      </c>
      <c r="F15177">
        <v>-3.46902</v>
      </c>
    </row>
    <row r="15178" spans="1:6" x14ac:dyDescent="0.2">
      <c r="A15178" t="s">
        <v>19106</v>
      </c>
      <c r="B15178" t="s">
        <v>5088</v>
      </c>
      <c r="C15178">
        <v>0.14175320999999999</v>
      </c>
      <c r="D15178">
        <v>0.13473694</v>
      </c>
      <c r="E15178">
        <v>1.5596589000000001</v>
      </c>
      <c r="F15178">
        <v>-4.4003100000000002</v>
      </c>
    </row>
    <row r="15179" spans="1:6" x14ac:dyDescent="0.2">
      <c r="A15179" t="s">
        <v>22771</v>
      </c>
      <c r="B15179" t="s">
        <v>5088</v>
      </c>
      <c r="C15179">
        <v>9.0215370000000003E-2</v>
      </c>
      <c r="D15179">
        <v>0.1646772</v>
      </c>
      <c r="E15179">
        <v>1.4431160999999999</v>
      </c>
      <c r="F15179">
        <v>-4.5211499999999996</v>
      </c>
    </row>
    <row r="15180" spans="1:6" x14ac:dyDescent="0.2">
      <c r="A15180" t="s">
        <v>74527</v>
      </c>
      <c r="B15180" t="s">
        <v>5088</v>
      </c>
      <c r="C15180">
        <v>6.3705200000000003E-2</v>
      </c>
      <c r="D15180">
        <v>0.69044970000000006</v>
      </c>
      <c r="E15180">
        <v>0.40414990000000001</v>
      </c>
      <c r="F15180">
        <v>-5.2303699999999997</v>
      </c>
    </row>
    <row r="15181" spans="1:6" x14ac:dyDescent="0.2">
      <c r="A15181" t="s">
        <v>96608</v>
      </c>
      <c r="B15181" t="s">
        <v>5088</v>
      </c>
      <c r="C15181">
        <v>4.2729100000000004E-3</v>
      </c>
      <c r="D15181">
        <v>0.97041354000000002</v>
      </c>
      <c r="E15181">
        <v>3.7562999999999999E-2</v>
      </c>
      <c r="F15181">
        <v>-5.2941099999999999</v>
      </c>
    </row>
    <row r="15182" spans="1:6" x14ac:dyDescent="0.2">
      <c r="A15182" t="s">
        <v>78899</v>
      </c>
      <c r="B15182" t="s">
        <v>78900</v>
      </c>
      <c r="C15182">
        <v>3.6912800000000003E-2</v>
      </c>
      <c r="D15182">
        <v>0.74371255999999997</v>
      </c>
      <c r="E15182">
        <v>0.33156649999999999</v>
      </c>
      <c r="F15182">
        <v>-5.2513199999999998</v>
      </c>
    </row>
    <row r="15183" spans="1:6" x14ac:dyDescent="0.2">
      <c r="A15183" t="s">
        <v>30486</v>
      </c>
      <c r="B15183" t="s">
        <v>30487</v>
      </c>
      <c r="C15183">
        <v>-0.12419945</v>
      </c>
      <c r="D15183">
        <v>0.23291903999999999</v>
      </c>
      <c r="E15183">
        <v>-1.2306632</v>
      </c>
      <c r="F15183">
        <v>-4.72262</v>
      </c>
    </row>
    <row r="15184" spans="1:6" x14ac:dyDescent="0.2">
      <c r="A15184" t="s">
        <v>41628</v>
      </c>
      <c r="B15184" t="s">
        <v>30487</v>
      </c>
      <c r="C15184">
        <v>9.5440479999999994E-2</v>
      </c>
      <c r="D15184">
        <v>0.33679204000000001</v>
      </c>
      <c r="E15184">
        <v>0.98449410000000004</v>
      </c>
      <c r="F15184">
        <v>-4.9225199999999996</v>
      </c>
    </row>
    <row r="15185" spans="1:6" x14ac:dyDescent="0.2">
      <c r="A15185" t="s">
        <v>80145</v>
      </c>
      <c r="B15185" t="s">
        <v>30487</v>
      </c>
      <c r="C15185">
        <v>-3.718486E-2</v>
      </c>
      <c r="D15185">
        <v>0.75834878999999999</v>
      </c>
      <c r="E15185">
        <v>-0.31195299999999998</v>
      </c>
      <c r="F15185">
        <v>-5.2562800000000003</v>
      </c>
    </row>
    <row r="15186" spans="1:6" x14ac:dyDescent="0.2">
      <c r="A15186" t="s">
        <v>18733</v>
      </c>
      <c r="B15186" t="s">
        <v>18734</v>
      </c>
      <c r="C15186">
        <v>-0.10096901</v>
      </c>
      <c r="D15186">
        <v>0.13154077</v>
      </c>
      <c r="E15186">
        <v>-1.5733324</v>
      </c>
      <c r="F15186">
        <v>-4.3856799999999998</v>
      </c>
    </row>
    <row r="15187" spans="1:6" x14ac:dyDescent="0.2">
      <c r="A15187" t="s">
        <v>22255</v>
      </c>
      <c r="B15187" t="s">
        <v>22256</v>
      </c>
      <c r="C15187">
        <v>0.11357316000000001</v>
      </c>
      <c r="D15187">
        <v>0.16047357000000001</v>
      </c>
      <c r="E15187">
        <v>1.4583721000000001</v>
      </c>
      <c r="F15187">
        <v>-4.5057299999999998</v>
      </c>
    </row>
    <row r="15188" spans="1:6" x14ac:dyDescent="0.2">
      <c r="A15188" t="s">
        <v>65505</v>
      </c>
      <c r="B15188" t="s">
        <v>22256</v>
      </c>
      <c r="C15188">
        <v>-3.5235790000000003E-2</v>
      </c>
      <c r="D15188">
        <v>0.58493693999999996</v>
      </c>
      <c r="E15188">
        <v>-0.55529130000000004</v>
      </c>
      <c r="F15188">
        <v>-5.1738299999999997</v>
      </c>
    </row>
    <row r="15189" spans="1:6" x14ac:dyDescent="0.2">
      <c r="A15189" t="s">
        <v>71893</v>
      </c>
      <c r="B15189" t="s">
        <v>22256</v>
      </c>
      <c r="C15189">
        <v>-3.2611599999999998E-2</v>
      </c>
      <c r="D15189">
        <v>0.65847350000000004</v>
      </c>
      <c r="E15189">
        <v>-0.44878970000000001</v>
      </c>
      <c r="F15189">
        <v>-5.2154699999999998</v>
      </c>
    </row>
    <row r="15190" spans="1:6" x14ac:dyDescent="0.2">
      <c r="A15190" t="s">
        <v>87935</v>
      </c>
      <c r="B15190" t="s">
        <v>22256</v>
      </c>
      <c r="C15190">
        <v>-1.219491E-2</v>
      </c>
      <c r="D15190">
        <v>0.85495792000000004</v>
      </c>
      <c r="E15190">
        <v>-0.18520619999999999</v>
      </c>
      <c r="F15190">
        <v>-5.28111</v>
      </c>
    </row>
    <row r="15191" spans="1:6" x14ac:dyDescent="0.2">
      <c r="A15191" t="s">
        <v>71888</v>
      </c>
      <c r="B15191" t="s">
        <v>71889</v>
      </c>
      <c r="C15191">
        <v>0.15107815999999999</v>
      </c>
      <c r="D15191">
        <v>0.65840549999999998</v>
      </c>
      <c r="E15191">
        <v>0.4488856</v>
      </c>
      <c r="F15191">
        <v>-5.2154400000000001</v>
      </c>
    </row>
    <row r="15192" spans="1:6" x14ac:dyDescent="0.2">
      <c r="A15192" t="s">
        <v>94820</v>
      </c>
      <c r="B15192" t="s">
        <v>71889</v>
      </c>
      <c r="C15192">
        <v>7.6875800000000003E-3</v>
      </c>
      <c r="D15192">
        <v>0.94663023000000002</v>
      </c>
      <c r="E15192">
        <v>6.7796200000000001E-2</v>
      </c>
      <c r="F15192">
        <v>-5.2928499999999996</v>
      </c>
    </row>
    <row r="15193" spans="1:6" x14ac:dyDescent="0.2">
      <c r="A15193" t="s">
        <v>64042</v>
      </c>
      <c r="B15193" t="s">
        <v>64043</v>
      </c>
      <c r="C15193">
        <v>5.3559170000000003E-2</v>
      </c>
      <c r="D15193">
        <v>0.56869438000000005</v>
      </c>
      <c r="E15193">
        <v>0.57967519999999995</v>
      </c>
      <c r="F15193">
        <v>-5.1631</v>
      </c>
    </row>
    <row r="15194" spans="1:6" x14ac:dyDescent="0.2">
      <c r="A15194" t="s">
        <v>69019</v>
      </c>
      <c r="B15194" t="s">
        <v>64043</v>
      </c>
      <c r="C15194">
        <v>5.7038449999999997E-2</v>
      </c>
      <c r="D15194">
        <v>0.62474925000000003</v>
      </c>
      <c r="E15194">
        <v>0.49690240000000002</v>
      </c>
      <c r="F15194">
        <v>-5.1977200000000003</v>
      </c>
    </row>
    <row r="15195" spans="1:6" x14ac:dyDescent="0.2">
      <c r="A15195" t="s">
        <v>45967</v>
      </c>
      <c r="B15195" t="s">
        <v>45968</v>
      </c>
      <c r="C15195">
        <v>0.10341176000000001</v>
      </c>
      <c r="D15195">
        <v>0.3790927</v>
      </c>
      <c r="E15195">
        <v>0.89977149999999995</v>
      </c>
      <c r="F15195">
        <v>-4.9823000000000004</v>
      </c>
    </row>
    <row r="15196" spans="1:6" x14ac:dyDescent="0.2">
      <c r="A15196" t="s">
        <v>69531</v>
      </c>
      <c r="B15196" t="s">
        <v>45968</v>
      </c>
      <c r="C15196">
        <v>3.0898100000000001E-2</v>
      </c>
      <c r="D15196">
        <v>0.63050898</v>
      </c>
      <c r="E15196">
        <v>0.48860350000000002</v>
      </c>
      <c r="F15196">
        <v>-5.2009100000000004</v>
      </c>
    </row>
    <row r="15197" spans="1:6" x14ac:dyDescent="0.2">
      <c r="A15197" t="s">
        <v>9975</v>
      </c>
      <c r="B15197" t="s">
        <v>9976</v>
      </c>
      <c r="C15197">
        <v>0.17698936000000001</v>
      </c>
      <c r="D15197">
        <v>6.4273040000000004E-2</v>
      </c>
      <c r="E15197">
        <v>1.9599987999999999</v>
      </c>
      <c r="F15197">
        <v>-3.93723</v>
      </c>
    </row>
    <row r="15198" spans="1:6" x14ac:dyDescent="0.2">
      <c r="A15198" t="s">
        <v>44139</v>
      </c>
      <c r="B15198" t="s">
        <v>9976</v>
      </c>
      <c r="C15198">
        <v>0.12814015000000001</v>
      </c>
      <c r="D15198">
        <v>0.36187200000000003</v>
      </c>
      <c r="E15198">
        <v>0.93344839999999996</v>
      </c>
      <c r="F15198">
        <v>-4.9591099999999999</v>
      </c>
    </row>
    <row r="15199" spans="1:6" x14ac:dyDescent="0.2">
      <c r="A15199" t="s">
        <v>57205</v>
      </c>
      <c r="B15199" t="s">
        <v>9976</v>
      </c>
      <c r="C15199">
        <v>-4.787843E-2</v>
      </c>
      <c r="D15199">
        <v>0.49394739999999998</v>
      </c>
      <c r="E15199">
        <v>-0.69697810000000004</v>
      </c>
      <c r="F15199">
        <v>-5.1053499999999996</v>
      </c>
    </row>
    <row r="15200" spans="1:6" x14ac:dyDescent="0.2">
      <c r="A15200" t="s">
        <v>89334</v>
      </c>
      <c r="B15200" t="s">
        <v>9976</v>
      </c>
      <c r="C15200">
        <v>2.5687450000000001E-2</v>
      </c>
      <c r="D15200">
        <v>0.87374901000000005</v>
      </c>
      <c r="E15200">
        <v>0.16097620000000001</v>
      </c>
      <c r="F15200">
        <v>-5.2844199999999999</v>
      </c>
    </row>
    <row r="15201" spans="1:6" x14ac:dyDescent="0.2">
      <c r="A15201" t="s">
        <v>92146</v>
      </c>
      <c r="B15201" t="s">
        <v>9976</v>
      </c>
      <c r="C15201">
        <v>8.8479700000000001E-3</v>
      </c>
      <c r="D15201">
        <v>0.91104282000000003</v>
      </c>
      <c r="E15201">
        <v>0.11316560000000001</v>
      </c>
      <c r="F15201">
        <v>-5.2896000000000001</v>
      </c>
    </row>
    <row r="15202" spans="1:6" x14ac:dyDescent="0.2">
      <c r="A15202" t="s">
        <v>98371</v>
      </c>
      <c r="B15202" t="s">
        <v>9976</v>
      </c>
      <c r="C15202">
        <v>-1.06868E-3</v>
      </c>
      <c r="D15202">
        <v>0.99228947999999995</v>
      </c>
      <c r="E15202">
        <v>-9.7870000000000006E-3</v>
      </c>
      <c r="F15202">
        <v>-5.2946299999999997</v>
      </c>
    </row>
    <row r="15203" spans="1:6" x14ac:dyDescent="0.2">
      <c r="A15203" t="s">
        <v>19254</v>
      </c>
      <c r="B15203" t="s">
        <v>19255</v>
      </c>
      <c r="C15203">
        <v>0.27772889000000001</v>
      </c>
      <c r="D15203">
        <v>0.13606820999999999</v>
      </c>
      <c r="E15203">
        <v>1.5540433</v>
      </c>
      <c r="F15203">
        <v>-4.4062900000000003</v>
      </c>
    </row>
    <row r="15204" spans="1:6" x14ac:dyDescent="0.2">
      <c r="A15204" t="s">
        <v>60799</v>
      </c>
      <c r="B15204" t="s">
        <v>60800</v>
      </c>
      <c r="C15204">
        <v>5.8244339999999999E-2</v>
      </c>
      <c r="D15204">
        <v>0.53151353999999995</v>
      </c>
      <c r="E15204">
        <v>0.63689580000000001</v>
      </c>
      <c r="F15204">
        <v>-5.13619</v>
      </c>
    </row>
    <row r="15205" spans="1:6" x14ac:dyDescent="0.2">
      <c r="A15205" t="s">
        <v>62306</v>
      </c>
      <c r="B15205" t="s">
        <v>62307</v>
      </c>
      <c r="C15205">
        <v>-7.4776319999999993E-2</v>
      </c>
      <c r="D15205">
        <v>0.54843816000000001</v>
      </c>
      <c r="E15205">
        <v>-0.61059379999999996</v>
      </c>
      <c r="F15205">
        <v>-5.14886</v>
      </c>
    </row>
    <row r="15206" spans="1:6" x14ac:dyDescent="0.2">
      <c r="A15206" t="s">
        <v>63106</v>
      </c>
      <c r="B15206" t="s">
        <v>62307</v>
      </c>
      <c r="C15206">
        <v>5.4513480000000003E-2</v>
      </c>
      <c r="D15206">
        <v>0.55759970000000003</v>
      </c>
      <c r="E15206">
        <v>0.59653699999999998</v>
      </c>
      <c r="F15206">
        <v>-5.1554200000000003</v>
      </c>
    </row>
    <row r="15207" spans="1:6" x14ac:dyDescent="0.2">
      <c r="A15207" t="s">
        <v>49868</v>
      </c>
      <c r="B15207" t="s">
        <v>49869</v>
      </c>
      <c r="C15207">
        <v>5.827968E-2</v>
      </c>
      <c r="D15207">
        <v>0.41706453999999998</v>
      </c>
      <c r="E15207">
        <v>0.82892120000000002</v>
      </c>
      <c r="F15207">
        <v>-5.0285500000000001</v>
      </c>
    </row>
    <row r="15208" spans="1:6" x14ac:dyDescent="0.2">
      <c r="A15208" t="s">
        <v>53695</v>
      </c>
      <c r="B15208" t="s">
        <v>49869</v>
      </c>
      <c r="C15208">
        <v>-0.10317429</v>
      </c>
      <c r="D15208">
        <v>0.45769513000000001</v>
      </c>
      <c r="E15208">
        <v>-0.75751230000000003</v>
      </c>
      <c r="F15208">
        <v>-5.07165</v>
      </c>
    </row>
    <row r="15209" spans="1:6" x14ac:dyDescent="0.2">
      <c r="A15209" t="s">
        <v>65060</v>
      </c>
      <c r="B15209" t="s">
        <v>49869</v>
      </c>
      <c r="C15209">
        <v>4.9873859999999999E-2</v>
      </c>
      <c r="D15209">
        <v>0.58020894000000001</v>
      </c>
      <c r="E15209">
        <v>0.56235329999999994</v>
      </c>
      <c r="F15209">
        <v>-5.1707700000000001</v>
      </c>
    </row>
    <row r="15210" spans="1:6" x14ac:dyDescent="0.2">
      <c r="A15210" t="s">
        <v>52109</v>
      </c>
      <c r="B15210" t="s">
        <v>52110</v>
      </c>
      <c r="C15210">
        <v>7.579835E-2</v>
      </c>
      <c r="D15210">
        <v>0.44117781</v>
      </c>
      <c r="E15210">
        <v>0.78604830000000003</v>
      </c>
      <c r="F15210">
        <v>-5.0548599999999997</v>
      </c>
    </row>
    <row r="15211" spans="1:6" x14ac:dyDescent="0.2">
      <c r="A15211" t="s">
        <v>59080</v>
      </c>
      <c r="B15211" t="s">
        <v>59081</v>
      </c>
      <c r="C15211">
        <v>9.235604E-2</v>
      </c>
      <c r="D15211">
        <v>0.51323542</v>
      </c>
      <c r="E15211">
        <v>0.66582070000000004</v>
      </c>
      <c r="F15211">
        <v>-5.1216699999999999</v>
      </c>
    </row>
    <row r="15212" spans="1:6" x14ac:dyDescent="0.2">
      <c r="A15212" t="s">
        <v>25425</v>
      </c>
      <c r="B15212" t="s">
        <v>25426</v>
      </c>
      <c r="C15212">
        <v>-0.11761416</v>
      </c>
      <c r="D15212">
        <v>0.18736818999999999</v>
      </c>
      <c r="E15212">
        <v>-1.3658058</v>
      </c>
      <c r="F15212">
        <v>-4.5973800000000002</v>
      </c>
    </row>
    <row r="15213" spans="1:6" x14ac:dyDescent="0.2">
      <c r="A15213" t="s">
        <v>40394</v>
      </c>
      <c r="B15213" t="s">
        <v>25426</v>
      </c>
      <c r="C15213">
        <v>-5.8618330000000003E-2</v>
      </c>
      <c r="D15213">
        <v>0.32485977999999999</v>
      </c>
      <c r="E15213">
        <v>-1.0097046999999999</v>
      </c>
      <c r="F15213">
        <v>-4.90381</v>
      </c>
    </row>
    <row r="15214" spans="1:6" x14ac:dyDescent="0.2">
      <c r="A15214" t="s">
        <v>43727</v>
      </c>
      <c r="B15214" t="s">
        <v>25426</v>
      </c>
      <c r="C15214">
        <v>7.6688909999999999E-2</v>
      </c>
      <c r="D15214">
        <v>0.35780579000000001</v>
      </c>
      <c r="E15214">
        <v>0.94155679999999997</v>
      </c>
      <c r="F15214">
        <v>-4.9534099999999999</v>
      </c>
    </row>
    <row r="15215" spans="1:6" x14ac:dyDescent="0.2">
      <c r="A15215" t="s">
        <v>73363</v>
      </c>
      <c r="B15215" t="s">
        <v>25426</v>
      </c>
      <c r="C15215">
        <v>-3.545504E-2</v>
      </c>
      <c r="D15215">
        <v>0.67696860000000003</v>
      </c>
      <c r="E15215">
        <v>-0.42286249999999997</v>
      </c>
      <c r="F15215">
        <v>-5.22431</v>
      </c>
    </row>
    <row r="15216" spans="1:6" x14ac:dyDescent="0.2">
      <c r="A15216" t="s">
        <v>82245</v>
      </c>
      <c r="B15216" t="s">
        <v>25426</v>
      </c>
      <c r="C15216">
        <v>1.773245E-2</v>
      </c>
      <c r="D15216">
        <v>0.78417084999999997</v>
      </c>
      <c r="E15216">
        <v>0.27764820000000001</v>
      </c>
      <c r="F15216">
        <v>-5.26424</v>
      </c>
    </row>
    <row r="15217" spans="1:6" x14ac:dyDescent="0.2">
      <c r="A15217" t="s">
        <v>89778</v>
      </c>
      <c r="B15217" t="s">
        <v>25426</v>
      </c>
      <c r="C15217">
        <v>1.283318E-2</v>
      </c>
      <c r="D15217">
        <v>0.87961135999999995</v>
      </c>
      <c r="E15217">
        <v>0.15343789999999999</v>
      </c>
      <c r="F15217">
        <v>-5.2853599999999998</v>
      </c>
    </row>
    <row r="15218" spans="1:6" x14ac:dyDescent="0.2">
      <c r="A15218" t="s">
        <v>35989</v>
      </c>
      <c r="B15218" t="s">
        <v>35990</v>
      </c>
      <c r="C15218">
        <v>0.18952299</v>
      </c>
      <c r="D15218">
        <v>0.28494954</v>
      </c>
      <c r="E15218">
        <v>1.0991135999999999</v>
      </c>
      <c r="F15218">
        <v>-4.8341700000000003</v>
      </c>
    </row>
    <row r="15219" spans="1:6" x14ac:dyDescent="0.2">
      <c r="A15219" t="s">
        <v>70196</v>
      </c>
      <c r="B15219" t="s">
        <v>70197</v>
      </c>
      <c r="C15219">
        <v>6.2648029999999993E-2</v>
      </c>
      <c r="D15219">
        <v>0.63805659000000003</v>
      </c>
      <c r="E15219">
        <v>0.47778100000000001</v>
      </c>
      <c r="F15219">
        <v>-5.2049899999999996</v>
      </c>
    </row>
    <row r="15220" spans="1:6" x14ac:dyDescent="0.2">
      <c r="A15220" t="s">
        <v>92488</v>
      </c>
      <c r="B15220" t="s">
        <v>70197</v>
      </c>
      <c r="C15220">
        <v>-1.360862E-2</v>
      </c>
      <c r="D15220">
        <v>0.91552427999999997</v>
      </c>
      <c r="E15220">
        <v>-0.1074408</v>
      </c>
      <c r="F15220">
        <v>-5.2900999999999998</v>
      </c>
    </row>
    <row r="15221" spans="1:6" x14ac:dyDescent="0.2">
      <c r="A15221" t="s">
        <v>46418</v>
      </c>
      <c r="B15221" t="s">
        <v>46419</v>
      </c>
      <c r="C15221">
        <v>9.4677109999999995E-2</v>
      </c>
      <c r="D15221">
        <v>0.38357110999999999</v>
      </c>
      <c r="E15221">
        <v>0.89118109999999995</v>
      </c>
      <c r="F15221">
        <v>-4.9880899999999997</v>
      </c>
    </row>
    <row r="15222" spans="1:6" x14ac:dyDescent="0.2">
      <c r="A15222" t="s">
        <v>48669</v>
      </c>
      <c r="B15222" t="s">
        <v>46419</v>
      </c>
      <c r="C15222">
        <v>5.9521900000000003E-2</v>
      </c>
      <c r="D15222">
        <v>0.40504213</v>
      </c>
      <c r="E15222">
        <v>0.85088419999999998</v>
      </c>
      <c r="F15222">
        <v>-5.0145799999999996</v>
      </c>
    </row>
    <row r="15223" spans="1:6" x14ac:dyDescent="0.2">
      <c r="A15223" t="s">
        <v>75298</v>
      </c>
      <c r="B15223" t="s">
        <v>46419</v>
      </c>
      <c r="C15223">
        <v>-2.9555939999999999E-2</v>
      </c>
      <c r="D15223">
        <v>0.69902165000000005</v>
      </c>
      <c r="E15223">
        <v>-0.39232820000000002</v>
      </c>
      <c r="F15223">
        <v>-5.2340600000000004</v>
      </c>
    </row>
    <row r="15224" spans="1:6" x14ac:dyDescent="0.2">
      <c r="A15224" t="s">
        <v>77438</v>
      </c>
      <c r="B15224" t="s">
        <v>46419</v>
      </c>
      <c r="C15224">
        <v>4.2722099999999999E-2</v>
      </c>
      <c r="D15224">
        <v>0.72517151999999996</v>
      </c>
      <c r="E15224">
        <v>0.3566066</v>
      </c>
      <c r="F15224">
        <v>-5.2445500000000003</v>
      </c>
    </row>
    <row r="15225" spans="1:6" x14ac:dyDescent="0.2">
      <c r="A15225" t="s">
        <v>17668</v>
      </c>
      <c r="B15225" t="s">
        <v>17669</v>
      </c>
      <c r="C15225">
        <v>0.15677489999999999</v>
      </c>
      <c r="D15225">
        <v>0.12299122</v>
      </c>
      <c r="E15225">
        <v>1.6113237</v>
      </c>
      <c r="F15225">
        <v>-4.34457</v>
      </c>
    </row>
    <row r="15226" spans="1:6" x14ac:dyDescent="0.2">
      <c r="A15226" t="s">
        <v>87322</v>
      </c>
      <c r="B15226" t="s">
        <v>17669</v>
      </c>
      <c r="C15226">
        <v>-3.9123770000000002E-2</v>
      </c>
      <c r="D15226">
        <v>0.84706086000000003</v>
      </c>
      <c r="E15226">
        <v>-0.19542219999999999</v>
      </c>
      <c r="F15226">
        <v>-5.2795699999999997</v>
      </c>
    </row>
    <row r="15227" spans="1:6" x14ac:dyDescent="0.2">
      <c r="A15227" t="s">
        <v>61738</v>
      </c>
      <c r="B15227" t="s">
        <v>61739</v>
      </c>
      <c r="C15227">
        <v>-6.6361450000000002E-2</v>
      </c>
      <c r="D15227">
        <v>0.54245686999999998</v>
      </c>
      <c r="E15227">
        <v>-0.61983849999999996</v>
      </c>
      <c r="F15227">
        <v>-5.1444700000000001</v>
      </c>
    </row>
    <row r="15228" spans="1:6" x14ac:dyDescent="0.2">
      <c r="A15228" t="s">
        <v>74270</v>
      </c>
      <c r="B15228" t="s">
        <v>61739</v>
      </c>
      <c r="C15228">
        <v>2.9099449999999999E-2</v>
      </c>
      <c r="D15228">
        <v>0.68769168999999997</v>
      </c>
      <c r="E15228">
        <v>0.407966</v>
      </c>
      <c r="F15228">
        <v>-5.2291499999999997</v>
      </c>
    </row>
    <row r="15229" spans="1:6" x14ac:dyDescent="0.2">
      <c r="A15229" t="s">
        <v>12150</v>
      </c>
      <c r="B15229" t="s">
        <v>12151</v>
      </c>
      <c r="C15229">
        <v>-0.13760747000000001</v>
      </c>
      <c r="D15229">
        <v>7.9715339999999996E-2</v>
      </c>
      <c r="E15229">
        <v>-1.8475625</v>
      </c>
      <c r="F15229">
        <v>-4.0741100000000001</v>
      </c>
    </row>
    <row r="15230" spans="1:6" x14ac:dyDescent="0.2">
      <c r="A15230" t="s">
        <v>47102</v>
      </c>
      <c r="B15230" t="s">
        <v>12151</v>
      </c>
      <c r="C15230">
        <v>9.0273790000000007E-2</v>
      </c>
      <c r="D15230">
        <v>0.39049263000000001</v>
      </c>
      <c r="E15230">
        <v>0.87803339999999996</v>
      </c>
      <c r="F15230">
        <v>-4.9968500000000002</v>
      </c>
    </row>
    <row r="15231" spans="1:6" x14ac:dyDescent="0.2">
      <c r="A15231" t="s">
        <v>64773</v>
      </c>
      <c r="B15231" t="s">
        <v>12151</v>
      </c>
      <c r="C15231">
        <v>-4.3381250000000003E-2</v>
      </c>
      <c r="D15231">
        <v>0.57671254999999999</v>
      </c>
      <c r="E15231">
        <v>-0.56759440000000005</v>
      </c>
      <c r="F15231">
        <v>-5.1684799999999997</v>
      </c>
    </row>
    <row r="15232" spans="1:6" x14ac:dyDescent="0.2">
      <c r="A15232" t="s">
        <v>35986</v>
      </c>
      <c r="B15232" t="s">
        <v>35987</v>
      </c>
      <c r="C15232">
        <v>-0.18576113</v>
      </c>
      <c r="D15232">
        <v>0.28494414000000001</v>
      </c>
      <c r="E15232">
        <v>-1.0991263</v>
      </c>
      <c r="F15232">
        <v>-4.8341599999999998</v>
      </c>
    </row>
    <row r="15233" spans="1:6" x14ac:dyDescent="0.2">
      <c r="A15233" t="s">
        <v>64906</v>
      </c>
      <c r="B15233" t="s">
        <v>35987</v>
      </c>
      <c r="C15233">
        <v>-7.5252520000000003E-2</v>
      </c>
      <c r="D15233">
        <v>0.57855255999999999</v>
      </c>
      <c r="E15233">
        <v>-0.56483419999999995</v>
      </c>
      <c r="F15233">
        <v>-5.1696900000000001</v>
      </c>
    </row>
    <row r="15234" spans="1:6" x14ac:dyDescent="0.2">
      <c r="A15234" t="s">
        <v>84658</v>
      </c>
      <c r="B15234" t="s">
        <v>35987</v>
      </c>
      <c r="C15234">
        <v>-5.1812520000000001E-2</v>
      </c>
      <c r="D15234">
        <v>0.81297257000000001</v>
      </c>
      <c r="E15234">
        <v>-0.2397822</v>
      </c>
      <c r="F15234">
        <v>-5.27196</v>
      </c>
    </row>
    <row r="15235" spans="1:6" x14ac:dyDescent="0.2">
      <c r="A15235" t="s">
        <v>15692</v>
      </c>
      <c r="B15235" t="s">
        <v>15693</v>
      </c>
      <c r="C15235">
        <v>0.12218253</v>
      </c>
      <c r="D15235">
        <v>0.10763051</v>
      </c>
      <c r="E15235">
        <v>1.6855655</v>
      </c>
      <c r="F15235">
        <v>-4.2622499999999999</v>
      </c>
    </row>
    <row r="15236" spans="1:6" x14ac:dyDescent="0.2">
      <c r="A15236" t="s">
        <v>30400</v>
      </c>
      <c r="B15236" t="s">
        <v>15693</v>
      </c>
      <c r="C15236">
        <v>0.14645225000000001</v>
      </c>
      <c r="D15236">
        <v>0.23194701000000001</v>
      </c>
      <c r="E15236">
        <v>1.2333231</v>
      </c>
      <c r="F15236">
        <v>-4.7202599999999997</v>
      </c>
    </row>
    <row r="15237" spans="1:6" x14ac:dyDescent="0.2">
      <c r="A15237" t="s">
        <v>20822</v>
      </c>
      <c r="B15237" t="s">
        <v>20823</v>
      </c>
      <c r="C15237">
        <v>0.1025563</v>
      </c>
      <c r="D15237">
        <v>0.14866152999999999</v>
      </c>
      <c r="E15237">
        <v>1.5030589000000001</v>
      </c>
      <c r="F15237">
        <v>-4.4598699999999996</v>
      </c>
    </row>
    <row r="15238" spans="1:6" x14ac:dyDescent="0.2">
      <c r="A15238" t="s">
        <v>28355</v>
      </c>
      <c r="B15238" t="s">
        <v>20823</v>
      </c>
      <c r="C15238">
        <v>7.9873150000000004E-2</v>
      </c>
      <c r="D15238">
        <v>0.21231358</v>
      </c>
      <c r="E15238">
        <v>1.2889790000000001</v>
      </c>
      <c r="F15238">
        <v>-4.6698599999999999</v>
      </c>
    </row>
    <row r="15239" spans="1:6" ht="17" x14ac:dyDescent="0.2">
      <c r="A15239" t="s">
        <v>94998</v>
      </c>
      <c r="B15239" s="1" t="str">
        <f>VLOOKUP(A15239,From_GPL570_filtered!A:B,2,FALSE)</f>
        <v>PPIAP21 /// PPIAP21</v>
      </c>
      <c r="C15239">
        <v>6.6436200000000003E-3</v>
      </c>
      <c r="D15239">
        <v>0.94931893000000001</v>
      </c>
      <c r="E15239">
        <v>6.4375600000000005E-2</v>
      </c>
      <c r="F15239">
        <v>-5.2930299999999999</v>
      </c>
    </row>
    <row r="15240" spans="1:6" x14ac:dyDescent="0.2">
      <c r="A15240" t="s">
        <v>77473</v>
      </c>
      <c r="B15240" t="s">
        <v>77474</v>
      </c>
      <c r="C15240">
        <v>2.5509569999999999E-2</v>
      </c>
      <c r="D15240">
        <v>0.72586607999999997</v>
      </c>
      <c r="E15240">
        <v>0.35566449999999999</v>
      </c>
      <c r="F15240">
        <v>-5.2448100000000002</v>
      </c>
    </row>
    <row r="15241" spans="1:6" x14ac:dyDescent="0.2">
      <c r="A15241" t="s">
        <v>59467</v>
      </c>
      <c r="B15241" t="s">
        <v>59468</v>
      </c>
      <c r="C15241">
        <v>-5.6934199999999997E-2</v>
      </c>
      <c r="D15241">
        <v>0.51677276999999999</v>
      </c>
      <c r="E15241">
        <v>-0.66017870000000001</v>
      </c>
      <c r="F15241">
        <v>-5.1245500000000002</v>
      </c>
    </row>
    <row r="15242" spans="1:6" x14ac:dyDescent="0.2">
      <c r="A15242" t="s">
        <v>85792</v>
      </c>
      <c r="B15242" t="s">
        <v>59468</v>
      </c>
      <c r="C15242">
        <v>2.0202999999999999E-2</v>
      </c>
      <c r="D15242">
        <v>0.82824291000000005</v>
      </c>
      <c r="E15242">
        <v>0.21985479999999999</v>
      </c>
      <c r="F15242">
        <v>-5.2755700000000001</v>
      </c>
    </row>
    <row r="15243" spans="1:6" x14ac:dyDescent="0.2">
      <c r="A15243" t="s">
        <v>18318</v>
      </c>
      <c r="B15243" t="s">
        <v>18319</v>
      </c>
      <c r="C15243">
        <v>-0.18147489999999999</v>
      </c>
      <c r="D15243">
        <v>0.1284642</v>
      </c>
      <c r="E15243">
        <v>-1.5867587000000001</v>
      </c>
      <c r="F15243">
        <v>-4.3712299999999997</v>
      </c>
    </row>
    <row r="15244" spans="1:6" x14ac:dyDescent="0.2">
      <c r="A15244" t="s">
        <v>40420</v>
      </c>
      <c r="B15244" t="s">
        <v>18319</v>
      </c>
      <c r="C15244">
        <v>-6.5862119999999996E-2</v>
      </c>
      <c r="D15244">
        <v>0.32509761999999998</v>
      </c>
      <c r="E15244">
        <v>-1.0091958999999999</v>
      </c>
      <c r="F15244">
        <v>-4.9042000000000003</v>
      </c>
    </row>
    <row r="15245" spans="1:6" x14ac:dyDescent="0.2">
      <c r="A15245" t="s">
        <v>53422</v>
      </c>
      <c r="B15245" t="s">
        <v>18319</v>
      </c>
      <c r="C15245">
        <v>-5.354486E-2</v>
      </c>
      <c r="D15245">
        <v>0.45457205000000001</v>
      </c>
      <c r="E15245">
        <v>-0.76285919999999996</v>
      </c>
      <c r="F15245">
        <v>-5.0685500000000001</v>
      </c>
    </row>
    <row r="15246" spans="1:6" x14ac:dyDescent="0.2">
      <c r="A15246" t="s">
        <v>54972</v>
      </c>
      <c r="B15246" t="s">
        <v>18319</v>
      </c>
      <c r="C15246">
        <v>5.508366E-2</v>
      </c>
      <c r="D15246">
        <v>0.47054508</v>
      </c>
      <c r="E15246">
        <v>0.73574099999999998</v>
      </c>
      <c r="F15246">
        <v>-5.0840699999999996</v>
      </c>
    </row>
    <row r="15247" spans="1:6" x14ac:dyDescent="0.2">
      <c r="A15247" t="s">
        <v>83012</v>
      </c>
      <c r="B15247" t="s">
        <v>18319</v>
      </c>
      <c r="C15247">
        <v>2.449018E-2</v>
      </c>
      <c r="D15247">
        <v>0.79293619999999998</v>
      </c>
      <c r="E15247">
        <v>0.26608270000000001</v>
      </c>
      <c r="F15247">
        <v>-5.2667099999999998</v>
      </c>
    </row>
    <row r="15248" spans="1:6" x14ac:dyDescent="0.2">
      <c r="A15248" t="s">
        <v>98663</v>
      </c>
      <c r="B15248" t="s">
        <v>98664</v>
      </c>
      <c r="C15248">
        <v>8.4466999999999995E-4</v>
      </c>
      <c r="D15248">
        <v>0.99608461999999998</v>
      </c>
      <c r="E15248">
        <v>4.9697999999999999E-3</v>
      </c>
      <c r="F15248">
        <v>-5.2946499999999999</v>
      </c>
    </row>
    <row r="15249" spans="1:6" x14ac:dyDescent="0.2">
      <c r="A15249" t="s">
        <v>2093</v>
      </c>
      <c r="B15249" t="s">
        <v>2094</v>
      </c>
      <c r="C15249">
        <v>0.22816464</v>
      </c>
      <c r="D15249">
        <v>1.216864E-2</v>
      </c>
      <c r="E15249">
        <v>2.7603021000000001</v>
      </c>
      <c r="F15249">
        <v>-2.85364</v>
      </c>
    </row>
    <row r="15250" spans="1:6" x14ac:dyDescent="0.2">
      <c r="A15250" t="s">
        <v>48925</v>
      </c>
      <c r="B15250" t="s">
        <v>2094</v>
      </c>
      <c r="C15250">
        <v>-0.12370900999999999</v>
      </c>
      <c r="D15250">
        <v>0.40741193999999997</v>
      </c>
      <c r="E15250">
        <v>-0.8465222</v>
      </c>
      <c r="F15250">
        <v>-5.0173800000000002</v>
      </c>
    </row>
    <row r="15251" spans="1:6" x14ac:dyDescent="0.2">
      <c r="A15251" t="s">
        <v>69595</v>
      </c>
      <c r="B15251" t="s">
        <v>2094</v>
      </c>
      <c r="C15251">
        <v>-0.10135572</v>
      </c>
      <c r="D15251">
        <v>0.63119977000000005</v>
      </c>
      <c r="E15251">
        <v>-0.4876105</v>
      </c>
      <c r="F15251">
        <v>-5.2012900000000002</v>
      </c>
    </row>
    <row r="15252" spans="1:6" x14ac:dyDescent="0.2">
      <c r="A15252" t="s">
        <v>71421</v>
      </c>
      <c r="B15252" t="s">
        <v>2094</v>
      </c>
      <c r="C15252">
        <v>-8.2200700000000002E-2</v>
      </c>
      <c r="D15252">
        <v>0.65243567000000002</v>
      </c>
      <c r="E15252">
        <v>-0.45732129999999999</v>
      </c>
      <c r="F15252">
        <v>-5.2124499999999996</v>
      </c>
    </row>
    <row r="15253" spans="1:6" x14ac:dyDescent="0.2">
      <c r="A15253" t="s">
        <v>75799</v>
      </c>
      <c r="B15253" t="s">
        <v>2094</v>
      </c>
      <c r="C15253">
        <v>-3.5105320000000002E-2</v>
      </c>
      <c r="D15253">
        <v>0.70498601000000005</v>
      </c>
      <c r="E15253">
        <v>-0.38413629999999999</v>
      </c>
      <c r="F15253">
        <v>-5.2365500000000003</v>
      </c>
    </row>
    <row r="15254" spans="1:6" x14ac:dyDescent="0.2">
      <c r="A15254" t="s">
        <v>13402</v>
      </c>
      <c r="B15254" t="s">
        <v>13403</v>
      </c>
      <c r="C15254">
        <v>-0.16139716000000001</v>
      </c>
      <c r="D15254">
        <v>8.8935500000000001E-2</v>
      </c>
      <c r="E15254">
        <v>-1.7892645</v>
      </c>
      <c r="F15254">
        <v>-4.1430999999999996</v>
      </c>
    </row>
    <row r="15255" spans="1:6" x14ac:dyDescent="0.2">
      <c r="A15255" t="s">
        <v>48029</v>
      </c>
      <c r="B15255" t="s">
        <v>48030</v>
      </c>
      <c r="C15255">
        <v>-6.5837179999999995E-2</v>
      </c>
      <c r="D15255">
        <v>0.39879796000000001</v>
      </c>
      <c r="E15255">
        <v>-0.86245689999999997</v>
      </c>
      <c r="F15255">
        <v>-5.0070899999999998</v>
      </c>
    </row>
    <row r="15256" spans="1:6" x14ac:dyDescent="0.2">
      <c r="A15256" t="s">
        <v>77904</v>
      </c>
      <c r="B15256" t="s">
        <v>48030</v>
      </c>
      <c r="C15256">
        <v>3.2244109999999999E-2</v>
      </c>
      <c r="D15256">
        <v>0.73119688999999999</v>
      </c>
      <c r="E15256">
        <v>0.34844439999999999</v>
      </c>
      <c r="F15256">
        <v>-5.24681</v>
      </c>
    </row>
    <row r="15257" spans="1:6" x14ac:dyDescent="0.2">
      <c r="A15257" t="s">
        <v>79849</v>
      </c>
      <c r="B15257" t="s">
        <v>79850</v>
      </c>
      <c r="C15257">
        <v>3.7779510000000002E-2</v>
      </c>
      <c r="D15257">
        <v>0.75476520000000002</v>
      </c>
      <c r="E15257">
        <v>0.31674340000000001</v>
      </c>
      <c r="F15257">
        <v>-5.25509</v>
      </c>
    </row>
    <row r="15258" spans="1:6" x14ac:dyDescent="0.2">
      <c r="A15258" t="s">
        <v>80905</v>
      </c>
      <c r="B15258" t="s">
        <v>79850</v>
      </c>
      <c r="C15258">
        <v>3.5074760000000003E-2</v>
      </c>
      <c r="D15258">
        <v>0.76762171999999995</v>
      </c>
      <c r="E15258">
        <v>0.29959180000000002</v>
      </c>
      <c r="F15258">
        <v>-5.2592499999999998</v>
      </c>
    </row>
    <row r="15259" spans="1:6" x14ac:dyDescent="0.2">
      <c r="A15259" t="s">
        <v>94991</v>
      </c>
      <c r="B15259" t="s">
        <v>79850</v>
      </c>
      <c r="C15259">
        <v>5.3830600000000003E-3</v>
      </c>
      <c r="D15259">
        <v>0.94917470000000004</v>
      </c>
      <c r="E15259">
        <v>6.4559099999999994E-2</v>
      </c>
      <c r="F15259">
        <v>-5.2930200000000003</v>
      </c>
    </row>
    <row r="15260" spans="1:6" x14ac:dyDescent="0.2">
      <c r="A15260" t="s">
        <v>33648</v>
      </c>
      <c r="B15260" t="s">
        <v>33649</v>
      </c>
      <c r="C15260">
        <v>0.106896</v>
      </c>
      <c r="D15260">
        <v>0.26336548999999998</v>
      </c>
      <c r="E15260">
        <v>1.1513112000000001</v>
      </c>
      <c r="F15260">
        <v>-4.7911700000000002</v>
      </c>
    </row>
    <row r="15261" spans="1:6" x14ac:dyDescent="0.2">
      <c r="A15261" t="s">
        <v>61013</v>
      </c>
      <c r="B15261" t="s">
        <v>33649</v>
      </c>
      <c r="C15261">
        <v>6.0870809999999997E-2</v>
      </c>
      <c r="D15261">
        <v>0.53408641000000001</v>
      </c>
      <c r="E15261">
        <v>0.63286849999999994</v>
      </c>
      <c r="F15261">
        <v>-5.1381699999999997</v>
      </c>
    </row>
    <row r="15262" spans="1:6" x14ac:dyDescent="0.2">
      <c r="A15262" t="s">
        <v>66303</v>
      </c>
      <c r="B15262" t="s">
        <v>33649</v>
      </c>
      <c r="C15262">
        <v>-4.3248689999999999E-2</v>
      </c>
      <c r="D15262">
        <v>0.59421341999999999</v>
      </c>
      <c r="E15262">
        <v>-0.54151780000000005</v>
      </c>
      <c r="F15262">
        <v>-5.1797000000000004</v>
      </c>
    </row>
    <row r="15263" spans="1:6" x14ac:dyDescent="0.2">
      <c r="A15263" t="s">
        <v>86451</v>
      </c>
      <c r="B15263" t="s">
        <v>33649</v>
      </c>
      <c r="C15263">
        <v>1.646106E-2</v>
      </c>
      <c r="D15263">
        <v>0.83604692999999997</v>
      </c>
      <c r="E15263">
        <v>0.20970649999999999</v>
      </c>
      <c r="F15263">
        <v>-5.2772899999999998</v>
      </c>
    </row>
    <row r="15264" spans="1:6" x14ac:dyDescent="0.2">
      <c r="A15264" t="s">
        <v>91660</v>
      </c>
      <c r="B15264" t="s">
        <v>91661</v>
      </c>
      <c r="C15264">
        <v>-8.2606999999999993E-3</v>
      </c>
      <c r="D15264">
        <v>0.90419324999999995</v>
      </c>
      <c r="E15264">
        <v>-0.121923</v>
      </c>
      <c r="F15264">
        <v>-5.2887899999999997</v>
      </c>
    </row>
    <row r="15265" spans="1:6" x14ac:dyDescent="0.2">
      <c r="A15265" t="s">
        <v>87884</v>
      </c>
      <c r="B15265" t="s">
        <v>87885</v>
      </c>
      <c r="C15265">
        <v>-2.992937E-2</v>
      </c>
      <c r="D15265">
        <v>0.8545104</v>
      </c>
      <c r="E15265">
        <v>-0.18578449999999999</v>
      </c>
      <c r="F15265">
        <v>-5.2810199999999998</v>
      </c>
    </row>
    <row r="15266" spans="1:6" x14ac:dyDescent="0.2">
      <c r="A15266" t="s">
        <v>36501</v>
      </c>
      <c r="B15266" t="s">
        <v>36502</v>
      </c>
      <c r="C15266">
        <v>8.9306269999999993E-2</v>
      </c>
      <c r="D15266">
        <v>0.28926001000000001</v>
      </c>
      <c r="E15266">
        <v>1.0890390999999999</v>
      </c>
      <c r="F15266">
        <v>-4.8422700000000001</v>
      </c>
    </row>
    <row r="15267" spans="1:6" x14ac:dyDescent="0.2">
      <c r="A15267" t="s">
        <v>45577</v>
      </c>
      <c r="B15267" t="s">
        <v>36502</v>
      </c>
      <c r="C15267">
        <v>8.8640479999999994E-2</v>
      </c>
      <c r="D15267">
        <v>0.37561864</v>
      </c>
      <c r="E15267">
        <v>0.9064818</v>
      </c>
      <c r="F15267">
        <v>-4.9777399999999998</v>
      </c>
    </row>
    <row r="15268" spans="1:6" x14ac:dyDescent="0.2">
      <c r="A15268" t="s">
        <v>91095</v>
      </c>
      <c r="B15268" t="s">
        <v>36502</v>
      </c>
      <c r="C15268">
        <v>-1.244249E-2</v>
      </c>
      <c r="D15268">
        <v>0.89682622000000001</v>
      </c>
      <c r="E15268">
        <v>-0.131353</v>
      </c>
      <c r="F15268">
        <v>-5.2878400000000001</v>
      </c>
    </row>
    <row r="15269" spans="1:6" x14ac:dyDescent="0.2">
      <c r="A15269" t="s">
        <v>91480</v>
      </c>
      <c r="B15269" t="s">
        <v>91481</v>
      </c>
      <c r="C15269">
        <v>-1.2193539999999999E-2</v>
      </c>
      <c r="D15269">
        <v>0.90224581999999998</v>
      </c>
      <c r="E15269">
        <v>-0.1244146</v>
      </c>
      <c r="F15269">
        <v>-5.2885400000000002</v>
      </c>
    </row>
    <row r="15270" spans="1:6" x14ac:dyDescent="0.2">
      <c r="A15270" t="s">
        <v>58715</v>
      </c>
      <c r="B15270" t="s">
        <v>58716</v>
      </c>
      <c r="C15270">
        <v>-6.0285039999999998E-2</v>
      </c>
      <c r="D15270">
        <v>0.50935657999999995</v>
      </c>
      <c r="E15270">
        <v>-0.67203239999999997</v>
      </c>
      <c r="F15270">
        <v>-5.1184799999999999</v>
      </c>
    </row>
    <row r="15271" spans="1:6" x14ac:dyDescent="0.2">
      <c r="A15271" t="s">
        <v>42978</v>
      </c>
      <c r="B15271" t="s">
        <v>42979</v>
      </c>
      <c r="C15271">
        <v>-9.1540850000000007E-2</v>
      </c>
      <c r="D15271">
        <v>0.35070206999999998</v>
      </c>
      <c r="E15271">
        <v>-0.9558738</v>
      </c>
      <c r="F15271">
        <v>-4.9432499999999999</v>
      </c>
    </row>
    <row r="15272" spans="1:6" x14ac:dyDescent="0.2">
      <c r="A15272" t="s">
        <v>78198</v>
      </c>
      <c r="B15272" t="s">
        <v>78199</v>
      </c>
      <c r="C15272">
        <v>3.3105660000000002E-2</v>
      </c>
      <c r="D15272">
        <v>0.73493934999999999</v>
      </c>
      <c r="E15272">
        <v>0.34338689999999999</v>
      </c>
      <c r="F15272">
        <v>-5.2481799999999996</v>
      </c>
    </row>
    <row r="15273" spans="1:6" x14ac:dyDescent="0.2">
      <c r="A15273" t="s">
        <v>495</v>
      </c>
      <c r="B15273" t="s">
        <v>496</v>
      </c>
      <c r="C15273">
        <v>-0.24829956</v>
      </c>
      <c r="D15273">
        <v>2.5565200000000001E-3</v>
      </c>
      <c r="E15273">
        <v>-3.4523537000000002</v>
      </c>
      <c r="F15273">
        <v>-1.8371200000000001</v>
      </c>
    </row>
    <row r="15274" spans="1:6" x14ac:dyDescent="0.2">
      <c r="A15274" t="s">
        <v>39262</v>
      </c>
      <c r="B15274" t="s">
        <v>496</v>
      </c>
      <c r="C15274">
        <v>-0.11013835</v>
      </c>
      <c r="D15274">
        <v>0.31430088</v>
      </c>
      <c r="E15274">
        <v>-1.0325607999999999</v>
      </c>
      <c r="F15274">
        <v>-4.8864999999999998</v>
      </c>
    </row>
    <row r="15275" spans="1:6" x14ac:dyDescent="0.2">
      <c r="A15275" t="s">
        <v>87085</v>
      </c>
      <c r="B15275" t="s">
        <v>496</v>
      </c>
      <c r="C15275">
        <v>1.329465E-2</v>
      </c>
      <c r="D15275">
        <v>0.84370241999999995</v>
      </c>
      <c r="E15275">
        <v>0.19977329999999999</v>
      </c>
      <c r="F15275">
        <v>-5.2788899999999996</v>
      </c>
    </row>
    <row r="15276" spans="1:6" x14ac:dyDescent="0.2">
      <c r="A15276" t="s">
        <v>15020</v>
      </c>
      <c r="B15276" t="s">
        <v>15021</v>
      </c>
      <c r="C15276">
        <v>-0.13957217</v>
      </c>
      <c r="D15276">
        <v>0.10196999</v>
      </c>
      <c r="E15276">
        <v>-1.7152122000000001</v>
      </c>
      <c r="F15276">
        <v>-4.2286700000000002</v>
      </c>
    </row>
    <row r="15277" spans="1:6" x14ac:dyDescent="0.2">
      <c r="A15277" t="s">
        <v>27570</v>
      </c>
      <c r="B15277" t="s">
        <v>15021</v>
      </c>
      <c r="C15277">
        <v>-0.11755887</v>
      </c>
      <c r="D15277">
        <v>0.20610199000000001</v>
      </c>
      <c r="E15277">
        <v>-1.3074176</v>
      </c>
      <c r="F15277">
        <v>-4.6527700000000003</v>
      </c>
    </row>
    <row r="15278" spans="1:6" x14ac:dyDescent="0.2">
      <c r="A15278" t="s">
        <v>53048</v>
      </c>
      <c r="B15278" t="s">
        <v>15021</v>
      </c>
      <c r="C15278">
        <v>-8.6678099999999994E-2</v>
      </c>
      <c r="D15278">
        <v>0.45031786000000001</v>
      </c>
      <c r="E15278">
        <v>-0.77017849999999999</v>
      </c>
      <c r="F15278">
        <v>-5.0642699999999996</v>
      </c>
    </row>
    <row r="15279" spans="1:6" x14ac:dyDescent="0.2">
      <c r="A15279" t="s">
        <v>80740</v>
      </c>
      <c r="B15279" t="s">
        <v>15021</v>
      </c>
      <c r="C15279">
        <v>-3.2816240000000003E-2</v>
      </c>
      <c r="D15279">
        <v>0.76559538999999999</v>
      </c>
      <c r="E15279">
        <v>-0.30228890000000003</v>
      </c>
      <c r="F15279">
        <v>-5.25861</v>
      </c>
    </row>
    <row r="15280" spans="1:6" x14ac:dyDescent="0.2">
      <c r="A15280" t="s">
        <v>59519</v>
      </c>
      <c r="B15280" t="s">
        <v>59520</v>
      </c>
      <c r="C15280">
        <v>4.7529460000000003E-2</v>
      </c>
      <c r="D15280">
        <v>0.51761891000000004</v>
      </c>
      <c r="E15280">
        <v>0.65883239999999998</v>
      </c>
      <c r="F15280">
        <v>-5.1252399999999998</v>
      </c>
    </row>
    <row r="15281" spans="1:6" x14ac:dyDescent="0.2">
      <c r="A15281" t="s">
        <v>93312</v>
      </c>
      <c r="B15281" t="s">
        <v>59520</v>
      </c>
      <c r="C15281">
        <v>-1.4929639999999999E-2</v>
      </c>
      <c r="D15281">
        <v>0.92614008000000003</v>
      </c>
      <c r="E15281">
        <v>-9.38943E-2</v>
      </c>
      <c r="F15281">
        <v>-5.2911799999999998</v>
      </c>
    </row>
    <row r="15282" spans="1:6" x14ac:dyDescent="0.2">
      <c r="A15282" t="s">
        <v>36731</v>
      </c>
      <c r="B15282" t="s">
        <v>36732</v>
      </c>
      <c r="C15282">
        <v>-8.3325609999999994E-2</v>
      </c>
      <c r="D15282">
        <v>0.29159798999999997</v>
      </c>
      <c r="E15282">
        <v>-1.0836203</v>
      </c>
      <c r="F15282">
        <v>-4.8465999999999996</v>
      </c>
    </row>
    <row r="15283" spans="1:6" x14ac:dyDescent="0.2">
      <c r="A15283" t="s">
        <v>58346</v>
      </c>
      <c r="B15283" t="s">
        <v>58347</v>
      </c>
      <c r="C15283">
        <v>-5.4656929999999999E-2</v>
      </c>
      <c r="D15283">
        <v>0.50574235000000001</v>
      </c>
      <c r="E15283">
        <v>-0.67784440000000001</v>
      </c>
      <c r="F15283">
        <v>-5.1154599999999997</v>
      </c>
    </row>
    <row r="15284" spans="1:6" x14ac:dyDescent="0.2">
      <c r="A15284" t="s">
        <v>73008</v>
      </c>
      <c r="B15284" t="s">
        <v>58347</v>
      </c>
      <c r="C15284">
        <v>-4.0309499999999998E-2</v>
      </c>
      <c r="D15284">
        <v>0.67218376999999996</v>
      </c>
      <c r="E15284">
        <v>-0.42954100000000001</v>
      </c>
      <c r="F15284">
        <v>-5.2220800000000001</v>
      </c>
    </row>
    <row r="15285" spans="1:6" x14ac:dyDescent="0.2">
      <c r="A15285" t="s">
        <v>74875</v>
      </c>
      <c r="B15285" t="s">
        <v>58347</v>
      </c>
      <c r="C15285">
        <v>4.0364280000000002E-2</v>
      </c>
      <c r="D15285">
        <v>0.69416710999999998</v>
      </c>
      <c r="E15285">
        <v>0.39901599999999998</v>
      </c>
      <c r="F15285">
        <v>-5.2319800000000001</v>
      </c>
    </row>
    <row r="15286" spans="1:6" x14ac:dyDescent="0.2">
      <c r="A15286" t="s">
        <v>79420</v>
      </c>
      <c r="B15286" t="s">
        <v>58347</v>
      </c>
      <c r="C15286">
        <v>3.001997E-2</v>
      </c>
      <c r="D15286">
        <v>0.74917202999999999</v>
      </c>
      <c r="E15286">
        <v>0.3242353</v>
      </c>
      <c r="F15286">
        <v>-5.2532100000000002</v>
      </c>
    </row>
    <row r="15287" spans="1:6" x14ac:dyDescent="0.2">
      <c r="A15287" t="s">
        <v>30410</v>
      </c>
      <c r="B15287" t="s">
        <v>30411</v>
      </c>
      <c r="C15287">
        <v>0.12573292999999999</v>
      </c>
      <c r="D15287">
        <v>0.23207328999999999</v>
      </c>
      <c r="E15287">
        <v>1.232977</v>
      </c>
      <c r="F15287">
        <v>-4.7205700000000004</v>
      </c>
    </row>
    <row r="15288" spans="1:6" x14ac:dyDescent="0.2">
      <c r="A15288" t="s">
        <v>45948</v>
      </c>
      <c r="B15288" t="s">
        <v>30411</v>
      </c>
      <c r="C15288">
        <v>-6.8679740000000003E-2</v>
      </c>
      <c r="D15288">
        <v>0.37893318999999998</v>
      </c>
      <c r="E15288">
        <v>-0.90007870000000001</v>
      </c>
      <c r="F15288">
        <v>-4.9820900000000004</v>
      </c>
    </row>
    <row r="15289" spans="1:6" x14ac:dyDescent="0.2">
      <c r="A15289" t="s">
        <v>76365</v>
      </c>
      <c r="B15289" t="s">
        <v>30411</v>
      </c>
      <c r="C15289">
        <v>2.7898619999999999E-2</v>
      </c>
      <c r="D15289">
        <v>0.71121533000000003</v>
      </c>
      <c r="E15289">
        <v>0.37560909999999997</v>
      </c>
      <c r="F15289">
        <v>-5.23909</v>
      </c>
    </row>
    <row r="15290" spans="1:6" x14ac:dyDescent="0.2">
      <c r="A15290" t="s">
        <v>76803</v>
      </c>
      <c r="B15290" t="s">
        <v>30411</v>
      </c>
      <c r="C15290">
        <v>3.7930770000000003E-2</v>
      </c>
      <c r="D15290">
        <v>0.71684442999999998</v>
      </c>
      <c r="E15290">
        <v>0.36792799999999998</v>
      </c>
      <c r="F15290">
        <v>-5.2413299999999996</v>
      </c>
    </row>
    <row r="15291" spans="1:6" x14ac:dyDescent="0.2">
      <c r="A15291" t="s">
        <v>84704</v>
      </c>
      <c r="B15291" t="s">
        <v>30411</v>
      </c>
      <c r="C15291">
        <v>-2.2921230000000001E-2</v>
      </c>
      <c r="D15291">
        <v>0.81363063999999996</v>
      </c>
      <c r="E15291">
        <v>-0.23892140000000001</v>
      </c>
      <c r="F15291">
        <v>-5.2721200000000001</v>
      </c>
    </row>
    <row r="15292" spans="1:6" x14ac:dyDescent="0.2">
      <c r="A15292" t="s">
        <v>86988</v>
      </c>
      <c r="B15292" t="s">
        <v>30411</v>
      </c>
      <c r="C15292">
        <v>2.9649020000000002E-2</v>
      </c>
      <c r="D15292">
        <v>0.84267121</v>
      </c>
      <c r="E15292">
        <v>0.20111010000000001</v>
      </c>
      <c r="F15292">
        <v>-5.2786799999999996</v>
      </c>
    </row>
    <row r="15293" spans="1:6" x14ac:dyDescent="0.2">
      <c r="A15293" t="s">
        <v>91256</v>
      </c>
      <c r="B15293" t="s">
        <v>30411</v>
      </c>
      <c r="C15293">
        <v>1.0410290000000001E-2</v>
      </c>
      <c r="D15293">
        <v>0.89868185</v>
      </c>
      <c r="E15293">
        <v>0.1289766</v>
      </c>
      <c r="F15293">
        <v>-5.2880900000000004</v>
      </c>
    </row>
    <row r="15294" spans="1:6" x14ac:dyDescent="0.2">
      <c r="A15294" t="s">
        <v>94022</v>
      </c>
      <c r="B15294" t="s">
        <v>30411</v>
      </c>
      <c r="C15294">
        <v>8.3429999999999997E-3</v>
      </c>
      <c r="D15294">
        <v>0.93609454000000003</v>
      </c>
      <c r="E15294">
        <v>8.1208100000000005E-2</v>
      </c>
      <c r="F15294">
        <v>-5.2920600000000002</v>
      </c>
    </row>
    <row r="15295" spans="1:6" x14ac:dyDescent="0.2">
      <c r="A15295" t="s">
        <v>96286</v>
      </c>
      <c r="B15295" t="s">
        <v>30411</v>
      </c>
      <c r="C15295">
        <v>4.2286800000000003E-3</v>
      </c>
      <c r="D15295">
        <v>0.96673805999999995</v>
      </c>
      <c r="E15295">
        <v>4.2232199999999998E-2</v>
      </c>
      <c r="F15295">
        <v>-5.2939600000000002</v>
      </c>
    </row>
    <row r="15296" spans="1:6" x14ac:dyDescent="0.2">
      <c r="A15296" t="s">
        <v>52190</v>
      </c>
      <c r="B15296" t="s">
        <v>52191</v>
      </c>
      <c r="C15296">
        <v>-6.6037150000000003E-2</v>
      </c>
      <c r="D15296">
        <v>0.44198704999999999</v>
      </c>
      <c r="E15296">
        <v>-0.78463510000000003</v>
      </c>
      <c r="F15296">
        <v>-5.0556999999999999</v>
      </c>
    </row>
    <row r="15297" spans="1:6" x14ac:dyDescent="0.2">
      <c r="A15297" t="s">
        <v>27728</v>
      </c>
      <c r="B15297" t="s">
        <v>27729</v>
      </c>
      <c r="C15297">
        <v>-0.10327299</v>
      </c>
      <c r="D15297">
        <v>0.20769967</v>
      </c>
      <c r="E15297">
        <v>-1.3026340000000001</v>
      </c>
      <c r="F15297">
        <v>-4.6572199999999997</v>
      </c>
    </row>
    <row r="15298" spans="1:6" x14ac:dyDescent="0.2">
      <c r="A15298" t="s">
        <v>17672</v>
      </c>
      <c r="B15298" t="s">
        <v>17673</v>
      </c>
      <c r="C15298">
        <v>0.25993186000000001</v>
      </c>
      <c r="D15298">
        <v>0.1230309</v>
      </c>
      <c r="E15298">
        <v>1.6111424000000001</v>
      </c>
      <c r="F15298">
        <v>-4.3447699999999996</v>
      </c>
    </row>
    <row r="15299" spans="1:6" x14ac:dyDescent="0.2">
      <c r="A15299" t="s">
        <v>44983</v>
      </c>
      <c r="B15299" t="s">
        <v>17673</v>
      </c>
      <c r="C15299">
        <v>8.4289409999999995E-2</v>
      </c>
      <c r="D15299">
        <v>0.37022158999999999</v>
      </c>
      <c r="E15299">
        <v>0.91698900000000005</v>
      </c>
      <c r="F15299">
        <v>-4.9705399999999997</v>
      </c>
    </row>
    <row r="15300" spans="1:6" x14ac:dyDescent="0.2">
      <c r="A15300" t="s">
        <v>54025</v>
      </c>
      <c r="B15300" t="s">
        <v>17673</v>
      </c>
      <c r="C15300">
        <v>-6.286361E-2</v>
      </c>
      <c r="D15300">
        <v>0.46082191</v>
      </c>
      <c r="E15300">
        <v>-0.75218130000000005</v>
      </c>
      <c r="F15300">
        <v>-5.0747200000000001</v>
      </c>
    </row>
    <row r="15301" spans="1:6" x14ac:dyDescent="0.2">
      <c r="A15301" t="s">
        <v>70937</v>
      </c>
      <c r="B15301" t="s">
        <v>17673</v>
      </c>
      <c r="C15301">
        <v>-4.4003559999999997E-2</v>
      </c>
      <c r="D15301">
        <v>0.64649626999999998</v>
      </c>
      <c r="E15301">
        <v>-0.46574779999999999</v>
      </c>
      <c r="F15301">
        <v>-5.2094199999999997</v>
      </c>
    </row>
    <row r="15302" spans="1:6" x14ac:dyDescent="0.2">
      <c r="A15302" t="s">
        <v>78963</v>
      </c>
      <c r="B15302" t="s">
        <v>17673</v>
      </c>
      <c r="C15302">
        <v>6.5505629999999995E-2</v>
      </c>
      <c r="D15302">
        <v>0.74424290999999998</v>
      </c>
      <c r="E15302">
        <v>0.33085350000000002</v>
      </c>
      <c r="F15302">
        <v>-5.2515000000000001</v>
      </c>
    </row>
    <row r="15303" spans="1:6" x14ac:dyDescent="0.2">
      <c r="A15303" t="s">
        <v>64504</v>
      </c>
      <c r="B15303" t="s">
        <v>64505</v>
      </c>
      <c r="C15303">
        <v>8.2751630000000007E-2</v>
      </c>
      <c r="D15303">
        <v>0.57326016999999996</v>
      </c>
      <c r="E15303">
        <v>0.5727854</v>
      </c>
      <c r="F15303">
        <v>-5.1661799999999998</v>
      </c>
    </row>
    <row r="15304" spans="1:6" x14ac:dyDescent="0.2">
      <c r="A15304" t="s">
        <v>18976</v>
      </c>
      <c r="B15304" t="s">
        <v>18977</v>
      </c>
      <c r="C15304">
        <v>-0.12233896</v>
      </c>
      <c r="D15304">
        <v>0.13349691</v>
      </c>
      <c r="E15304">
        <v>-1.5649314000000001</v>
      </c>
      <c r="F15304">
        <v>-4.3946800000000001</v>
      </c>
    </row>
    <row r="15305" spans="1:6" x14ac:dyDescent="0.2">
      <c r="A15305" t="s">
        <v>97590</v>
      </c>
      <c r="B15305" t="s">
        <v>97591</v>
      </c>
      <c r="C15305">
        <v>-1.4879699999999999E-3</v>
      </c>
      <c r="D15305">
        <v>0.98231838999999999</v>
      </c>
      <c r="E15305">
        <v>-2.2445E-2</v>
      </c>
      <c r="F15305">
        <v>-5.2944699999999996</v>
      </c>
    </row>
    <row r="15306" spans="1:6" x14ac:dyDescent="0.2">
      <c r="A15306" t="s">
        <v>59217</v>
      </c>
      <c r="B15306" t="s">
        <v>59218</v>
      </c>
      <c r="C15306">
        <v>-5.1366490000000001E-2</v>
      </c>
      <c r="D15306">
        <v>0.51462759999999996</v>
      </c>
      <c r="E15306">
        <v>-0.66359760000000001</v>
      </c>
      <c r="F15306">
        <v>-5.1228100000000003</v>
      </c>
    </row>
    <row r="15307" spans="1:6" x14ac:dyDescent="0.2">
      <c r="A15307" t="s">
        <v>87441</v>
      </c>
      <c r="B15307" t="s">
        <v>87442</v>
      </c>
      <c r="C15307">
        <v>-2.9441060000000002E-2</v>
      </c>
      <c r="D15307">
        <v>0.84884113000000005</v>
      </c>
      <c r="E15307">
        <v>-0.19311729999999999</v>
      </c>
      <c r="F15307">
        <v>-5.2799300000000002</v>
      </c>
    </row>
    <row r="15308" spans="1:6" x14ac:dyDescent="0.2">
      <c r="A15308" t="s">
        <v>86011</v>
      </c>
      <c r="B15308" t="s">
        <v>86012</v>
      </c>
      <c r="C15308">
        <v>-1.796675E-2</v>
      </c>
      <c r="D15308">
        <v>0.83087378000000001</v>
      </c>
      <c r="E15308">
        <v>-0.21643100000000001</v>
      </c>
      <c r="F15308">
        <v>-5.27616</v>
      </c>
    </row>
    <row r="15309" spans="1:6" x14ac:dyDescent="0.2">
      <c r="A15309" t="s">
        <v>19488</v>
      </c>
      <c r="B15309" t="s">
        <v>19489</v>
      </c>
      <c r="C15309">
        <v>0.19558663000000001</v>
      </c>
      <c r="D15309">
        <v>0.13751606999999999</v>
      </c>
      <c r="E15309">
        <v>1.5479874</v>
      </c>
      <c r="F15309">
        <v>-4.4127200000000002</v>
      </c>
    </row>
    <row r="15310" spans="1:6" x14ac:dyDescent="0.2">
      <c r="A15310" t="s">
        <v>68657</v>
      </c>
      <c r="B15310" t="s">
        <v>68658</v>
      </c>
      <c r="C15310">
        <v>-5.217194E-2</v>
      </c>
      <c r="D15310">
        <v>0.62025593000000001</v>
      </c>
      <c r="E15310">
        <v>-0.50340130000000005</v>
      </c>
      <c r="F15310">
        <v>-5.1951900000000002</v>
      </c>
    </row>
    <row r="15311" spans="1:6" x14ac:dyDescent="0.2">
      <c r="A15311" t="s">
        <v>41232</v>
      </c>
      <c r="B15311" t="s">
        <v>41233</v>
      </c>
      <c r="C15311">
        <v>-8.1483949999999999E-2</v>
      </c>
      <c r="D15311">
        <v>0.33245982000000002</v>
      </c>
      <c r="E15311">
        <v>-0.99357419999999996</v>
      </c>
      <c r="F15311">
        <v>-4.9158299999999997</v>
      </c>
    </row>
    <row r="15312" spans="1:6" x14ac:dyDescent="0.2">
      <c r="A15312" t="s">
        <v>61258</v>
      </c>
      <c r="B15312" t="s">
        <v>61259</v>
      </c>
      <c r="C15312">
        <v>5.2171599999999999E-2</v>
      </c>
      <c r="D15312">
        <v>0.53687636000000005</v>
      </c>
      <c r="E15312">
        <v>0.62851330000000005</v>
      </c>
      <c r="F15312">
        <v>-5.1402900000000002</v>
      </c>
    </row>
    <row r="15313" spans="1:6" x14ac:dyDescent="0.2">
      <c r="A15313" t="s">
        <v>91657</v>
      </c>
      <c r="B15313" t="s">
        <v>91658</v>
      </c>
      <c r="C15313">
        <v>8.9465900000000008E-3</v>
      </c>
      <c r="D15313">
        <v>0.90418799999999999</v>
      </c>
      <c r="E15313">
        <v>0.1219297</v>
      </c>
      <c r="F15313">
        <v>-5.2887899999999997</v>
      </c>
    </row>
    <row r="15314" spans="1:6" x14ac:dyDescent="0.2">
      <c r="A15314" t="s">
        <v>22781</v>
      </c>
      <c r="B15314" t="s">
        <v>22782</v>
      </c>
      <c r="C15314">
        <v>-0.11173368</v>
      </c>
      <c r="D15314">
        <v>0.16477401</v>
      </c>
      <c r="E15314">
        <v>-1.4427684999999999</v>
      </c>
      <c r="F15314">
        <v>-4.5214999999999996</v>
      </c>
    </row>
    <row r="15315" spans="1:6" x14ac:dyDescent="0.2">
      <c r="A15315" t="s">
        <v>67871</v>
      </c>
      <c r="B15315" t="s">
        <v>22782</v>
      </c>
      <c r="C15315">
        <v>-7.4820209999999998E-2</v>
      </c>
      <c r="D15315">
        <v>0.61132394000000001</v>
      </c>
      <c r="E15315">
        <v>-0.51638629999999996</v>
      </c>
      <c r="F15315">
        <v>-5.1900399999999998</v>
      </c>
    </row>
    <row r="15316" spans="1:6" x14ac:dyDescent="0.2">
      <c r="A15316" t="s">
        <v>78480</v>
      </c>
      <c r="B15316" t="s">
        <v>22782</v>
      </c>
      <c r="C15316">
        <v>-3.247266E-2</v>
      </c>
      <c r="D15316">
        <v>0.73908668</v>
      </c>
      <c r="E15316">
        <v>-0.33779290000000001</v>
      </c>
      <c r="F15316">
        <v>-5.2496799999999997</v>
      </c>
    </row>
    <row r="15317" spans="1:6" x14ac:dyDescent="0.2">
      <c r="A15317" t="s">
        <v>81674</v>
      </c>
      <c r="B15317" t="s">
        <v>22782</v>
      </c>
      <c r="C15317">
        <v>2.9498839999999998E-2</v>
      </c>
      <c r="D15317">
        <v>0.77677761000000001</v>
      </c>
      <c r="E15317">
        <v>0.28743340000000001</v>
      </c>
      <c r="F15317">
        <v>-5.26206</v>
      </c>
    </row>
    <row r="15318" spans="1:6" x14ac:dyDescent="0.2">
      <c r="A15318" t="s">
        <v>42082</v>
      </c>
      <c r="B15318" t="s">
        <v>42083</v>
      </c>
      <c r="C15318">
        <v>8.5524729999999993E-2</v>
      </c>
      <c r="D15318">
        <v>0.34156343</v>
      </c>
      <c r="E15318">
        <v>0.97458659999999997</v>
      </c>
      <c r="F15318">
        <v>-4.9297599999999999</v>
      </c>
    </row>
    <row r="15319" spans="1:6" x14ac:dyDescent="0.2">
      <c r="A15319" t="s">
        <v>47905</v>
      </c>
      <c r="B15319" t="s">
        <v>47906</v>
      </c>
      <c r="C15319">
        <v>-7.1918800000000005E-2</v>
      </c>
      <c r="D15319">
        <v>0.39757772000000002</v>
      </c>
      <c r="E15319">
        <v>-0.8647321</v>
      </c>
      <c r="F15319">
        <v>-5.0056000000000003</v>
      </c>
    </row>
    <row r="15320" spans="1:6" x14ac:dyDescent="0.2">
      <c r="A15320" t="s">
        <v>97133</v>
      </c>
      <c r="B15320" t="s">
        <v>97134</v>
      </c>
      <c r="C15320">
        <v>1.9617800000000002E-3</v>
      </c>
      <c r="D15320">
        <v>0.97671132000000005</v>
      </c>
      <c r="E15320">
        <v>2.95646E-2</v>
      </c>
      <c r="F15320">
        <v>-5.2943199999999999</v>
      </c>
    </row>
    <row r="15321" spans="1:6" x14ac:dyDescent="0.2">
      <c r="A15321" t="s">
        <v>21251</v>
      </c>
      <c r="B15321" t="s">
        <v>21252</v>
      </c>
      <c r="C15321">
        <v>0.12610787000000001</v>
      </c>
      <c r="D15321">
        <v>0.15226769000000001</v>
      </c>
      <c r="E15321">
        <v>1.4891169</v>
      </c>
      <c r="F15321">
        <v>-4.4742899999999999</v>
      </c>
    </row>
    <row r="15322" spans="1:6" x14ac:dyDescent="0.2">
      <c r="A15322" t="s">
        <v>93564</v>
      </c>
      <c r="B15322" t="s">
        <v>93565</v>
      </c>
      <c r="C15322">
        <v>-8.4177100000000001E-3</v>
      </c>
      <c r="D15322">
        <v>0.93000689000000003</v>
      </c>
      <c r="E15322">
        <v>-8.8964600000000005E-2</v>
      </c>
      <c r="F15322">
        <v>-5.2915299999999998</v>
      </c>
    </row>
    <row r="15323" spans="1:6" x14ac:dyDescent="0.2">
      <c r="A15323" t="s">
        <v>96960</v>
      </c>
      <c r="B15323" t="s">
        <v>96961</v>
      </c>
      <c r="C15323">
        <v>2.3841999999999999E-3</v>
      </c>
      <c r="D15323">
        <v>0.97452972999999998</v>
      </c>
      <c r="E15323">
        <v>3.2335000000000003E-2</v>
      </c>
      <c r="F15323">
        <v>-5.2942499999999999</v>
      </c>
    </row>
    <row r="15324" spans="1:6" x14ac:dyDescent="0.2">
      <c r="A15324" t="s">
        <v>29823</v>
      </c>
      <c r="B15324" t="s">
        <v>29824</v>
      </c>
      <c r="C15324">
        <v>-8.1733139999999996E-2</v>
      </c>
      <c r="D15324">
        <v>0.22686322</v>
      </c>
      <c r="E15324">
        <v>-1.2473751</v>
      </c>
      <c r="F15324">
        <v>-4.7077099999999996</v>
      </c>
    </row>
    <row r="15325" spans="1:6" x14ac:dyDescent="0.2">
      <c r="A15325" t="s">
        <v>79624</v>
      </c>
      <c r="B15325" t="s">
        <v>79625</v>
      </c>
      <c r="C15325">
        <v>3.6357710000000001E-2</v>
      </c>
      <c r="D15325">
        <v>0.75189934000000003</v>
      </c>
      <c r="E15325">
        <v>0.32057980000000003</v>
      </c>
      <c r="F15325">
        <v>-5.25413</v>
      </c>
    </row>
    <row r="15326" spans="1:6" x14ac:dyDescent="0.2">
      <c r="A15326" t="s">
        <v>96134</v>
      </c>
      <c r="B15326" t="s">
        <v>79625</v>
      </c>
      <c r="C15326">
        <v>3.4271499999999999E-3</v>
      </c>
      <c r="D15326">
        <v>0.96480432999999999</v>
      </c>
      <c r="E15326">
        <v>4.4689100000000002E-2</v>
      </c>
      <c r="F15326">
        <v>-5.2938700000000001</v>
      </c>
    </row>
    <row r="15327" spans="1:6" x14ac:dyDescent="0.2">
      <c r="A15327" t="s">
        <v>82003</v>
      </c>
      <c r="B15327" t="s">
        <v>82004</v>
      </c>
      <c r="C15327">
        <v>-2.1435409999999998E-2</v>
      </c>
      <c r="D15327">
        <v>0.78095596</v>
      </c>
      <c r="E15327">
        <v>-0.28189969999999998</v>
      </c>
      <c r="F15327">
        <v>-5.2633000000000001</v>
      </c>
    </row>
    <row r="15328" spans="1:6" x14ac:dyDescent="0.2">
      <c r="A15328" t="s">
        <v>71487</v>
      </c>
      <c r="B15328" t="s">
        <v>71488</v>
      </c>
      <c r="C15328">
        <v>5.963591E-2</v>
      </c>
      <c r="D15328">
        <v>0.65319828000000002</v>
      </c>
      <c r="E15328">
        <v>0.45624179999999998</v>
      </c>
      <c r="F15328">
        <v>-5.2128399999999999</v>
      </c>
    </row>
    <row r="15329" spans="1:6" x14ac:dyDescent="0.2">
      <c r="A15329" t="s">
        <v>76119</v>
      </c>
      <c r="B15329" t="s">
        <v>71488</v>
      </c>
      <c r="C15329">
        <v>-4.6466550000000002E-2</v>
      </c>
      <c r="D15329">
        <v>0.70816053999999995</v>
      </c>
      <c r="E15329">
        <v>-0.37978709999999999</v>
      </c>
      <c r="F15329">
        <v>-5.2378499999999999</v>
      </c>
    </row>
    <row r="15330" spans="1:6" x14ac:dyDescent="0.2">
      <c r="A15330" t="s">
        <v>81088</v>
      </c>
      <c r="B15330" t="s">
        <v>71488</v>
      </c>
      <c r="C15330">
        <v>3.7701140000000001E-2</v>
      </c>
      <c r="D15330">
        <v>0.76959392000000004</v>
      </c>
      <c r="E15330">
        <v>0.29696899999999998</v>
      </c>
      <c r="F15330">
        <v>-5.2598700000000003</v>
      </c>
    </row>
    <row r="15331" spans="1:6" x14ac:dyDescent="0.2">
      <c r="A15331" t="s">
        <v>36984</v>
      </c>
      <c r="B15331" t="s">
        <v>36985</v>
      </c>
      <c r="C15331">
        <v>-0.18026523</v>
      </c>
      <c r="D15331">
        <v>0.29376203000000001</v>
      </c>
      <c r="E15331">
        <v>-1.0786327</v>
      </c>
      <c r="F15331">
        <v>-4.8505700000000003</v>
      </c>
    </row>
    <row r="15332" spans="1:6" x14ac:dyDescent="0.2">
      <c r="A15332" t="s">
        <v>92404</v>
      </c>
      <c r="B15332" t="s">
        <v>36985</v>
      </c>
      <c r="C15332">
        <v>1.6734059999999999E-2</v>
      </c>
      <c r="D15332">
        <v>0.91456630999999999</v>
      </c>
      <c r="E15332">
        <v>0.1086642</v>
      </c>
      <c r="F15332">
        <v>-5.2899900000000004</v>
      </c>
    </row>
    <row r="15333" spans="1:6" x14ac:dyDescent="0.2">
      <c r="A15333" t="s">
        <v>53726</v>
      </c>
      <c r="B15333" t="s">
        <v>53727</v>
      </c>
      <c r="C15333">
        <v>-9.4306719999999997E-2</v>
      </c>
      <c r="D15333">
        <v>0.45802556999999999</v>
      </c>
      <c r="E15333">
        <v>-0.75694790000000001</v>
      </c>
      <c r="F15333">
        <v>-5.0719799999999999</v>
      </c>
    </row>
    <row r="15334" spans="1:6" x14ac:dyDescent="0.2">
      <c r="A15334" t="s">
        <v>92912</v>
      </c>
      <c r="B15334" t="s">
        <v>53727</v>
      </c>
      <c r="C15334">
        <v>2.041828E-2</v>
      </c>
      <c r="D15334">
        <v>0.92108546999999996</v>
      </c>
      <c r="E15334">
        <v>0.1003419</v>
      </c>
      <c r="F15334">
        <v>-5.29068</v>
      </c>
    </row>
    <row r="15335" spans="1:6" x14ac:dyDescent="0.2">
      <c r="A15335" t="s">
        <v>24429</v>
      </c>
      <c r="B15335" t="s">
        <v>24430</v>
      </c>
      <c r="C15335">
        <v>-7.4502659999999998E-2</v>
      </c>
      <c r="D15335">
        <v>0.17888812000000001</v>
      </c>
      <c r="E15335">
        <v>-1.3937704</v>
      </c>
      <c r="F15335">
        <v>-4.5701799999999997</v>
      </c>
    </row>
    <row r="15336" spans="1:6" x14ac:dyDescent="0.2">
      <c r="A15336" t="s">
        <v>63958</v>
      </c>
      <c r="B15336" t="s">
        <v>24430</v>
      </c>
      <c r="C15336">
        <v>-4.0424929999999998E-2</v>
      </c>
      <c r="D15336">
        <v>0.56750378000000001</v>
      </c>
      <c r="E15336">
        <v>-0.5814764</v>
      </c>
      <c r="F15336">
        <v>-5.1622899999999996</v>
      </c>
    </row>
    <row r="15337" spans="1:6" x14ac:dyDescent="0.2">
      <c r="A15337" t="s">
        <v>11416</v>
      </c>
      <c r="B15337" t="s">
        <v>11417</v>
      </c>
      <c r="C15337">
        <v>0.18644915000000001</v>
      </c>
      <c r="D15337">
        <v>7.4458109999999994E-2</v>
      </c>
      <c r="E15337">
        <v>1.8834993</v>
      </c>
      <c r="F15337">
        <v>-4.0308900000000003</v>
      </c>
    </row>
    <row r="15338" spans="1:6" x14ac:dyDescent="0.2">
      <c r="A15338" t="s">
        <v>41974</v>
      </c>
      <c r="B15338" t="s">
        <v>11417</v>
      </c>
      <c r="C15338">
        <v>7.7248280000000002E-2</v>
      </c>
      <c r="D15338">
        <v>0.34071690999999998</v>
      </c>
      <c r="E15338">
        <v>0.97633729999999996</v>
      </c>
      <c r="F15338">
        <v>-4.9284800000000004</v>
      </c>
    </row>
    <row r="15339" spans="1:6" x14ac:dyDescent="0.2">
      <c r="A15339" t="s">
        <v>53996</v>
      </c>
      <c r="B15339" t="s">
        <v>11417</v>
      </c>
      <c r="C15339">
        <v>-5.3110520000000001E-2</v>
      </c>
      <c r="D15339">
        <v>0.46052188999999999</v>
      </c>
      <c r="E15339">
        <v>-0.75269180000000002</v>
      </c>
      <c r="F15339">
        <v>-5.0744300000000004</v>
      </c>
    </row>
    <row r="15340" spans="1:6" x14ac:dyDescent="0.2">
      <c r="A15340" t="s">
        <v>54212</v>
      </c>
      <c r="B15340" t="s">
        <v>11417</v>
      </c>
      <c r="C15340">
        <v>6.5014950000000002E-2</v>
      </c>
      <c r="D15340">
        <v>0.46242306</v>
      </c>
      <c r="E15340">
        <v>0.74945980000000001</v>
      </c>
      <c r="F15340">
        <v>-5.0762900000000002</v>
      </c>
    </row>
    <row r="15341" spans="1:6" x14ac:dyDescent="0.2">
      <c r="A15341" t="s">
        <v>80231</v>
      </c>
      <c r="B15341" t="s">
        <v>11417</v>
      </c>
      <c r="C15341">
        <v>3.3121249999999998E-2</v>
      </c>
      <c r="D15341">
        <v>0.75951943</v>
      </c>
      <c r="E15341">
        <v>0.31038979999999999</v>
      </c>
      <c r="F15341">
        <v>-5.2566600000000001</v>
      </c>
    </row>
    <row r="15342" spans="1:6" x14ac:dyDescent="0.2">
      <c r="A15342" t="s">
        <v>81979</v>
      </c>
      <c r="B15342" t="s">
        <v>11417</v>
      </c>
      <c r="C15342">
        <v>2.6102360000000002E-2</v>
      </c>
      <c r="D15342">
        <v>0.78068793999999997</v>
      </c>
      <c r="E15342">
        <v>0.28225440000000002</v>
      </c>
      <c r="F15342">
        <v>-5.2632199999999996</v>
      </c>
    </row>
    <row r="15343" spans="1:6" x14ac:dyDescent="0.2">
      <c r="A15343" t="s">
        <v>91037</v>
      </c>
      <c r="B15343" t="s">
        <v>11417</v>
      </c>
      <c r="C15343">
        <v>-9.5144400000000007E-3</v>
      </c>
      <c r="D15343">
        <v>0.89608631999999999</v>
      </c>
      <c r="E15343">
        <v>-0.13230069999999999</v>
      </c>
      <c r="F15343">
        <v>-5.2877400000000003</v>
      </c>
    </row>
    <row r="15344" spans="1:6" x14ac:dyDescent="0.2">
      <c r="A15344" t="s">
        <v>31866</v>
      </c>
      <c r="B15344" t="s">
        <v>31867</v>
      </c>
      <c r="C15344">
        <v>-7.8979709999999995E-2</v>
      </c>
      <c r="D15344">
        <v>0.24674143000000001</v>
      </c>
      <c r="E15344">
        <v>-1.1937243</v>
      </c>
      <c r="F15344">
        <v>-4.7550100000000004</v>
      </c>
    </row>
    <row r="15345" spans="1:6" x14ac:dyDescent="0.2">
      <c r="A15345" t="s">
        <v>34257</v>
      </c>
      <c r="B15345" t="s">
        <v>31867</v>
      </c>
      <c r="C15345">
        <v>-9.81596E-2</v>
      </c>
      <c r="D15345">
        <v>0.26881495</v>
      </c>
      <c r="E15345">
        <v>-1.1378432000000001</v>
      </c>
      <c r="F15345">
        <v>-4.8024300000000002</v>
      </c>
    </row>
    <row r="15346" spans="1:6" x14ac:dyDescent="0.2">
      <c r="A15346" t="s">
        <v>81548</v>
      </c>
      <c r="B15346" t="s">
        <v>31867</v>
      </c>
      <c r="C15346">
        <v>-2.889746E-2</v>
      </c>
      <c r="D15346">
        <v>0.77562344999999999</v>
      </c>
      <c r="E15346">
        <v>-0.28896359999999999</v>
      </c>
      <c r="F15346">
        <v>-5.2617099999999999</v>
      </c>
    </row>
    <row r="15347" spans="1:6" x14ac:dyDescent="0.2">
      <c r="A15347" t="s">
        <v>82654</v>
      </c>
      <c r="B15347" t="s">
        <v>31867</v>
      </c>
      <c r="C15347">
        <v>3.5752899999999997E-2</v>
      </c>
      <c r="D15347">
        <v>0.78841422999999999</v>
      </c>
      <c r="E15347">
        <v>0.27204450000000002</v>
      </c>
      <c r="F15347">
        <v>-5.2654500000000004</v>
      </c>
    </row>
    <row r="15348" spans="1:6" x14ac:dyDescent="0.2">
      <c r="A15348" t="s">
        <v>44569</v>
      </c>
      <c r="B15348" t="s">
        <v>44570</v>
      </c>
      <c r="C15348">
        <v>9.0411259999999993E-2</v>
      </c>
      <c r="D15348">
        <v>0.36690736000000002</v>
      </c>
      <c r="E15348">
        <v>0.92349210000000004</v>
      </c>
      <c r="F15348">
        <v>-4.9660399999999996</v>
      </c>
    </row>
    <row r="15349" spans="1:6" x14ac:dyDescent="0.2">
      <c r="A15349" t="s">
        <v>96116</v>
      </c>
      <c r="B15349" t="s">
        <v>44570</v>
      </c>
      <c r="C15349">
        <v>-5.4116199999999998E-3</v>
      </c>
      <c r="D15349">
        <v>0.96455990999999996</v>
      </c>
      <c r="E15349">
        <v>-4.4999699999999997E-2</v>
      </c>
      <c r="F15349">
        <v>-5.2938599999999996</v>
      </c>
    </row>
    <row r="15350" spans="1:6" x14ac:dyDescent="0.2">
      <c r="A15350" t="s">
        <v>42413</v>
      </c>
      <c r="B15350" t="s">
        <v>42414</v>
      </c>
      <c r="C15350">
        <v>6.3647969999999998E-2</v>
      </c>
      <c r="D15350">
        <v>0.34474284999999999</v>
      </c>
      <c r="E15350">
        <v>0.9680377</v>
      </c>
      <c r="F15350">
        <v>-4.9344999999999999</v>
      </c>
    </row>
    <row r="15351" spans="1:6" x14ac:dyDescent="0.2">
      <c r="A15351" t="s">
        <v>66216</v>
      </c>
      <c r="B15351" t="s">
        <v>66217</v>
      </c>
      <c r="C15351">
        <v>-5.6942890000000003E-2</v>
      </c>
      <c r="D15351">
        <v>0.59313117000000004</v>
      </c>
      <c r="E15351">
        <v>-0.54311920000000002</v>
      </c>
      <c r="F15351">
        <v>-5.17903</v>
      </c>
    </row>
    <row r="15352" spans="1:6" x14ac:dyDescent="0.2">
      <c r="A15352" t="s">
        <v>18260</v>
      </c>
      <c r="B15352" t="s">
        <v>18261</v>
      </c>
      <c r="C15352">
        <v>0.10690955000000001</v>
      </c>
      <c r="D15352">
        <v>0.12792308999999999</v>
      </c>
      <c r="E15352">
        <v>1.5891478999999999</v>
      </c>
      <c r="F15352">
        <v>-4.3686499999999997</v>
      </c>
    </row>
    <row r="15353" spans="1:6" x14ac:dyDescent="0.2">
      <c r="A15353" t="s">
        <v>44956</v>
      </c>
      <c r="B15353" t="s">
        <v>44957</v>
      </c>
      <c r="C15353">
        <v>-5.6527689999999998E-2</v>
      </c>
      <c r="D15353">
        <v>0.36998354</v>
      </c>
      <c r="E15353">
        <v>-0.91745480000000001</v>
      </c>
      <c r="F15353">
        <v>-4.9702200000000003</v>
      </c>
    </row>
    <row r="15354" spans="1:6" x14ac:dyDescent="0.2">
      <c r="A15354" t="s">
        <v>19789</v>
      </c>
      <c r="B15354" t="s">
        <v>19790</v>
      </c>
      <c r="C15354">
        <v>-0.12138834</v>
      </c>
      <c r="D15354">
        <v>0.13983314999999999</v>
      </c>
      <c r="E15354">
        <v>-1.5384051999999999</v>
      </c>
      <c r="F15354">
        <v>-4.42286</v>
      </c>
    </row>
    <row r="15355" spans="1:6" x14ac:dyDescent="0.2">
      <c r="A15355" t="s">
        <v>31968</v>
      </c>
      <c r="B15355" t="s">
        <v>19790</v>
      </c>
      <c r="C15355">
        <v>-0.15564211</v>
      </c>
      <c r="D15355">
        <v>0.24786008000000001</v>
      </c>
      <c r="E15355">
        <v>-1.1908041</v>
      </c>
      <c r="F15355">
        <v>-4.75753</v>
      </c>
    </row>
    <row r="15356" spans="1:6" x14ac:dyDescent="0.2">
      <c r="A15356" t="s">
        <v>31436</v>
      </c>
      <c r="B15356" t="s">
        <v>31437</v>
      </c>
      <c r="C15356">
        <v>8.22605E-2</v>
      </c>
      <c r="D15356">
        <v>0.2427995</v>
      </c>
      <c r="E15356">
        <v>1.2040952</v>
      </c>
      <c r="F15356">
        <v>-4.7460000000000004</v>
      </c>
    </row>
    <row r="15357" spans="1:6" x14ac:dyDescent="0.2">
      <c r="A15357" t="s">
        <v>63640</v>
      </c>
      <c r="B15357" t="s">
        <v>31437</v>
      </c>
      <c r="C15357">
        <v>-0.29265451999999997</v>
      </c>
      <c r="D15357">
        <v>0.56335575000000004</v>
      </c>
      <c r="E15357">
        <v>-0.58776740000000005</v>
      </c>
      <c r="F15357">
        <v>-5.15944</v>
      </c>
    </row>
    <row r="15358" spans="1:6" x14ac:dyDescent="0.2">
      <c r="A15358" t="s">
        <v>66823</v>
      </c>
      <c r="B15358" t="s">
        <v>31437</v>
      </c>
      <c r="C15358">
        <v>-0.20278198</v>
      </c>
      <c r="D15358">
        <v>0.60011336999999998</v>
      </c>
      <c r="E15358">
        <v>-0.53281290000000003</v>
      </c>
      <c r="F15358">
        <v>-5.1833299999999998</v>
      </c>
    </row>
    <row r="15359" spans="1:6" x14ac:dyDescent="0.2">
      <c r="A15359" t="s">
        <v>81960</v>
      </c>
      <c r="B15359" t="s">
        <v>31437</v>
      </c>
      <c r="C15359">
        <v>-1.9866700000000001E-2</v>
      </c>
      <c r="D15359">
        <v>0.78033633999999996</v>
      </c>
      <c r="E15359">
        <v>-0.28271980000000002</v>
      </c>
      <c r="F15359">
        <v>-5.2631199999999998</v>
      </c>
    </row>
    <row r="15360" spans="1:6" x14ac:dyDescent="0.2">
      <c r="A15360" t="s">
        <v>55226</v>
      </c>
      <c r="B15360" t="s">
        <v>55227</v>
      </c>
      <c r="C15360">
        <v>-7.5971700000000003E-2</v>
      </c>
      <c r="D15360">
        <v>0.47344797999999999</v>
      </c>
      <c r="E15360">
        <v>-0.73087199999999997</v>
      </c>
      <c r="F15360">
        <v>-5.0868099999999998</v>
      </c>
    </row>
    <row r="15361" spans="1:6" x14ac:dyDescent="0.2">
      <c r="A15361" t="s">
        <v>60519</v>
      </c>
      <c r="B15361" t="s">
        <v>60520</v>
      </c>
      <c r="C15361">
        <v>-4.8316419999999999E-2</v>
      </c>
      <c r="D15361">
        <v>0.52851197000000005</v>
      </c>
      <c r="E15361">
        <v>-0.64160759999999994</v>
      </c>
      <c r="F15361">
        <v>-5.1338699999999999</v>
      </c>
    </row>
    <row r="15362" spans="1:6" x14ac:dyDescent="0.2">
      <c r="A15362" t="s">
        <v>50198</v>
      </c>
      <c r="B15362" t="s">
        <v>50199</v>
      </c>
      <c r="C15362">
        <v>-0.11612586</v>
      </c>
      <c r="D15362">
        <v>0.42114037999999998</v>
      </c>
      <c r="E15362">
        <v>-0.82156700000000005</v>
      </c>
      <c r="F15362">
        <v>-5.0331599999999996</v>
      </c>
    </row>
    <row r="15363" spans="1:6" x14ac:dyDescent="0.2">
      <c r="A15363" t="s">
        <v>54997</v>
      </c>
      <c r="B15363" t="s">
        <v>54998</v>
      </c>
      <c r="C15363">
        <v>8.0862169999999997E-2</v>
      </c>
      <c r="D15363">
        <v>0.47083986999999999</v>
      </c>
      <c r="E15363">
        <v>0.7352457</v>
      </c>
      <c r="F15363">
        <v>-5.0843499999999997</v>
      </c>
    </row>
    <row r="15364" spans="1:6" x14ac:dyDescent="0.2">
      <c r="A15364" t="s">
        <v>54755</v>
      </c>
      <c r="B15364" t="s">
        <v>54756</v>
      </c>
      <c r="C15364">
        <v>-6.3731189999999993E-2</v>
      </c>
      <c r="D15364">
        <v>0.46824750999999998</v>
      </c>
      <c r="E15364">
        <v>-0.73960729999999997</v>
      </c>
      <c r="F15364">
        <v>-5.0818899999999996</v>
      </c>
    </row>
    <row r="15365" spans="1:6" x14ac:dyDescent="0.2">
      <c r="A15365" t="s">
        <v>45743</v>
      </c>
      <c r="B15365" t="s">
        <v>45744</v>
      </c>
      <c r="C15365">
        <v>0.11179571000000001</v>
      </c>
      <c r="D15365">
        <v>0.37699817000000002</v>
      </c>
      <c r="E15365">
        <v>0.90381230000000001</v>
      </c>
      <c r="F15365">
        <v>-4.9795499999999997</v>
      </c>
    </row>
    <row r="15366" spans="1:6" x14ac:dyDescent="0.2">
      <c r="A15366" t="s">
        <v>41007</v>
      </c>
      <c r="B15366" t="s">
        <v>41008</v>
      </c>
      <c r="C15366">
        <v>8.2983059999999997E-2</v>
      </c>
      <c r="D15366">
        <v>0.33027753999999998</v>
      </c>
      <c r="E15366">
        <v>0.99817929999999999</v>
      </c>
      <c r="F15366">
        <v>-4.91242</v>
      </c>
    </row>
    <row r="15367" spans="1:6" x14ac:dyDescent="0.2">
      <c r="A15367" t="s">
        <v>80357</v>
      </c>
      <c r="B15367" t="s">
        <v>80358</v>
      </c>
      <c r="C15367">
        <v>-3.4466289999999997E-2</v>
      </c>
      <c r="D15367">
        <v>0.76075669999999995</v>
      </c>
      <c r="E15367">
        <v>-0.30873850000000003</v>
      </c>
      <c r="F15367">
        <v>-5.2570600000000001</v>
      </c>
    </row>
    <row r="15368" spans="1:6" x14ac:dyDescent="0.2">
      <c r="A15368" t="s">
        <v>97836</v>
      </c>
      <c r="B15368" t="s">
        <v>80358</v>
      </c>
      <c r="C15368">
        <v>-1.5239699999999999E-3</v>
      </c>
      <c r="D15368">
        <v>0.98548566999999998</v>
      </c>
      <c r="E15368">
        <v>-1.8423999999999999E-2</v>
      </c>
      <c r="F15368">
        <v>-5.29453</v>
      </c>
    </row>
    <row r="15369" spans="1:6" x14ac:dyDescent="0.2">
      <c r="A15369" t="s">
        <v>37820</v>
      </c>
      <c r="B15369" t="s">
        <v>37821</v>
      </c>
      <c r="C15369">
        <v>-7.9951430000000004E-2</v>
      </c>
      <c r="D15369">
        <v>0.30151899999999998</v>
      </c>
      <c r="E15369">
        <v>-1.0609693</v>
      </c>
      <c r="F15369">
        <v>-4.8645100000000001</v>
      </c>
    </row>
    <row r="15370" spans="1:6" x14ac:dyDescent="0.2">
      <c r="A15370" t="s">
        <v>20879</v>
      </c>
      <c r="B15370" t="s">
        <v>20880</v>
      </c>
      <c r="C15370">
        <v>0.15642615000000001</v>
      </c>
      <c r="D15370">
        <v>0.14908017000000001</v>
      </c>
      <c r="E15370">
        <v>1.5014262</v>
      </c>
      <c r="F15370">
        <v>-4.4615600000000004</v>
      </c>
    </row>
    <row r="15371" spans="1:6" x14ac:dyDescent="0.2">
      <c r="A15371" t="s">
        <v>32701</v>
      </c>
      <c r="B15371" t="s">
        <v>32702</v>
      </c>
      <c r="C15371">
        <v>0.17292647999999999</v>
      </c>
      <c r="D15371">
        <v>0.25445164999999997</v>
      </c>
      <c r="E15371">
        <v>1.1737952</v>
      </c>
      <c r="F15371">
        <v>-4.7721400000000003</v>
      </c>
    </row>
    <row r="15372" spans="1:6" x14ac:dyDescent="0.2">
      <c r="A15372" t="s">
        <v>52025</v>
      </c>
      <c r="B15372" t="s">
        <v>32702</v>
      </c>
      <c r="C15372">
        <v>8.4442509999999998E-2</v>
      </c>
      <c r="D15372">
        <v>0.44036208999999998</v>
      </c>
      <c r="E15372">
        <v>0.78747440000000002</v>
      </c>
      <c r="F15372">
        <v>-5.0540000000000003</v>
      </c>
    </row>
    <row r="15373" spans="1:6" x14ac:dyDescent="0.2">
      <c r="A15373" t="s">
        <v>69705</v>
      </c>
      <c r="B15373" t="s">
        <v>32702</v>
      </c>
      <c r="C15373">
        <v>4.3467310000000002E-2</v>
      </c>
      <c r="D15373">
        <v>0.63248439999999995</v>
      </c>
      <c r="E15373">
        <v>0.48576520000000001</v>
      </c>
      <c r="F15373">
        <v>-5.2019900000000003</v>
      </c>
    </row>
    <row r="15374" spans="1:6" x14ac:dyDescent="0.2">
      <c r="A15374" t="s">
        <v>2242</v>
      </c>
      <c r="B15374" t="s">
        <v>2243</v>
      </c>
      <c r="C15374">
        <v>0.23240881999999999</v>
      </c>
      <c r="D15374">
        <v>1.287958E-2</v>
      </c>
      <c r="E15374">
        <v>2.7343877999999999</v>
      </c>
      <c r="F15374">
        <v>-2.8908700000000001</v>
      </c>
    </row>
    <row r="15375" spans="1:6" x14ac:dyDescent="0.2">
      <c r="A15375" t="s">
        <v>81669</v>
      </c>
      <c r="B15375" t="s">
        <v>2243</v>
      </c>
      <c r="C15375">
        <v>1.8921339999999998E-2</v>
      </c>
      <c r="D15375">
        <v>0.77673681999999999</v>
      </c>
      <c r="E15375">
        <v>0.28748750000000001</v>
      </c>
      <c r="F15375">
        <v>-5.2620500000000003</v>
      </c>
    </row>
    <row r="15376" spans="1:6" x14ac:dyDescent="0.2">
      <c r="A15376" t="s">
        <v>55805</v>
      </c>
      <c r="B15376" t="s">
        <v>55806</v>
      </c>
      <c r="C15376">
        <v>0.18913114</v>
      </c>
      <c r="D15376">
        <v>0.47927946999999999</v>
      </c>
      <c r="E15376">
        <v>0.72114409999999995</v>
      </c>
      <c r="F15376">
        <v>-5.0922099999999997</v>
      </c>
    </row>
    <row r="15377" spans="1:6" x14ac:dyDescent="0.2">
      <c r="A15377" t="s">
        <v>51941</v>
      </c>
      <c r="B15377" t="s">
        <v>51942</v>
      </c>
      <c r="C15377">
        <v>0.14356105999999999</v>
      </c>
      <c r="D15377">
        <v>0.43928223</v>
      </c>
      <c r="E15377">
        <v>0.78936479999999998</v>
      </c>
      <c r="F15377">
        <v>-5.0528700000000004</v>
      </c>
    </row>
    <row r="15378" spans="1:6" x14ac:dyDescent="0.2">
      <c r="A15378" t="s">
        <v>28612</v>
      </c>
      <c r="B15378" t="s">
        <v>28613</v>
      </c>
      <c r="C15378">
        <v>-0.12567200000000001</v>
      </c>
      <c r="D15378">
        <v>0.21487903999999999</v>
      </c>
      <c r="E15378">
        <v>-1.2814862</v>
      </c>
      <c r="F15378">
        <v>-4.6767500000000002</v>
      </c>
    </row>
    <row r="15379" spans="1:6" x14ac:dyDescent="0.2">
      <c r="A15379" t="s">
        <v>77515</v>
      </c>
      <c r="B15379" t="s">
        <v>28613</v>
      </c>
      <c r="C15379">
        <v>-3.1425710000000003E-2</v>
      </c>
      <c r="D15379">
        <v>0.72662342999999996</v>
      </c>
      <c r="E15379">
        <v>-0.3546376</v>
      </c>
      <c r="F15379">
        <v>-5.2450999999999999</v>
      </c>
    </row>
    <row r="15380" spans="1:6" x14ac:dyDescent="0.2">
      <c r="A15380" t="s">
        <v>49258</v>
      </c>
      <c r="B15380" t="s">
        <v>49259</v>
      </c>
      <c r="C15380">
        <v>5.9989639999999997E-2</v>
      </c>
      <c r="D15380">
        <v>0.41064444999999999</v>
      </c>
      <c r="E15380">
        <v>0.84059850000000003</v>
      </c>
      <c r="F15380">
        <v>-5.0211699999999997</v>
      </c>
    </row>
    <row r="15381" spans="1:6" x14ac:dyDescent="0.2">
      <c r="A15381" t="s">
        <v>11813</v>
      </c>
      <c r="B15381" t="s">
        <v>11814</v>
      </c>
      <c r="C15381">
        <v>0.12523962</v>
      </c>
      <c r="D15381">
        <v>7.6850440000000006E-2</v>
      </c>
      <c r="E15381">
        <v>1.8668788000000001</v>
      </c>
      <c r="F15381">
        <v>-4.0509500000000003</v>
      </c>
    </row>
    <row r="15382" spans="1:6" x14ac:dyDescent="0.2">
      <c r="A15382" t="s">
        <v>45036</v>
      </c>
      <c r="B15382" t="s">
        <v>11814</v>
      </c>
      <c r="C15382">
        <v>9.7480780000000003E-2</v>
      </c>
      <c r="D15382">
        <v>0.37070814000000002</v>
      </c>
      <c r="E15382">
        <v>0.91603760000000001</v>
      </c>
      <c r="F15382">
        <v>-4.97119</v>
      </c>
    </row>
    <row r="15383" spans="1:6" x14ac:dyDescent="0.2">
      <c r="A15383" t="s">
        <v>71974</v>
      </c>
      <c r="B15383" t="s">
        <v>71975</v>
      </c>
      <c r="C15383">
        <v>4.5859480000000001E-2</v>
      </c>
      <c r="D15383">
        <v>0.65959380999999995</v>
      </c>
      <c r="E15383">
        <v>0.44721040000000001</v>
      </c>
      <c r="F15383">
        <v>-5.2160299999999999</v>
      </c>
    </row>
    <row r="15384" spans="1:6" x14ac:dyDescent="0.2">
      <c r="A15384" t="s">
        <v>54780</v>
      </c>
      <c r="B15384" t="s">
        <v>54781</v>
      </c>
      <c r="C15384">
        <v>-5.915778E-2</v>
      </c>
      <c r="D15384">
        <v>0.46842382999999999</v>
      </c>
      <c r="E15384">
        <v>-0.73931020000000003</v>
      </c>
      <c r="F15384">
        <v>-5.0820600000000002</v>
      </c>
    </row>
    <row r="15385" spans="1:6" x14ac:dyDescent="0.2">
      <c r="A15385" t="s">
        <v>34621</v>
      </c>
      <c r="B15385" t="s">
        <v>34622</v>
      </c>
      <c r="C15385">
        <v>-8.9189249999999998E-2</v>
      </c>
      <c r="D15385">
        <v>0.27200601000000002</v>
      </c>
      <c r="E15385">
        <v>-1.1300503</v>
      </c>
      <c r="F15385">
        <v>-4.8088899999999999</v>
      </c>
    </row>
    <row r="15386" spans="1:6" x14ac:dyDescent="0.2">
      <c r="A15386" t="s">
        <v>66100</v>
      </c>
      <c r="B15386" t="s">
        <v>34622</v>
      </c>
      <c r="C15386">
        <v>5.27708E-2</v>
      </c>
      <c r="D15386">
        <v>0.59189786</v>
      </c>
      <c r="E15386">
        <v>0.54494580000000004</v>
      </c>
      <c r="F15386">
        <v>-5.1782500000000002</v>
      </c>
    </row>
    <row r="15387" spans="1:6" x14ac:dyDescent="0.2">
      <c r="A15387" t="s">
        <v>72388</v>
      </c>
      <c r="B15387" t="s">
        <v>34622</v>
      </c>
      <c r="C15387">
        <v>3.9229779999999999E-2</v>
      </c>
      <c r="D15387">
        <v>0.66454603999999995</v>
      </c>
      <c r="E15387">
        <v>0.4402432</v>
      </c>
      <c r="F15387">
        <v>-5.2184400000000002</v>
      </c>
    </row>
    <row r="15388" spans="1:6" x14ac:dyDescent="0.2">
      <c r="A15388" t="s">
        <v>65911</v>
      </c>
      <c r="B15388" t="s">
        <v>65912</v>
      </c>
      <c r="C15388">
        <v>5.4738500000000002E-2</v>
      </c>
      <c r="D15388">
        <v>0.58983467000000001</v>
      </c>
      <c r="E15388">
        <v>0.54800590000000005</v>
      </c>
      <c r="F15388">
        <v>-5.1769499999999997</v>
      </c>
    </row>
    <row r="15389" spans="1:6" x14ac:dyDescent="0.2">
      <c r="A15389" t="s">
        <v>61804</v>
      </c>
      <c r="B15389" t="s">
        <v>61805</v>
      </c>
      <c r="C15389">
        <v>4.8037589999999998E-2</v>
      </c>
      <c r="D15389">
        <v>0.54326531</v>
      </c>
      <c r="E15389">
        <v>0.61858579999999996</v>
      </c>
      <c r="F15389">
        <v>-5.1450699999999996</v>
      </c>
    </row>
    <row r="15390" spans="1:6" x14ac:dyDescent="0.2">
      <c r="A15390" t="s">
        <v>91157</v>
      </c>
      <c r="B15390" t="s">
        <v>61805</v>
      </c>
      <c r="C15390">
        <v>-1.1273460000000001E-2</v>
      </c>
      <c r="D15390">
        <v>0.89749867999999999</v>
      </c>
      <c r="E15390">
        <v>-0.13049169999999999</v>
      </c>
      <c r="F15390">
        <v>-5.2879300000000002</v>
      </c>
    </row>
    <row r="15391" spans="1:6" x14ac:dyDescent="0.2">
      <c r="A15391" t="s">
        <v>5176</v>
      </c>
      <c r="B15391" t="s">
        <v>5177</v>
      </c>
      <c r="C15391">
        <v>-0.14254821000000001</v>
      </c>
      <c r="D15391">
        <v>3.1832489999999998E-2</v>
      </c>
      <c r="E15391">
        <v>-2.3100952000000001</v>
      </c>
      <c r="F15391">
        <v>-3.48319</v>
      </c>
    </row>
    <row r="15392" spans="1:6" x14ac:dyDescent="0.2">
      <c r="A15392" t="s">
        <v>21409</v>
      </c>
      <c r="B15392" t="s">
        <v>21410</v>
      </c>
      <c r="C15392">
        <v>0.11030497</v>
      </c>
      <c r="D15392">
        <v>0.15346888</v>
      </c>
      <c r="E15392">
        <v>1.4845330999999999</v>
      </c>
      <c r="F15392">
        <v>-4.4790099999999997</v>
      </c>
    </row>
    <row r="15393" spans="1:6" x14ac:dyDescent="0.2">
      <c r="A15393" t="s">
        <v>52797</v>
      </c>
      <c r="B15393" t="s">
        <v>52798</v>
      </c>
      <c r="C15393">
        <v>-4.7647839999999997E-2</v>
      </c>
      <c r="D15393">
        <v>0.44798333000000001</v>
      </c>
      <c r="E15393">
        <v>-0.77421300000000004</v>
      </c>
      <c r="F15393">
        <v>-5.06189</v>
      </c>
    </row>
    <row r="15394" spans="1:6" x14ac:dyDescent="0.2">
      <c r="A15394" t="s">
        <v>65789</v>
      </c>
      <c r="B15394" t="s">
        <v>65790</v>
      </c>
      <c r="C15394">
        <v>5.1853280000000002E-2</v>
      </c>
      <c r="D15394">
        <v>0.58823599000000004</v>
      </c>
      <c r="E15394">
        <v>0.5503806</v>
      </c>
      <c r="F15394">
        <v>-5.1759399999999998</v>
      </c>
    </row>
    <row r="15395" spans="1:6" x14ac:dyDescent="0.2">
      <c r="A15395" t="s">
        <v>77806</v>
      </c>
      <c r="B15395" t="s">
        <v>65790</v>
      </c>
      <c r="C15395">
        <v>-2.7927179999999999E-2</v>
      </c>
      <c r="D15395">
        <v>0.73026764</v>
      </c>
      <c r="E15395">
        <v>-0.3497016</v>
      </c>
      <c r="F15395">
        <v>-5.2464599999999999</v>
      </c>
    </row>
    <row r="15396" spans="1:6" x14ac:dyDescent="0.2">
      <c r="A15396" t="s">
        <v>81192</v>
      </c>
      <c r="B15396" t="s">
        <v>81193</v>
      </c>
      <c r="C15396">
        <v>2.4904309999999999E-2</v>
      </c>
      <c r="D15396">
        <v>0.77080667000000003</v>
      </c>
      <c r="E15396">
        <v>0.29535729999999999</v>
      </c>
      <c r="F15396">
        <v>-5.2602399999999996</v>
      </c>
    </row>
    <row r="15397" spans="1:6" x14ac:dyDescent="0.2">
      <c r="A15397" t="s">
        <v>58944</v>
      </c>
      <c r="B15397" t="s">
        <v>58945</v>
      </c>
      <c r="C15397">
        <v>-6.4995029999999995E-2</v>
      </c>
      <c r="D15397">
        <v>0.51184233999999995</v>
      </c>
      <c r="E15397">
        <v>-0.66804850000000005</v>
      </c>
      <c r="F15397">
        <v>-5.1205299999999996</v>
      </c>
    </row>
    <row r="15398" spans="1:6" x14ac:dyDescent="0.2">
      <c r="A15398" t="s">
        <v>63686</v>
      </c>
      <c r="B15398" t="s">
        <v>63687</v>
      </c>
      <c r="C15398">
        <v>-4.2940249999999999E-2</v>
      </c>
      <c r="D15398">
        <v>0.56399622000000005</v>
      </c>
      <c r="E15398">
        <v>-0.58679440000000005</v>
      </c>
      <c r="F15398">
        <v>-5.1598899999999999</v>
      </c>
    </row>
    <row r="15399" spans="1:6" x14ac:dyDescent="0.2">
      <c r="A15399" t="s">
        <v>73552</v>
      </c>
      <c r="B15399" t="s">
        <v>73553</v>
      </c>
      <c r="C15399">
        <v>-3.030439E-2</v>
      </c>
      <c r="D15399">
        <v>0.67898219999999998</v>
      </c>
      <c r="E15399">
        <v>-0.42005779999999998</v>
      </c>
      <c r="F15399">
        <v>-5.2252400000000003</v>
      </c>
    </row>
    <row r="15400" spans="1:6" x14ac:dyDescent="0.2">
      <c r="A15400" t="s">
        <v>38967</v>
      </c>
      <c r="B15400" t="s">
        <v>38968</v>
      </c>
      <c r="C15400">
        <v>-0.10255338999999999</v>
      </c>
      <c r="D15400">
        <v>0.31155042999999999</v>
      </c>
      <c r="E15400">
        <v>-1.0386034</v>
      </c>
      <c r="F15400">
        <v>-4.8818599999999996</v>
      </c>
    </row>
    <row r="15401" spans="1:6" x14ac:dyDescent="0.2">
      <c r="A15401" t="s">
        <v>74891</v>
      </c>
      <c r="B15401" t="s">
        <v>74892</v>
      </c>
      <c r="C15401">
        <v>-2.8646419999999999E-2</v>
      </c>
      <c r="D15401">
        <v>0.69427506000000005</v>
      </c>
      <c r="E15401">
        <v>-0.39886709999999997</v>
      </c>
      <c r="F15401">
        <v>-5.23203</v>
      </c>
    </row>
    <row r="15402" spans="1:6" x14ac:dyDescent="0.2">
      <c r="A15402" t="s">
        <v>79342</v>
      </c>
      <c r="B15402" t="s">
        <v>74892</v>
      </c>
      <c r="C15402">
        <v>-2.2471540000000002E-2</v>
      </c>
      <c r="D15402">
        <v>0.74836135999999998</v>
      </c>
      <c r="E15402">
        <v>-0.32532280000000002</v>
      </c>
      <c r="F15402">
        <v>-5.2529300000000001</v>
      </c>
    </row>
    <row r="15403" spans="1:6" x14ac:dyDescent="0.2">
      <c r="A15403" t="s">
        <v>88370</v>
      </c>
      <c r="B15403" t="s">
        <v>74892</v>
      </c>
      <c r="C15403">
        <v>-1.6644579999999999E-2</v>
      </c>
      <c r="D15403">
        <v>0.86097966999999997</v>
      </c>
      <c r="E15403">
        <v>-0.1774298</v>
      </c>
      <c r="F15403">
        <v>-5.2822199999999997</v>
      </c>
    </row>
    <row r="15404" spans="1:6" x14ac:dyDescent="0.2">
      <c r="A15404" t="s">
        <v>83994</v>
      </c>
      <c r="B15404" t="s">
        <v>83995</v>
      </c>
      <c r="C15404">
        <v>3.7238609999999998E-2</v>
      </c>
      <c r="D15404">
        <v>0.80501403000000005</v>
      </c>
      <c r="E15404">
        <v>0.25020700000000001</v>
      </c>
      <c r="F15404">
        <v>-5.2699400000000001</v>
      </c>
    </row>
    <row r="15405" spans="1:6" x14ac:dyDescent="0.2">
      <c r="A15405" t="s">
        <v>85950</v>
      </c>
      <c r="B15405" t="s">
        <v>83995</v>
      </c>
      <c r="C15405">
        <v>1.443526E-2</v>
      </c>
      <c r="D15405">
        <v>0.83036063999999998</v>
      </c>
      <c r="E15405">
        <v>0.2170986</v>
      </c>
      <c r="F15405">
        <v>-5.2760400000000001</v>
      </c>
    </row>
    <row r="15406" spans="1:6" x14ac:dyDescent="0.2">
      <c r="A15406" t="s">
        <v>28163</v>
      </c>
      <c r="B15406" t="s">
        <v>28164</v>
      </c>
      <c r="C15406">
        <v>-8.5507749999999993E-2</v>
      </c>
      <c r="D15406">
        <v>0.21103121</v>
      </c>
      <c r="E15406">
        <v>-1.2927508000000001</v>
      </c>
      <c r="F15406">
        <v>-4.6663800000000002</v>
      </c>
    </row>
    <row r="15407" spans="1:6" x14ac:dyDescent="0.2">
      <c r="A15407" t="s">
        <v>54486</v>
      </c>
      <c r="B15407" t="s">
        <v>28164</v>
      </c>
      <c r="C15407">
        <v>-5.723408E-2</v>
      </c>
      <c r="D15407">
        <v>0.46529355999999999</v>
      </c>
      <c r="E15407">
        <v>-0.74459489999999995</v>
      </c>
      <c r="F15407">
        <v>-5.0790600000000001</v>
      </c>
    </row>
    <row r="15408" spans="1:6" x14ac:dyDescent="0.2">
      <c r="A15408" t="s">
        <v>90907</v>
      </c>
      <c r="B15408" t="s">
        <v>28164</v>
      </c>
      <c r="C15408">
        <v>8.6120699999999994E-3</v>
      </c>
      <c r="D15408">
        <v>0.89439173000000005</v>
      </c>
      <c r="E15408">
        <v>0.13447190000000001</v>
      </c>
      <c r="F15408">
        <v>-5.2875100000000002</v>
      </c>
    </row>
    <row r="15409" spans="1:6" x14ac:dyDescent="0.2">
      <c r="A15409" t="s">
        <v>72972</v>
      </c>
      <c r="B15409" t="s">
        <v>72973</v>
      </c>
      <c r="C15409">
        <v>3.9241980000000003E-2</v>
      </c>
      <c r="D15409">
        <v>0.67178081000000001</v>
      </c>
      <c r="E15409">
        <v>0.4301044</v>
      </c>
      <c r="F15409">
        <v>-5.2218900000000001</v>
      </c>
    </row>
    <row r="15410" spans="1:6" x14ac:dyDescent="0.2">
      <c r="A15410" t="s">
        <v>28546</v>
      </c>
      <c r="B15410" t="s">
        <v>28547</v>
      </c>
      <c r="C15410">
        <v>-0.13237589</v>
      </c>
      <c r="D15410">
        <v>0.21433093</v>
      </c>
      <c r="E15410">
        <v>-1.2830812</v>
      </c>
      <c r="F15410">
        <v>-4.6752900000000004</v>
      </c>
    </row>
    <row r="15411" spans="1:6" x14ac:dyDescent="0.2">
      <c r="A15411" t="s">
        <v>35628</v>
      </c>
      <c r="B15411" t="s">
        <v>28547</v>
      </c>
      <c r="C15411">
        <v>-7.5712979999999999E-2</v>
      </c>
      <c r="D15411">
        <v>0.28143907000000001</v>
      </c>
      <c r="E15411">
        <v>-1.1074006000000001</v>
      </c>
      <c r="F15411">
        <v>-4.8274499999999998</v>
      </c>
    </row>
    <row r="15412" spans="1:6" x14ac:dyDescent="0.2">
      <c r="A15412" t="s">
        <v>38002</v>
      </c>
      <c r="B15412" t="s">
        <v>28547</v>
      </c>
      <c r="C15412">
        <v>-0.12770032000000001</v>
      </c>
      <c r="D15412">
        <v>0.30303054000000001</v>
      </c>
      <c r="E15412">
        <v>-1.0575654999999999</v>
      </c>
      <c r="F15412">
        <v>-4.8671699999999998</v>
      </c>
    </row>
    <row r="15413" spans="1:6" x14ac:dyDescent="0.2">
      <c r="A15413" t="s">
        <v>72219</v>
      </c>
      <c r="B15413" t="s">
        <v>72220</v>
      </c>
      <c r="C15413">
        <v>3.9418540000000002E-2</v>
      </c>
      <c r="D15413">
        <v>0.66231887</v>
      </c>
      <c r="E15413">
        <v>0.44337379999999998</v>
      </c>
      <c r="F15413">
        <v>-5.2173600000000002</v>
      </c>
    </row>
    <row r="15414" spans="1:6" x14ac:dyDescent="0.2">
      <c r="A15414" t="s">
        <v>6024</v>
      </c>
      <c r="B15414" t="s">
        <v>6025</v>
      </c>
      <c r="C15414">
        <v>-0.22564867999999999</v>
      </c>
      <c r="D15414">
        <v>3.7163000000000002E-2</v>
      </c>
      <c r="E15414">
        <v>-2.2348357000000001</v>
      </c>
      <c r="F15414">
        <v>-3.5839400000000001</v>
      </c>
    </row>
    <row r="15415" spans="1:6" x14ac:dyDescent="0.2">
      <c r="A15415" t="s">
        <v>94232</v>
      </c>
      <c r="B15415" t="s">
        <v>94233</v>
      </c>
      <c r="C15415">
        <v>6.3537000000000003E-3</v>
      </c>
      <c r="D15415">
        <v>0.93902943999999999</v>
      </c>
      <c r="E15415">
        <v>7.7470600000000001E-2</v>
      </c>
      <c r="F15415">
        <v>-5.2922900000000004</v>
      </c>
    </row>
    <row r="15416" spans="1:6" x14ac:dyDescent="0.2">
      <c r="A15416" t="s">
        <v>87900</v>
      </c>
      <c r="B15416" t="s">
        <v>87901</v>
      </c>
      <c r="C15416">
        <v>-1.476943E-2</v>
      </c>
      <c r="D15416">
        <v>0.85462055000000003</v>
      </c>
      <c r="E15416">
        <v>-0.18564220000000001</v>
      </c>
      <c r="F15416">
        <v>-5.28104</v>
      </c>
    </row>
    <row r="15417" spans="1:6" x14ac:dyDescent="0.2">
      <c r="A15417" t="s">
        <v>88895</v>
      </c>
      <c r="B15417" t="s">
        <v>87901</v>
      </c>
      <c r="C15417">
        <v>1.443912E-2</v>
      </c>
      <c r="D15417">
        <v>0.86759613000000002</v>
      </c>
      <c r="E15417">
        <v>0.1688983</v>
      </c>
      <c r="F15417">
        <v>-5.2833899999999998</v>
      </c>
    </row>
    <row r="15418" spans="1:6" x14ac:dyDescent="0.2">
      <c r="A15418" t="s">
        <v>12117</v>
      </c>
      <c r="B15418" t="s">
        <v>12118</v>
      </c>
      <c r="C15418">
        <v>-0.11984382</v>
      </c>
      <c r="D15418">
        <v>7.9444130000000002E-2</v>
      </c>
      <c r="E15418">
        <v>-1.8493648</v>
      </c>
      <c r="F15418">
        <v>-4.0719599999999998</v>
      </c>
    </row>
    <row r="15419" spans="1:6" x14ac:dyDescent="0.2">
      <c r="A15419" t="s">
        <v>58828</v>
      </c>
      <c r="B15419" t="s">
        <v>12118</v>
      </c>
      <c r="C15419">
        <v>6.4864720000000001E-2</v>
      </c>
      <c r="D15419">
        <v>0.51049630000000001</v>
      </c>
      <c r="E15419">
        <v>0.67020440000000003</v>
      </c>
      <c r="F15419">
        <v>-5.1194199999999999</v>
      </c>
    </row>
    <row r="15420" spans="1:6" x14ac:dyDescent="0.2">
      <c r="A15420" t="s">
        <v>91583</v>
      </c>
      <c r="B15420" t="s">
        <v>12118</v>
      </c>
      <c r="C15420">
        <v>-1.2893719999999999E-2</v>
      </c>
      <c r="D15420">
        <v>0.90330794000000003</v>
      </c>
      <c r="E15420">
        <v>-0.1230556</v>
      </c>
      <c r="F15420">
        <v>-5.2886800000000003</v>
      </c>
    </row>
    <row r="15421" spans="1:6" x14ac:dyDescent="0.2">
      <c r="A15421" t="s">
        <v>817</v>
      </c>
      <c r="B15421" t="s">
        <v>818</v>
      </c>
      <c r="C15421">
        <v>-0.26895766999999998</v>
      </c>
      <c r="D15421">
        <v>4.3519199999999996E-3</v>
      </c>
      <c r="E15421">
        <v>-3.2198000000000002</v>
      </c>
      <c r="F15421">
        <v>-2.1815799999999999</v>
      </c>
    </row>
    <row r="15422" spans="1:6" x14ac:dyDescent="0.2">
      <c r="A15422" t="s">
        <v>5699</v>
      </c>
      <c r="B15422" t="s">
        <v>818</v>
      </c>
      <c r="C15422">
        <v>-0.14058229999999999</v>
      </c>
      <c r="D15422">
        <v>3.5028980000000001E-2</v>
      </c>
      <c r="E15422">
        <v>-2.2636927999999998</v>
      </c>
      <c r="F15422">
        <v>-3.5455000000000001</v>
      </c>
    </row>
    <row r="15423" spans="1:6" x14ac:dyDescent="0.2">
      <c r="A15423" t="s">
        <v>42245</v>
      </c>
      <c r="B15423" t="s">
        <v>818</v>
      </c>
      <c r="C15423">
        <v>-9.9392350000000004E-2</v>
      </c>
      <c r="D15423">
        <v>0.34311451999999998</v>
      </c>
      <c r="E15423">
        <v>-0.97138650000000004</v>
      </c>
      <c r="F15423">
        <v>-4.93208</v>
      </c>
    </row>
    <row r="15424" spans="1:6" x14ac:dyDescent="0.2">
      <c r="A15424" t="s">
        <v>66394</v>
      </c>
      <c r="B15424" t="s">
        <v>66395</v>
      </c>
      <c r="C15424">
        <v>-5.3992989999999998E-2</v>
      </c>
      <c r="D15424">
        <v>0.59513006999999996</v>
      </c>
      <c r="E15424">
        <v>-0.54016260000000005</v>
      </c>
      <c r="F15424">
        <v>-5.1802700000000002</v>
      </c>
    </row>
    <row r="15425" spans="1:6" x14ac:dyDescent="0.2">
      <c r="A15425" t="s">
        <v>78018</v>
      </c>
      <c r="B15425" t="s">
        <v>66395</v>
      </c>
      <c r="C15425">
        <v>3.6671460000000003E-2</v>
      </c>
      <c r="D15425">
        <v>0.73290507999999999</v>
      </c>
      <c r="E15425">
        <v>0.34613480000000002</v>
      </c>
      <c r="F15425">
        <v>-5.2474400000000001</v>
      </c>
    </row>
    <row r="15426" spans="1:6" x14ac:dyDescent="0.2">
      <c r="A15426" t="s">
        <v>36192</v>
      </c>
      <c r="B15426" t="s">
        <v>36193</v>
      </c>
      <c r="C15426">
        <v>0.10800082</v>
      </c>
      <c r="D15426">
        <v>0.28669940999999999</v>
      </c>
      <c r="E15426">
        <v>1.0950105000000001</v>
      </c>
      <c r="F15426">
        <v>-4.8374699999999997</v>
      </c>
    </row>
    <row r="15427" spans="1:6" x14ac:dyDescent="0.2">
      <c r="A15427" t="s">
        <v>48856</v>
      </c>
      <c r="B15427" t="s">
        <v>36193</v>
      </c>
      <c r="C15427">
        <v>0.10937184</v>
      </c>
      <c r="D15427">
        <v>0.40701037000000001</v>
      </c>
      <c r="E15427">
        <v>0.84726020000000002</v>
      </c>
      <c r="F15427">
        <v>-5.0169100000000002</v>
      </c>
    </row>
    <row r="15428" spans="1:6" x14ac:dyDescent="0.2">
      <c r="A15428" t="s">
        <v>54441</v>
      </c>
      <c r="B15428" t="s">
        <v>54442</v>
      </c>
      <c r="C15428">
        <v>-0.13931697000000001</v>
      </c>
      <c r="D15428">
        <v>0.46499475000000001</v>
      </c>
      <c r="E15428">
        <v>-0.74510050000000005</v>
      </c>
      <c r="F15428">
        <v>-5.0787699999999996</v>
      </c>
    </row>
    <row r="15429" spans="1:6" x14ac:dyDescent="0.2">
      <c r="A15429" t="s">
        <v>68462</v>
      </c>
      <c r="B15429" t="s">
        <v>54442</v>
      </c>
      <c r="C15429">
        <v>3.8098710000000001E-2</v>
      </c>
      <c r="D15429">
        <v>0.61795009999999995</v>
      </c>
      <c r="E15429">
        <v>0.50674490000000005</v>
      </c>
      <c r="F15429">
        <v>-5.1938800000000001</v>
      </c>
    </row>
    <row r="15430" spans="1:6" x14ac:dyDescent="0.2">
      <c r="A15430" t="s">
        <v>94160</v>
      </c>
      <c r="B15430" t="s">
        <v>54442</v>
      </c>
      <c r="C15430">
        <v>-9.8472400000000002E-3</v>
      </c>
      <c r="D15430">
        <v>0.93817287000000005</v>
      </c>
      <c r="E15430">
        <v>-7.8561300000000001E-2</v>
      </c>
      <c r="F15430">
        <v>-5.2922200000000004</v>
      </c>
    </row>
    <row r="15431" spans="1:6" x14ac:dyDescent="0.2">
      <c r="A15431" t="s">
        <v>96246</v>
      </c>
      <c r="B15431" t="s">
        <v>54442</v>
      </c>
      <c r="C15431">
        <v>-8.7844199999999994E-3</v>
      </c>
      <c r="D15431">
        <v>0.96629911999999996</v>
      </c>
      <c r="E15431">
        <v>-4.2789899999999999E-2</v>
      </c>
      <c r="F15431">
        <v>-5.2939400000000001</v>
      </c>
    </row>
    <row r="15432" spans="1:6" x14ac:dyDescent="0.2">
      <c r="A15432" t="s">
        <v>31200</v>
      </c>
      <c r="B15432" t="s">
        <v>31201</v>
      </c>
      <c r="C15432">
        <v>-0.15421428000000001</v>
      </c>
      <c r="D15432">
        <v>0.23989754999999999</v>
      </c>
      <c r="E15432">
        <v>-1.2118118</v>
      </c>
      <c r="F15432">
        <v>-4.7392500000000002</v>
      </c>
    </row>
    <row r="15433" spans="1:6" x14ac:dyDescent="0.2">
      <c r="A15433" t="s">
        <v>43140</v>
      </c>
      <c r="B15433" t="s">
        <v>43141</v>
      </c>
      <c r="C15433">
        <v>7.3494610000000002E-2</v>
      </c>
      <c r="D15433">
        <v>0.35258487999999999</v>
      </c>
      <c r="E15433">
        <v>0.95206009999999996</v>
      </c>
      <c r="F15433">
        <v>-4.94597</v>
      </c>
    </row>
    <row r="15434" spans="1:6" x14ac:dyDescent="0.2">
      <c r="A15434" t="s">
        <v>68669</v>
      </c>
      <c r="B15434" t="s">
        <v>68670</v>
      </c>
      <c r="C15434">
        <v>3.132625E-2</v>
      </c>
      <c r="D15434">
        <v>0.62039420999999995</v>
      </c>
      <c r="E15434">
        <v>0.50320100000000001</v>
      </c>
      <c r="F15434">
        <v>-5.1952699999999998</v>
      </c>
    </row>
    <row r="15435" spans="1:6" x14ac:dyDescent="0.2">
      <c r="A15435" t="s">
        <v>80138</v>
      </c>
      <c r="B15435" t="s">
        <v>80139</v>
      </c>
      <c r="C15435">
        <v>2.0738570000000001E-2</v>
      </c>
      <c r="D15435">
        <v>0.75824860000000005</v>
      </c>
      <c r="E15435">
        <v>0.3120869</v>
      </c>
      <c r="F15435">
        <v>-5.25624</v>
      </c>
    </row>
    <row r="15436" spans="1:6" x14ac:dyDescent="0.2">
      <c r="A15436" t="s">
        <v>98337</v>
      </c>
      <c r="B15436" t="s">
        <v>98338</v>
      </c>
      <c r="C15436">
        <v>1.11798E-3</v>
      </c>
      <c r="D15436">
        <v>0.99195482000000001</v>
      </c>
      <c r="E15436">
        <v>1.02118E-2</v>
      </c>
      <c r="F15436">
        <v>-5.2946200000000001</v>
      </c>
    </row>
    <row r="15437" spans="1:6" x14ac:dyDescent="0.2">
      <c r="A15437" t="s">
        <v>67252</v>
      </c>
      <c r="B15437" t="s">
        <v>67253</v>
      </c>
      <c r="C15437">
        <v>-5.4479380000000001E-2</v>
      </c>
      <c r="D15437">
        <v>0.60476794</v>
      </c>
      <c r="E15437">
        <v>-0.52597479999999996</v>
      </c>
      <c r="F15437">
        <v>-5.1861499999999996</v>
      </c>
    </row>
    <row r="15438" spans="1:6" x14ac:dyDescent="0.2">
      <c r="A15438" t="s">
        <v>87746</v>
      </c>
      <c r="B15438" t="s">
        <v>67253</v>
      </c>
      <c r="C15438">
        <v>-1.317485E-2</v>
      </c>
      <c r="D15438">
        <v>0.85252744000000003</v>
      </c>
      <c r="E15438">
        <v>-0.18834809999999999</v>
      </c>
      <c r="F15438">
        <v>-5.28064</v>
      </c>
    </row>
    <row r="15439" spans="1:6" x14ac:dyDescent="0.2">
      <c r="A15439" t="s">
        <v>59236</v>
      </c>
      <c r="B15439" t="s">
        <v>59237</v>
      </c>
      <c r="C15439">
        <v>-9.1098819999999997E-2</v>
      </c>
      <c r="D15439">
        <v>0.51481778</v>
      </c>
      <c r="E15439">
        <v>-0.66329419999999994</v>
      </c>
      <c r="F15439">
        <v>-5.1229699999999996</v>
      </c>
    </row>
    <row r="15440" spans="1:6" x14ac:dyDescent="0.2">
      <c r="A15440" t="s">
        <v>63173</v>
      </c>
      <c r="B15440" t="s">
        <v>59237</v>
      </c>
      <c r="C15440">
        <v>-6.5347719999999998E-2</v>
      </c>
      <c r="D15440">
        <v>0.55821072000000005</v>
      </c>
      <c r="E15440">
        <v>-0.59560389999999996</v>
      </c>
      <c r="F15440">
        <v>-5.15585</v>
      </c>
    </row>
    <row r="15441" spans="1:6" x14ac:dyDescent="0.2">
      <c r="A15441" t="s">
        <v>71277</v>
      </c>
      <c r="B15441" t="s">
        <v>71278</v>
      </c>
      <c r="C15441">
        <v>-4.812147E-2</v>
      </c>
      <c r="D15441">
        <v>0.65087554000000003</v>
      </c>
      <c r="E15441">
        <v>-0.45953139999999998</v>
      </c>
      <c r="F15441">
        <v>-5.2116600000000002</v>
      </c>
    </row>
    <row r="15442" spans="1:6" x14ac:dyDescent="0.2">
      <c r="A15442" t="s">
        <v>72107</v>
      </c>
      <c r="B15442" t="s">
        <v>71278</v>
      </c>
      <c r="C15442">
        <v>4.6104600000000003E-2</v>
      </c>
      <c r="D15442">
        <v>0.66104512000000004</v>
      </c>
      <c r="E15442">
        <v>0.44516630000000001</v>
      </c>
      <c r="F15442">
        <v>-5.2167399999999997</v>
      </c>
    </row>
    <row r="15443" spans="1:6" x14ac:dyDescent="0.2">
      <c r="A15443" t="s">
        <v>4531</v>
      </c>
      <c r="B15443" t="s">
        <v>4532</v>
      </c>
      <c r="C15443">
        <v>0.16361957999999999</v>
      </c>
      <c r="D15443">
        <v>2.7464570000000001E-2</v>
      </c>
      <c r="E15443">
        <v>2.3810053999999998</v>
      </c>
      <c r="F15443">
        <v>-3.3868999999999998</v>
      </c>
    </row>
    <row r="15444" spans="1:6" x14ac:dyDescent="0.2">
      <c r="A15444" t="s">
        <v>55553</v>
      </c>
      <c r="B15444" t="s">
        <v>4532</v>
      </c>
      <c r="C15444">
        <v>4.8851409999999998E-2</v>
      </c>
      <c r="D15444">
        <v>0.47656827000000002</v>
      </c>
      <c r="E15444">
        <v>0.72565809999999997</v>
      </c>
      <c r="F15444">
        <v>-5.0897100000000002</v>
      </c>
    </row>
    <row r="15445" spans="1:6" x14ac:dyDescent="0.2">
      <c r="A15445" t="s">
        <v>77485</v>
      </c>
      <c r="B15445" t="s">
        <v>4532</v>
      </c>
      <c r="C15445">
        <v>3.312524E-2</v>
      </c>
      <c r="D15445">
        <v>0.72607834999999998</v>
      </c>
      <c r="E15445">
        <v>0.35537659999999999</v>
      </c>
      <c r="F15445">
        <v>-5.2448899999999998</v>
      </c>
    </row>
    <row r="15446" spans="1:6" x14ac:dyDescent="0.2">
      <c r="A15446" t="s">
        <v>3378</v>
      </c>
      <c r="B15446" t="s">
        <v>3379</v>
      </c>
      <c r="C15446">
        <v>-0.16012652999999999</v>
      </c>
      <c r="D15446">
        <v>1.974031E-2</v>
      </c>
      <c r="E15446">
        <v>-2.5370661000000001</v>
      </c>
      <c r="F15446">
        <v>-3.1708400000000001</v>
      </c>
    </row>
    <row r="15447" spans="1:6" x14ac:dyDescent="0.2">
      <c r="A15447" t="s">
        <v>30891</v>
      </c>
      <c r="B15447" t="s">
        <v>3379</v>
      </c>
      <c r="C15447">
        <v>-0.10321553999999999</v>
      </c>
      <c r="D15447">
        <v>0.23680228</v>
      </c>
      <c r="E15447">
        <v>-1.220121</v>
      </c>
      <c r="F15447">
        <v>-4.7319500000000003</v>
      </c>
    </row>
    <row r="15448" spans="1:6" x14ac:dyDescent="0.2">
      <c r="A15448" t="s">
        <v>46687</v>
      </c>
      <c r="B15448" t="s">
        <v>3379</v>
      </c>
      <c r="C15448">
        <v>-6.4487450000000002E-2</v>
      </c>
      <c r="D15448">
        <v>0.38607471999999998</v>
      </c>
      <c r="E15448">
        <v>-0.88640750000000001</v>
      </c>
      <c r="F15448">
        <v>-4.9912799999999997</v>
      </c>
    </row>
    <row r="15449" spans="1:6" x14ac:dyDescent="0.2">
      <c r="A15449" t="s">
        <v>39325</v>
      </c>
      <c r="B15449" t="s">
        <v>39326</v>
      </c>
      <c r="C15449">
        <v>-8.7428329999999999E-2</v>
      </c>
      <c r="D15449">
        <v>0.31496946999999997</v>
      </c>
      <c r="E15449">
        <v>-1.0310976000000001</v>
      </c>
      <c r="F15449">
        <v>-4.8876200000000001</v>
      </c>
    </row>
    <row r="15450" spans="1:6" x14ac:dyDescent="0.2">
      <c r="A15450" t="s">
        <v>79929</v>
      </c>
      <c r="B15450" t="s">
        <v>39326</v>
      </c>
      <c r="C15450">
        <v>2.4211469999999999E-2</v>
      </c>
      <c r="D15450">
        <v>0.75591748999999997</v>
      </c>
      <c r="E15450">
        <v>0.31520229999999999</v>
      </c>
      <c r="F15450">
        <v>-5.2554800000000004</v>
      </c>
    </row>
    <row r="15451" spans="1:6" x14ac:dyDescent="0.2">
      <c r="A15451" t="s">
        <v>80688</v>
      </c>
      <c r="B15451" t="s">
        <v>39326</v>
      </c>
      <c r="C15451">
        <v>-2.0848740000000001E-2</v>
      </c>
      <c r="D15451">
        <v>0.76496872000000005</v>
      </c>
      <c r="E15451">
        <v>-0.30312339999999999</v>
      </c>
      <c r="F15451">
        <v>-5.2584099999999996</v>
      </c>
    </row>
    <row r="15452" spans="1:6" x14ac:dyDescent="0.2">
      <c r="A15452" t="s">
        <v>1926</v>
      </c>
      <c r="B15452" t="s">
        <v>1927</v>
      </c>
      <c r="C15452">
        <v>-0.16515836</v>
      </c>
      <c r="D15452">
        <v>1.135013E-2</v>
      </c>
      <c r="E15452">
        <v>-2.7919887999999999</v>
      </c>
      <c r="F15452">
        <v>-2.8079800000000001</v>
      </c>
    </row>
    <row r="15453" spans="1:6" x14ac:dyDescent="0.2">
      <c r="A15453" t="s">
        <v>19729</v>
      </c>
      <c r="B15453" t="s">
        <v>1927</v>
      </c>
      <c r="C15453">
        <v>-0.23050266</v>
      </c>
      <c r="D15453">
        <v>0.13929665999999999</v>
      </c>
      <c r="E15453">
        <v>-1.5406120999999999</v>
      </c>
      <c r="F15453">
        <v>-4.4205300000000003</v>
      </c>
    </row>
    <row r="15454" spans="1:6" x14ac:dyDescent="0.2">
      <c r="A15454" t="s">
        <v>31905</v>
      </c>
      <c r="B15454" t="s">
        <v>1927</v>
      </c>
      <c r="C15454">
        <v>-8.3457080000000003E-2</v>
      </c>
      <c r="D15454">
        <v>0.24707153000000001</v>
      </c>
      <c r="E15454">
        <v>-1.1928615</v>
      </c>
      <c r="F15454">
        <v>-4.7557499999999999</v>
      </c>
    </row>
    <row r="15455" spans="1:6" x14ac:dyDescent="0.2">
      <c r="A15455" t="s">
        <v>33807</v>
      </c>
      <c r="B15455" t="s">
        <v>33808</v>
      </c>
      <c r="C15455">
        <v>-0.10411384999999999</v>
      </c>
      <c r="D15455">
        <v>0.26510328999999999</v>
      </c>
      <c r="E15455">
        <v>-1.1469940000000001</v>
      </c>
      <c r="F15455">
        <v>-4.7947899999999999</v>
      </c>
    </row>
    <row r="15456" spans="1:6" x14ac:dyDescent="0.2">
      <c r="A15456" t="s">
        <v>42700</v>
      </c>
      <c r="B15456" t="s">
        <v>33808</v>
      </c>
      <c r="C15456">
        <v>0.12856229</v>
      </c>
      <c r="D15456">
        <v>0.34728582000000002</v>
      </c>
      <c r="E15456">
        <v>0.9628295</v>
      </c>
      <c r="F15456">
        <v>-4.9382599999999996</v>
      </c>
    </row>
    <row r="15457" spans="1:6" x14ac:dyDescent="0.2">
      <c r="A15457" t="s">
        <v>71570</v>
      </c>
      <c r="B15457" t="s">
        <v>33808</v>
      </c>
      <c r="C15457">
        <v>-4.9714729999999999E-2</v>
      </c>
      <c r="D15457">
        <v>0.65419068000000002</v>
      </c>
      <c r="E15457">
        <v>-0.45483790000000002</v>
      </c>
      <c r="F15457">
        <v>-5.2133399999999996</v>
      </c>
    </row>
    <row r="15458" spans="1:6" x14ac:dyDescent="0.2">
      <c r="A15458" t="s">
        <v>20626</v>
      </c>
      <c r="B15458" t="s">
        <v>20627</v>
      </c>
      <c r="C15458">
        <v>0.11605909</v>
      </c>
      <c r="D15458">
        <v>0.14691952999999999</v>
      </c>
      <c r="E15458">
        <v>1.5098936000000001</v>
      </c>
      <c r="F15458">
        <v>-4.4527599999999996</v>
      </c>
    </row>
    <row r="15459" spans="1:6" x14ac:dyDescent="0.2">
      <c r="A15459" t="s">
        <v>87002</v>
      </c>
      <c r="B15459" t="s">
        <v>20627</v>
      </c>
      <c r="C15459">
        <v>-1.1847130000000001E-2</v>
      </c>
      <c r="D15459">
        <v>0.84285142000000002</v>
      </c>
      <c r="E15459">
        <v>-0.20087650000000001</v>
      </c>
      <c r="F15459">
        <v>-5.2787199999999999</v>
      </c>
    </row>
    <row r="15460" spans="1:6" x14ac:dyDescent="0.2">
      <c r="A15460" t="s">
        <v>7540</v>
      </c>
      <c r="B15460" t="s">
        <v>7541</v>
      </c>
      <c r="C15460">
        <v>-0.18419648</v>
      </c>
      <c r="D15460">
        <v>4.7814420000000003E-2</v>
      </c>
      <c r="E15460">
        <v>-2.1101979000000002</v>
      </c>
      <c r="F15460">
        <v>-3.7471999999999999</v>
      </c>
    </row>
    <row r="15461" spans="1:6" x14ac:dyDescent="0.2">
      <c r="A15461" t="s">
        <v>65401</v>
      </c>
      <c r="B15461" t="s">
        <v>7541</v>
      </c>
      <c r="C15461">
        <v>5.5829980000000001E-2</v>
      </c>
      <c r="D15461">
        <v>0.58390759999999997</v>
      </c>
      <c r="E15461">
        <v>0.5568263</v>
      </c>
      <c r="F15461">
        <v>-5.1731699999999998</v>
      </c>
    </row>
    <row r="15462" spans="1:6" x14ac:dyDescent="0.2">
      <c r="A15462" t="s">
        <v>83788</v>
      </c>
      <c r="B15462" t="s">
        <v>7541</v>
      </c>
      <c r="C15462">
        <v>-2.236289E-2</v>
      </c>
      <c r="D15462">
        <v>0.80267498999999998</v>
      </c>
      <c r="E15462">
        <v>-0.25327630000000001</v>
      </c>
      <c r="F15462">
        <v>-5.2693300000000001</v>
      </c>
    </row>
    <row r="15463" spans="1:6" x14ac:dyDescent="0.2">
      <c r="A15463" t="s">
        <v>85352</v>
      </c>
      <c r="B15463" t="s">
        <v>7541</v>
      </c>
      <c r="C15463">
        <v>-3.1713610000000003E-2</v>
      </c>
      <c r="D15463">
        <v>0.82219154999999999</v>
      </c>
      <c r="E15463">
        <v>-0.22774030000000001</v>
      </c>
      <c r="F15463">
        <v>-5.2741800000000003</v>
      </c>
    </row>
    <row r="15464" spans="1:6" x14ac:dyDescent="0.2">
      <c r="A15464" t="s">
        <v>15016</v>
      </c>
      <c r="B15464" t="s">
        <v>15017</v>
      </c>
      <c r="C15464">
        <v>-0.23263908999999999</v>
      </c>
      <c r="D15464">
        <v>0.1019327</v>
      </c>
      <c r="E15464">
        <v>-1.7154121</v>
      </c>
      <c r="F15464">
        <v>-4.22844</v>
      </c>
    </row>
    <row r="15465" spans="1:6" x14ac:dyDescent="0.2">
      <c r="A15465" t="s">
        <v>87437</v>
      </c>
      <c r="B15465" t="s">
        <v>15017</v>
      </c>
      <c r="C15465">
        <v>-2.014906E-2</v>
      </c>
      <c r="D15465">
        <v>0.84869766999999996</v>
      </c>
      <c r="E15465">
        <v>-0.193303</v>
      </c>
      <c r="F15465">
        <v>-5.2798999999999996</v>
      </c>
    </row>
    <row r="15466" spans="1:6" x14ac:dyDescent="0.2">
      <c r="A15466" t="s">
        <v>28243</v>
      </c>
      <c r="B15466" t="s">
        <v>28244</v>
      </c>
      <c r="C15466">
        <v>8.3577079999999998E-2</v>
      </c>
      <c r="D15466">
        <v>0.21150302000000001</v>
      </c>
      <c r="E15466">
        <v>1.2913611</v>
      </c>
      <c r="F15466">
        <v>-4.6676700000000002</v>
      </c>
    </row>
    <row r="15467" spans="1:6" x14ac:dyDescent="0.2">
      <c r="A15467" t="s">
        <v>55425</v>
      </c>
      <c r="B15467" t="s">
        <v>28244</v>
      </c>
      <c r="C15467">
        <v>-6.2372789999999997E-2</v>
      </c>
      <c r="D15467">
        <v>0.47518336999999999</v>
      </c>
      <c r="E15467">
        <v>-0.72796970000000005</v>
      </c>
      <c r="F15467">
        <v>-5.0884299999999998</v>
      </c>
    </row>
    <row r="15468" spans="1:6" x14ac:dyDescent="0.2">
      <c r="A15468" t="s">
        <v>20826</v>
      </c>
      <c r="B15468" t="s">
        <v>20827</v>
      </c>
      <c r="C15468">
        <v>-0.16083507999999999</v>
      </c>
      <c r="D15468">
        <v>0.14869030999999999</v>
      </c>
      <c r="E15468">
        <v>-1.5029465</v>
      </c>
      <c r="F15468">
        <v>-4.4599799999999998</v>
      </c>
    </row>
    <row r="15469" spans="1:6" x14ac:dyDescent="0.2">
      <c r="A15469" t="s">
        <v>92585</v>
      </c>
      <c r="B15469" t="s">
        <v>20827</v>
      </c>
      <c r="C15469">
        <v>7.4758699999999999E-3</v>
      </c>
      <c r="D15469">
        <v>0.91671102000000004</v>
      </c>
      <c r="E15469">
        <v>0.10592550000000001</v>
      </c>
      <c r="F15469">
        <v>-5.2902300000000002</v>
      </c>
    </row>
    <row r="15470" spans="1:6" x14ac:dyDescent="0.2">
      <c r="A15470" t="s">
        <v>65488</v>
      </c>
      <c r="B15470" t="s">
        <v>65489</v>
      </c>
      <c r="C15470">
        <v>6.025407E-2</v>
      </c>
      <c r="D15470">
        <v>0.58478176000000004</v>
      </c>
      <c r="E15470">
        <v>0.55552259999999998</v>
      </c>
      <c r="F15470">
        <v>-5.1737299999999999</v>
      </c>
    </row>
    <row r="15471" spans="1:6" x14ac:dyDescent="0.2">
      <c r="A15471" t="s">
        <v>38557</v>
      </c>
      <c r="B15471" t="s">
        <v>38558</v>
      </c>
      <c r="C15471">
        <v>-7.0156700000000002E-2</v>
      </c>
      <c r="D15471">
        <v>0.30788144000000001</v>
      </c>
      <c r="E15471">
        <v>-1.0467233</v>
      </c>
      <c r="F15471">
        <v>-4.8756000000000004</v>
      </c>
    </row>
    <row r="15472" spans="1:6" x14ac:dyDescent="0.2">
      <c r="A15472" t="s">
        <v>225</v>
      </c>
      <c r="B15472" t="s">
        <v>226</v>
      </c>
      <c r="C15472">
        <v>-0.58079881</v>
      </c>
      <c r="D15472">
        <v>1.0007900000000001E-3</v>
      </c>
      <c r="E15472">
        <v>-3.8579159000000001</v>
      </c>
      <c r="F15472">
        <v>-1.2382299999999999</v>
      </c>
    </row>
    <row r="15473" spans="1:6" x14ac:dyDescent="0.2">
      <c r="A15473" t="s">
        <v>58193</v>
      </c>
      <c r="B15473" t="s">
        <v>226</v>
      </c>
      <c r="C15473">
        <v>7.0585949999999995E-2</v>
      </c>
      <c r="D15473">
        <v>0.50424248000000005</v>
      </c>
      <c r="E15473">
        <v>0.68026319999999996</v>
      </c>
      <c r="F15473">
        <v>-5.1142000000000003</v>
      </c>
    </row>
    <row r="15474" spans="1:6" x14ac:dyDescent="0.2">
      <c r="A15474" t="s">
        <v>68944</v>
      </c>
      <c r="B15474" t="s">
        <v>226</v>
      </c>
      <c r="C15474">
        <v>4.3282010000000003E-2</v>
      </c>
      <c r="D15474">
        <v>0.62386810000000004</v>
      </c>
      <c r="E15474">
        <v>0.49817509999999998</v>
      </c>
      <c r="F15474">
        <v>-5.1972300000000002</v>
      </c>
    </row>
    <row r="15475" spans="1:6" x14ac:dyDescent="0.2">
      <c r="A15475" t="s">
        <v>65903</v>
      </c>
      <c r="B15475" t="s">
        <v>65904</v>
      </c>
      <c r="C15475">
        <v>8.0804929999999997E-2</v>
      </c>
      <c r="D15475">
        <v>0.58976640999999996</v>
      </c>
      <c r="E15475">
        <v>0.54810720000000002</v>
      </c>
      <c r="F15475">
        <v>-5.1769100000000003</v>
      </c>
    </row>
    <row r="15476" spans="1:6" x14ac:dyDescent="0.2">
      <c r="A15476" t="s">
        <v>71480</v>
      </c>
      <c r="B15476" t="s">
        <v>65904</v>
      </c>
      <c r="C15476">
        <v>-4.5448420000000003E-2</v>
      </c>
      <c r="D15476">
        <v>0.65315603</v>
      </c>
      <c r="E15476">
        <v>-0.45630159999999997</v>
      </c>
      <c r="F15476">
        <v>-5.2128199999999998</v>
      </c>
    </row>
    <row r="15477" spans="1:6" x14ac:dyDescent="0.2">
      <c r="A15477" t="s">
        <v>3102</v>
      </c>
      <c r="B15477" t="s">
        <v>3103</v>
      </c>
      <c r="C15477">
        <v>0.29044162000000001</v>
      </c>
      <c r="D15477">
        <v>1.823719E-2</v>
      </c>
      <c r="E15477">
        <v>2.5740147000000002</v>
      </c>
      <c r="F15477">
        <v>-3.1189399999999998</v>
      </c>
    </row>
    <row r="15478" spans="1:6" x14ac:dyDescent="0.2">
      <c r="A15478" t="s">
        <v>7022</v>
      </c>
      <c r="B15478" t="s">
        <v>3103</v>
      </c>
      <c r="C15478">
        <v>0.17806772000000001</v>
      </c>
      <c r="D15478">
        <v>4.401832E-2</v>
      </c>
      <c r="E15478">
        <v>2.1514204000000001</v>
      </c>
      <c r="F15478">
        <v>-3.69373</v>
      </c>
    </row>
    <row r="15479" spans="1:6" x14ac:dyDescent="0.2">
      <c r="A15479" t="s">
        <v>52760</v>
      </c>
      <c r="B15479" t="s">
        <v>3103</v>
      </c>
      <c r="C15479">
        <v>-6.2608860000000002E-2</v>
      </c>
      <c r="D15479">
        <v>0.44771047000000003</v>
      </c>
      <c r="E15479">
        <v>-0.77468539999999997</v>
      </c>
      <c r="F15479">
        <v>-5.0616099999999999</v>
      </c>
    </row>
    <row r="15480" spans="1:6" x14ac:dyDescent="0.2">
      <c r="A15480" t="s">
        <v>57341</v>
      </c>
      <c r="B15480" t="s">
        <v>3103</v>
      </c>
      <c r="C15480">
        <v>-6.085865E-2</v>
      </c>
      <c r="D15480">
        <v>0.49547560000000002</v>
      </c>
      <c r="E15480">
        <v>-0.6944844</v>
      </c>
      <c r="F15480">
        <v>-5.1066900000000004</v>
      </c>
    </row>
    <row r="15481" spans="1:6" x14ac:dyDescent="0.2">
      <c r="A15481" t="s">
        <v>70556</v>
      </c>
      <c r="B15481" t="s">
        <v>3103</v>
      </c>
      <c r="C15481">
        <v>-3.3078620000000003E-2</v>
      </c>
      <c r="D15481">
        <v>0.64199382000000005</v>
      </c>
      <c r="E15481">
        <v>-0.47215849999999998</v>
      </c>
      <c r="F15481">
        <v>-5.2070699999999999</v>
      </c>
    </row>
    <row r="15482" spans="1:6" x14ac:dyDescent="0.2">
      <c r="A15482" t="s">
        <v>89296</v>
      </c>
      <c r="B15482" t="s">
        <v>3103</v>
      </c>
      <c r="C15482">
        <v>1.7311940000000001E-2</v>
      </c>
      <c r="D15482">
        <v>0.87336457000000001</v>
      </c>
      <c r="E15482">
        <v>0.1614708</v>
      </c>
      <c r="F15482">
        <v>-5.2843600000000004</v>
      </c>
    </row>
    <row r="15483" spans="1:6" x14ac:dyDescent="0.2">
      <c r="A15483" t="s">
        <v>42759</v>
      </c>
      <c r="B15483" t="s">
        <v>42760</v>
      </c>
      <c r="C15483">
        <v>6.771402E-2</v>
      </c>
      <c r="D15483">
        <v>0.34801325</v>
      </c>
      <c r="E15483">
        <v>0.96134450000000005</v>
      </c>
      <c r="F15483">
        <v>-4.93933</v>
      </c>
    </row>
    <row r="15484" spans="1:6" x14ac:dyDescent="0.2">
      <c r="A15484" t="s">
        <v>18273</v>
      </c>
      <c r="B15484" t="s">
        <v>18274</v>
      </c>
      <c r="C15484">
        <v>-0.17977583999999999</v>
      </c>
      <c r="D15484">
        <v>0.12803312999999999</v>
      </c>
      <c r="E15484">
        <v>-1.5886613999999999</v>
      </c>
      <c r="F15484">
        <v>-4.3691800000000001</v>
      </c>
    </row>
    <row r="15485" spans="1:6" x14ac:dyDescent="0.2">
      <c r="A15485" t="s">
        <v>25560</v>
      </c>
      <c r="B15485" t="s">
        <v>18274</v>
      </c>
      <c r="C15485">
        <v>-0.13363718999999999</v>
      </c>
      <c r="D15485">
        <v>0.18866218000000001</v>
      </c>
      <c r="E15485">
        <v>-1.3616277999999999</v>
      </c>
      <c r="F15485">
        <v>-4.6014099999999996</v>
      </c>
    </row>
    <row r="15486" spans="1:6" x14ac:dyDescent="0.2">
      <c r="A15486" t="s">
        <v>85245</v>
      </c>
      <c r="B15486" t="s">
        <v>18274</v>
      </c>
      <c r="C15486">
        <v>-1.492662E-2</v>
      </c>
      <c r="D15486">
        <v>0.82067387999999997</v>
      </c>
      <c r="E15486">
        <v>-0.22972020000000001</v>
      </c>
      <c r="F15486">
        <v>-5.2738199999999997</v>
      </c>
    </row>
    <row r="15487" spans="1:6" x14ac:dyDescent="0.2">
      <c r="A15487" t="s">
        <v>40646</v>
      </c>
      <c r="B15487" t="s">
        <v>40647</v>
      </c>
      <c r="C15487">
        <v>-6.6077990000000003E-2</v>
      </c>
      <c r="D15487">
        <v>0.32700329</v>
      </c>
      <c r="E15487">
        <v>-1.0051288</v>
      </c>
      <c r="F15487">
        <v>-4.9072399999999998</v>
      </c>
    </row>
    <row r="15488" spans="1:6" x14ac:dyDescent="0.2">
      <c r="A15488" t="s">
        <v>58837</v>
      </c>
      <c r="B15488" t="s">
        <v>40647</v>
      </c>
      <c r="C15488">
        <v>-5.28444E-2</v>
      </c>
      <c r="D15488">
        <v>0.51058102999999999</v>
      </c>
      <c r="E15488">
        <v>-0.67006860000000001</v>
      </c>
      <c r="F15488">
        <v>-5.1194899999999999</v>
      </c>
    </row>
    <row r="15489" spans="1:6" x14ac:dyDescent="0.2">
      <c r="A15489" t="s">
        <v>93640</v>
      </c>
      <c r="B15489" t="s">
        <v>40647</v>
      </c>
      <c r="C15489">
        <v>1.0243499999999999E-2</v>
      </c>
      <c r="D15489">
        <v>0.93090901000000004</v>
      </c>
      <c r="E15489">
        <v>8.7814799999999998E-2</v>
      </c>
      <c r="F15489">
        <v>-5.2916100000000004</v>
      </c>
    </row>
    <row r="15490" spans="1:6" x14ac:dyDescent="0.2">
      <c r="A15490" t="s">
        <v>95790</v>
      </c>
      <c r="B15490" t="s">
        <v>95791</v>
      </c>
      <c r="C15490">
        <v>5.1848800000000002E-3</v>
      </c>
      <c r="D15490">
        <v>0.95994007999999997</v>
      </c>
      <c r="E15490">
        <v>5.0870600000000002E-2</v>
      </c>
      <c r="F15490">
        <v>-5.2936399999999999</v>
      </c>
    </row>
    <row r="15491" spans="1:6" x14ac:dyDescent="0.2">
      <c r="A15491" t="s">
        <v>82471</v>
      </c>
      <c r="B15491" t="s">
        <v>82472</v>
      </c>
      <c r="C15491">
        <v>2.0307780000000001E-2</v>
      </c>
      <c r="D15491">
        <v>0.78655085999999996</v>
      </c>
      <c r="E15491">
        <v>0.27450409999999997</v>
      </c>
      <c r="F15491">
        <v>-5.26492</v>
      </c>
    </row>
    <row r="15492" spans="1:6" x14ac:dyDescent="0.2">
      <c r="A15492" t="s">
        <v>38906</v>
      </c>
      <c r="B15492" t="s">
        <v>38907</v>
      </c>
      <c r="C15492">
        <v>0.10664332</v>
      </c>
      <c r="D15492">
        <v>0.31118759000000001</v>
      </c>
      <c r="E15492">
        <v>1.0394033</v>
      </c>
      <c r="F15492">
        <v>-4.8812499999999996</v>
      </c>
    </row>
    <row r="15493" spans="1:6" x14ac:dyDescent="0.2">
      <c r="A15493" t="s">
        <v>51227</v>
      </c>
      <c r="B15493" t="s">
        <v>51228</v>
      </c>
      <c r="C15493">
        <v>5.183658E-2</v>
      </c>
      <c r="D15493">
        <v>0.43177173000000002</v>
      </c>
      <c r="E15493">
        <v>0.80259340000000001</v>
      </c>
      <c r="F15493">
        <v>-5.0448599999999999</v>
      </c>
    </row>
    <row r="15494" spans="1:6" x14ac:dyDescent="0.2">
      <c r="A15494" t="s">
        <v>64402</v>
      </c>
      <c r="B15494" t="s">
        <v>51228</v>
      </c>
      <c r="C15494">
        <v>3.6337210000000002E-2</v>
      </c>
      <c r="D15494">
        <v>0.57239028999999997</v>
      </c>
      <c r="E15494">
        <v>0.57409589999999999</v>
      </c>
      <c r="F15494">
        <v>-5.1656000000000004</v>
      </c>
    </row>
    <row r="15495" spans="1:6" x14ac:dyDescent="0.2">
      <c r="A15495" t="s">
        <v>77420</v>
      </c>
      <c r="B15495" t="s">
        <v>51228</v>
      </c>
      <c r="C15495">
        <v>4.0774659999999997E-2</v>
      </c>
      <c r="D15495">
        <v>0.72489123</v>
      </c>
      <c r="E15495">
        <v>0.3569869</v>
      </c>
      <c r="F15495">
        <v>-5.24444</v>
      </c>
    </row>
    <row r="15496" spans="1:6" x14ac:dyDescent="0.2">
      <c r="A15496" t="s">
        <v>95106</v>
      </c>
      <c r="B15496" t="s">
        <v>51228</v>
      </c>
      <c r="C15496">
        <v>5.5663500000000003E-3</v>
      </c>
      <c r="D15496">
        <v>0.95065098999999997</v>
      </c>
      <c r="E15496">
        <v>6.2681200000000006E-2</v>
      </c>
      <c r="F15496">
        <v>-5.2931100000000004</v>
      </c>
    </row>
    <row r="15497" spans="1:6" x14ac:dyDescent="0.2">
      <c r="A15497" t="s">
        <v>26073</v>
      </c>
      <c r="B15497" t="s">
        <v>26074</v>
      </c>
      <c r="C15497">
        <v>-8.8452509999999998E-2</v>
      </c>
      <c r="D15497">
        <v>0.19284862999999999</v>
      </c>
      <c r="E15497">
        <v>-1.3482647000000001</v>
      </c>
      <c r="F15497">
        <v>-4.6142200000000004</v>
      </c>
    </row>
    <row r="15498" spans="1:6" x14ac:dyDescent="0.2">
      <c r="A15498" t="s">
        <v>59510</v>
      </c>
      <c r="B15498" t="s">
        <v>26074</v>
      </c>
      <c r="C15498">
        <v>-4.9167009999999997E-2</v>
      </c>
      <c r="D15498">
        <v>0.51751519999999995</v>
      </c>
      <c r="E15498">
        <v>-0.65899730000000001</v>
      </c>
      <c r="F15498">
        <v>-5.1251499999999997</v>
      </c>
    </row>
    <row r="15499" spans="1:6" x14ac:dyDescent="0.2">
      <c r="A15499" t="s">
        <v>52126</v>
      </c>
      <c r="B15499" t="s">
        <v>52127</v>
      </c>
      <c r="C15499">
        <v>6.7142830000000001E-2</v>
      </c>
      <c r="D15499">
        <v>0.44139704000000002</v>
      </c>
      <c r="E15499">
        <v>0.78566530000000001</v>
      </c>
      <c r="F15499">
        <v>-5.0550899999999999</v>
      </c>
    </row>
    <row r="15500" spans="1:6" x14ac:dyDescent="0.2">
      <c r="A15500" t="s">
        <v>59936</v>
      </c>
      <c r="B15500" t="s">
        <v>59937</v>
      </c>
      <c r="C15500">
        <v>-3.9526310000000002E-2</v>
      </c>
      <c r="D15500">
        <v>0.52200298000000001</v>
      </c>
      <c r="E15500">
        <v>-0.65187609999999996</v>
      </c>
      <c r="F15500">
        <v>-5.1287500000000001</v>
      </c>
    </row>
    <row r="15501" spans="1:6" x14ac:dyDescent="0.2">
      <c r="A15501" t="s">
        <v>88785</v>
      </c>
      <c r="B15501" t="s">
        <v>59937</v>
      </c>
      <c r="C15501">
        <v>1.1736709999999999E-2</v>
      </c>
      <c r="D15501">
        <v>0.86644505999999999</v>
      </c>
      <c r="E15501">
        <v>0.17038159999999999</v>
      </c>
      <c r="F15501">
        <v>-5.2831900000000003</v>
      </c>
    </row>
    <row r="15502" spans="1:6" x14ac:dyDescent="0.2">
      <c r="A15502" t="s">
        <v>74339</v>
      </c>
      <c r="B15502" t="s">
        <v>74340</v>
      </c>
      <c r="C15502">
        <v>2.598758E-2</v>
      </c>
      <c r="D15502">
        <v>0.68844258000000003</v>
      </c>
      <c r="E15502">
        <v>0.40692640000000002</v>
      </c>
      <c r="F15502">
        <v>-5.2294900000000002</v>
      </c>
    </row>
    <row r="15503" spans="1:6" x14ac:dyDescent="0.2">
      <c r="A15503" t="s">
        <v>74907</v>
      </c>
      <c r="B15503" t="s">
        <v>74908</v>
      </c>
      <c r="C15503">
        <v>-2.3625810000000001E-2</v>
      </c>
      <c r="D15503">
        <v>0.69458534000000005</v>
      </c>
      <c r="E15503">
        <v>-0.39843909999999999</v>
      </c>
      <c r="F15503">
        <v>-5.2321600000000004</v>
      </c>
    </row>
    <row r="15504" spans="1:6" x14ac:dyDescent="0.2">
      <c r="A15504" t="s">
        <v>8594</v>
      </c>
      <c r="B15504" t="s">
        <v>8595</v>
      </c>
      <c r="C15504">
        <v>-0.13291908</v>
      </c>
      <c r="D15504">
        <v>5.4924210000000001E-2</v>
      </c>
      <c r="E15504">
        <v>-2.0403775</v>
      </c>
      <c r="F15504">
        <v>-3.8365</v>
      </c>
    </row>
    <row r="15505" spans="1:6" x14ac:dyDescent="0.2">
      <c r="A15505" t="s">
        <v>84988</v>
      </c>
      <c r="B15505" t="s">
        <v>8595</v>
      </c>
      <c r="C15505">
        <v>-2.6397839999999999E-2</v>
      </c>
      <c r="D15505">
        <v>0.81739598999999996</v>
      </c>
      <c r="E15505">
        <v>-0.23399980000000001</v>
      </c>
      <c r="F15505">
        <v>-5.2730399999999999</v>
      </c>
    </row>
    <row r="15506" spans="1:6" x14ac:dyDescent="0.2">
      <c r="A15506" t="s">
        <v>94288</v>
      </c>
      <c r="B15506" t="s">
        <v>8595</v>
      </c>
      <c r="C15506">
        <v>-6.5705900000000003E-3</v>
      </c>
      <c r="D15506">
        <v>0.93946669999999999</v>
      </c>
      <c r="E15506">
        <v>-7.6913800000000004E-2</v>
      </c>
      <c r="F15506">
        <v>-5.2923200000000001</v>
      </c>
    </row>
    <row r="15507" spans="1:6" x14ac:dyDescent="0.2">
      <c r="A15507" t="s">
        <v>56636</v>
      </c>
      <c r="B15507" t="s">
        <v>56637</v>
      </c>
      <c r="C15507">
        <v>-7.0165270000000002E-2</v>
      </c>
      <c r="D15507">
        <v>0.48820838999999999</v>
      </c>
      <c r="E15507">
        <v>-0.70638299999999998</v>
      </c>
      <c r="F15507">
        <v>-5.1002900000000002</v>
      </c>
    </row>
    <row r="15508" spans="1:6" x14ac:dyDescent="0.2">
      <c r="A15508" t="s">
        <v>80348</v>
      </c>
      <c r="B15508" t="s">
        <v>56637</v>
      </c>
      <c r="C15508">
        <v>-2.556257E-2</v>
      </c>
      <c r="D15508">
        <v>0.76066568999999995</v>
      </c>
      <c r="E15508">
        <v>-0.30885990000000002</v>
      </c>
      <c r="F15508">
        <v>-5.2570300000000003</v>
      </c>
    </row>
    <row r="15509" spans="1:6" x14ac:dyDescent="0.2">
      <c r="A15509" t="s">
        <v>94746</v>
      </c>
      <c r="B15509" t="s">
        <v>56637</v>
      </c>
      <c r="C15509">
        <v>-6.1836399999999998E-3</v>
      </c>
      <c r="D15509">
        <v>0.94565072999999999</v>
      </c>
      <c r="E15509">
        <v>-6.9042500000000007E-2</v>
      </c>
      <c r="F15509">
        <v>-5.2927799999999996</v>
      </c>
    </row>
    <row r="15510" spans="1:6" x14ac:dyDescent="0.2">
      <c r="A15510" t="s">
        <v>87353</v>
      </c>
      <c r="B15510" t="s">
        <v>87354</v>
      </c>
      <c r="C15510">
        <v>-2.0764330000000001E-2</v>
      </c>
      <c r="D15510">
        <v>0.84759512000000004</v>
      </c>
      <c r="E15510">
        <v>-0.1947304</v>
      </c>
      <c r="F15510">
        <v>-5.2796799999999999</v>
      </c>
    </row>
    <row r="15511" spans="1:6" x14ac:dyDescent="0.2">
      <c r="A15511" t="s">
        <v>35562</v>
      </c>
      <c r="B15511" t="s">
        <v>35563</v>
      </c>
      <c r="C15511">
        <v>-0.15105452</v>
      </c>
      <c r="D15511">
        <v>0.28099780000000002</v>
      </c>
      <c r="E15511">
        <v>-1.1084476000000001</v>
      </c>
      <c r="F15511">
        <v>-4.8266</v>
      </c>
    </row>
    <row r="15512" spans="1:6" x14ac:dyDescent="0.2">
      <c r="A15512" t="s">
        <v>68676</v>
      </c>
      <c r="B15512" t="s">
        <v>35563</v>
      </c>
      <c r="C15512">
        <v>-4.1400199999999998E-2</v>
      </c>
      <c r="D15512">
        <v>0.62046484000000002</v>
      </c>
      <c r="E15512">
        <v>-0.50309870000000001</v>
      </c>
      <c r="F15512">
        <v>-5.1953100000000001</v>
      </c>
    </row>
    <row r="15513" spans="1:6" x14ac:dyDescent="0.2">
      <c r="A15513" t="s">
        <v>5468</v>
      </c>
      <c r="B15513" t="s">
        <v>5469</v>
      </c>
      <c r="C15513">
        <v>0.20517857</v>
      </c>
      <c r="D15513">
        <v>3.360047E-2</v>
      </c>
      <c r="E15513">
        <v>2.2839265000000002</v>
      </c>
      <c r="F15513">
        <v>-3.5184000000000002</v>
      </c>
    </row>
    <row r="15514" spans="1:6" x14ac:dyDescent="0.2">
      <c r="A15514" t="s">
        <v>86113</v>
      </c>
      <c r="B15514" t="s">
        <v>5469</v>
      </c>
      <c r="C15514">
        <v>-2.4200280000000001E-2</v>
      </c>
      <c r="D15514">
        <v>0.83206948999999997</v>
      </c>
      <c r="E15514">
        <v>-0.21487580000000001</v>
      </c>
      <c r="F15514">
        <v>-5.2764199999999999</v>
      </c>
    </row>
    <row r="15515" spans="1:6" x14ac:dyDescent="0.2">
      <c r="A15515" t="s">
        <v>15610</v>
      </c>
      <c r="B15515" t="s">
        <v>15611</v>
      </c>
      <c r="C15515">
        <v>-0.15094049000000001</v>
      </c>
      <c r="D15515">
        <v>0.10684275999999999</v>
      </c>
      <c r="E15515">
        <v>-1.6896103</v>
      </c>
      <c r="F15515">
        <v>-4.2576900000000002</v>
      </c>
    </row>
    <row r="15516" spans="1:6" x14ac:dyDescent="0.2">
      <c r="A15516" t="s">
        <v>24299</v>
      </c>
      <c r="B15516" t="s">
        <v>15611</v>
      </c>
      <c r="C15516">
        <v>0.11441867</v>
      </c>
      <c r="D15516">
        <v>0.17750738999999999</v>
      </c>
      <c r="E15516">
        <v>1.3984235</v>
      </c>
      <c r="F15516">
        <v>-4.5656100000000004</v>
      </c>
    </row>
    <row r="15517" spans="1:6" x14ac:dyDescent="0.2">
      <c r="A15517" t="s">
        <v>84437</v>
      </c>
      <c r="B15517" t="s">
        <v>15611</v>
      </c>
      <c r="C15517">
        <v>-1.561453E-2</v>
      </c>
      <c r="D15517">
        <v>0.81052005999999999</v>
      </c>
      <c r="E15517">
        <v>-0.24299180000000001</v>
      </c>
      <c r="F15517">
        <v>-5.27135</v>
      </c>
    </row>
    <row r="15518" spans="1:6" x14ac:dyDescent="0.2">
      <c r="A15518" t="s">
        <v>26346</v>
      </c>
      <c r="B15518" t="s">
        <v>26347</v>
      </c>
      <c r="C15518">
        <v>0.10604918000000001</v>
      </c>
      <c r="D15518">
        <v>0.19513928999999999</v>
      </c>
      <c r="E15518">
        <v>1.3410499</v>
      </c>
      <c r="F15518">
        <v>-4.6211000000000002</v>
      </c>
    </row>
    <row r="15519" spans="1:6" x14ac:dyDescent="0.2">
      <c r="A15519" t="s">
        <v>40350</v>
      </c>
      <c r="B15519" t="s">
        <v>26347</v>
      </c>
      <c r="C15519">
        <v>-0.10465308</v>
      </c>
      <c r="D15519">
        <v>0.32455764999999998</v>
      </c>
      <c r="E15519">
        <v>-1.0103513</v>
      </c>
      <c r="F15519">
        <v>-4.9033300000000004</v>
      </c>
    </row>
    <row r="15520" spans="1:6" x14ac:dyDescent="0.2">
      <c r="A15520" t="s">
        <v>70984</v>
      </c>
      <c r="B15520" t="s">
        <v>26347</v>
      </c>
      <c r="C15520">
        <v>-4.061534E-2</v>
      </c>
      <c r="D15520">
        <v>0.64736658999999996</v>
      </c>
      <c r="E15520">
        <v>-0.4645109</v>
      </c>
      <c r="F15520">
        <v>-5.2098699999999996</v>
      </c>
    </row>
    <row r="15521" spans="1:6" x14ac:dyDescent="0.2">
      <c r="A15521" t="s">
        <v>77695</v>
      </c>
      <c r="B15521" t="s">
        <v>26347</v>
      </c>
      <c r="C15521">
        <v>4.1031209999999999E-2</v>
      </c>
      <c r="D15521">
        <v>0.72899572999999995</v>
      </c>
      <c r="E15521">
        <v>0.35142329999999999</v>
      </c>
      <c r="F15521">
        <v>-5.2459899999999999</v>
      </c>
    </row>
    <row r="15522" spans="1:6" x14ac:dyDescent="0.2">
      <c r="A15522" t="s">
        <v>48123</v>
      </c>
      <c r="B15522" t="s">
        <v>48124</v>
      </c>
      <c r="C15522">
        <v>7.4409520000000007E-2</v>
      </c>
      <c r="D15522">
        <v>0.39977215999999999</v>
      </c>
      <c r="E15522">
        <v>0.86064359999999995</v>
      </c>
      <c r="F15522">
        <v>-5.0082700000000004</v>
      </c>
    </row>
    <row r="15523" spans="1:6" x14ac:dyDescent="0.2">
      <c r="A15523" t="s">
        <v>96076</v>
      </c>
      <c r="B15523" t="s">
        <v>48124</v>
      </c>
      <c r="C15523">
        <v>-3.2801000000000002E-3</v>
      </c>
      <c r="D15523">
        <v>0.96393112999999997</v>
      </c>
      <c r="E15523">
        <v>-4.5798600000000002E-2</v>
      </c>
      <c r="F15523">
        <v>-5.2938299999999998</v>
      </c>
    </row>
    <row r="15524" spans="1:6" x14ac:dyDescent="0.2">
      <c r="A15524" t="s">
        <v>18808</v>
      </c>
      <c r="B15524" t="s">
        <v>18809</v>
      </c>
      <c r="C15524">
        <v>-0.10252906000000001</v>
      </c>
      <c r="D15524">
        <v>0.13214941999999999</v>
      </c>
      <c r="E15524">
        <v>-1.5707073</v>
      </c>
      <c r="F15524">
        <v>-4.3884999999999996</v>
      </c>
    </row>
    <row r="15525" spans="1:6" x14ac:dyDescent="0.2">
      <c r="A15525" t="s">
        <v>30002</v>
      </c>
      <c r="B15525" t="s">
        <v>18809</v>
      </c>
      <c r="C15525">
        <v>-6.5537700000000004E-2</v>
      </c>
      <c r="D15525">
        <v>0.22811379000000001</v>
      </c>
      <c r="E15525">
        <v>-1.2438962</v>
      </c>
      <c r="F15525">
        <v>-4.7108299999999996</v>
      </c>
    </row>
    <row r="15526" spans="1:6" x14ac:dyDescent="0.2">
      <c r="A15526" t="s">
        <v>34303</v>
      </c>
      <c r="B15526" t="s">
        <v>18809</v>
      </c>
      <c r="C15526">
        <v>-0.10167917</v>
      </c>
      <c r="D15526">
        <v>0.26919864999999998</v>
      </c>
      <c r="E15526">
        <v>-1.1369026</v>
      </c>
      <c r="F15526">
        <v>-4.80321</v>
      </c>
    </row>
    <row r="15527" spans="1:6" x14ac:dyDescent="0.2">
      <c r="A15527" t="s">
        <v>5042</v>
      </c>
      <c r="B15527" t="s">
        <v>5043</v>
      </c>
      <c r="C15527">
        <v>-0.22641177000000001</v>
      </c>
      <c r="D15527">
        <v>3.0889799999999999E-2</v>
      </c>
      <c r="E15527">
        <v>-2.3246017999999999</v>
      </c>
      <c r="F15527">
        <v>-3.4636</v>
      </c>
    </row>
    <row r="15528" spans="1:6" x14ac:dyDescent="0.2">
      <c r="A15528" t="s">
        <v>70815</v>
      </c>
      <c r="B15528" t="s">
        <v>70816</v>
      </c>
      <c r="C15528">
        <v>6.9856979999999999E-2</v>
      </c>
      <c r="D15528">
        <v>0.64517005999999999</v>
      </c>
      <c r="E15528">
        <v>0.46763399999999999</v>
      </c>
      <c r="F15528">
        <v>-5.2087300000000001</v>
      </c>
    </row>
    <row r="15529" spans="1:6" x14ac:dyDescent="0.2">
      <c r="A15529" t="s">
        <v>49181</v>
      </c>
      <c r="B15529" t="s">
        <v>49182</v>
      </c>
      <c r="C15529">
        <v>-9.7844109999999998E-2</v>
      </c>
      <c r="D15529">
        <v>0.41000855000000003</v>
      </c>
      <c r="E15529">
        <v>-0.84176139999999999</v>
      </c>
      <c r="F15529">
        <v>-5.0204300000000002</v>
      </c>
    </row>
    <row r="15530" spans="1:6" x14ac:dyDescent="0.2">
      <c r="A15530" t="s">
        <v>35844</v>
      </c>
      <c r="B15530" t="s">
        <v>35845</v>
      </c>
      <c r="C15530">
        <v>9.254482E-2</v>
      </c>
      <c r="D15530">
        <v>0.28351578</v>
      </c>
      <c r="E15530">
        <v>1.1024891000000001</v>
      </c>
      <c r="F15530">
        <v>-4.8314399999999997</v>
      </c>
    </row>
    <row r="15531" spans="1:6" x14ac:dyDescent="0.2">
      <c r="A15531" t="s">
        <v>74328</v>
      </c>
      <c r="B15531" t="s">
        <v>35845</v>
      </c>
      <c r="C15531">
        <v>3.9909300000000002E-2</v>
      </c>
      <c r="D15531">
        <v>0.68828226000000003</v>
      </c>
      <c r="E15531">
        <v>0.40714830000000002</v>
      </c>
      <c r="F15531">
        <v>-5.2294200000000002</v>
      </c>
    </row>
    <row r="15532" spans="1:6" x14ac:dyDescent="0.2">
      <c r="A15532" t="s">
        <v>9897</v>
      </c>
      <c r="B15532" t="s">
        <v>9898</v>
      </c>
      <c r="C15532">
        <v>0.16663833</v>
      </c>
      <c r="D15532">
        <v>6.3727610000000004E-2</v>
      </c>
      <c r="E15532">
        <v>1.9643918</v>
      </c>
      <c r="F15532">
        <v>-3.9317899999999999</v>
      </c>
    </row>
    <row r="15533" spans="1:6" x14ac:dyDescent="0.2">
      <c r="A15533" t="s">
        <v>21054</v>
      </c>
      <c r="B15533" t="s">
        <v>21055</v>
      </c>
      <c r="C15533">
        <v>0.18194808000000001</v>
      </c>
      <c r="D15533">
        <v>0.15037502999999999</v>
      </c>
      <c r="E15533">
        <v>1.4964</v>
      </c>
      <c r="F15533">
        <v>-4.4667700000000004</v>
      </c>
    </row>
    <row r="15534" spans="1:6" x14ac:dyDescent="0.2">
      <c r="A15534" t="s">
        <v>95140</v>
      </c>
      <c r="B15534" t="s">
        <v>21055</v>
      </c>
      <c r="C15534">
        <v>-4.6544400000000001E-3</v>
      </c>
      <c r="D15534">
        <v>0.95110264</v>
      </c>
      <c r="E15534">
        <v>-6.2106799999999997E-2</v>
      </c>
      <c r="F15534">
        <v>-5.2931400000000002</v>
      </c>
    </row>
    <row r="15535" spans="1:6" x14ac:dyDescent="0.2">
      <c r="A15535" t="s">
        <v>45959</v>
      </c>
      <c r="B15535" t="s">
        <v>45960</v>
      </c>
      <c r="C15535">
        <v>0.10544927</v>
      </c>
      <c r="D15535">
        <v>0.37904889000000003</v>
      </c>
      <c r="E15535">
        <v>0.89985590000000004</v>
      </c>
      <c r="F15535">
        <v>-4.98224</v>
      </c>
    </row>
    <row r="15536" spans="1:6" x14ac:dyDescent="0.2">
      <c r="A15536" t="s">
        <v>81037</v>
      </c>
      <c r="B15536" t="s">
        <v>81038</v>
      </c>
      <c r="C15536">
        <v>-3.4838920000000002E-2</v>
      </c>
      <c r="D15536">
        <v>0.76899379999999995</v>
      </c>
      <c r="E15536">
        <v>-0.2977669</v>
      </c>
      <c r="F15536">
        <v>-5.2596800000000004</v>
      </c>
    </row>
    <row r="15537" spans="1:6" x14ac:dyDescent="0.2">
      <c r="A15537" t="s">
        <v>86863</v>
      </c>
      <c r="B15537" t="s">
        <v>81038</v>
      </c>
      <c r="C15537">
        <v>1.6848040000000002E-2</v>
      </c>
      <c r="D15537">
        <v>0.84095562000000001</v>
      </c>
      <c r="E15537">
        <v>0.20333490000000001</v>
      </c>
      <c r="F15537">
        <v>-5.2783300000000004</v>
      </c>
    </row>
    <row r="15538" spans="1:6" x14ac:dyDescent="0.2">
      <c r="A15538" t="s">
        <v>20577</v>
      </c>
      <c r="B15538" t="s">
        <v>20578</v>
      </c>
      <c r="C15538">
        <v>0.1078717</v>
      </c>
      <c r="D15538">
        <v>0.14651631000000001</v>
      </c>
      <c r="E15538">
        <v>1.5114851</v>
      </c>
      <c r="F15538">
        <v>-4.4511000000000003</v>
      </c>
    </row>
    <row r="15539" spans="1:6" x14ac:dyDescent="0.2">
      <c r="A15539" t="s">
        <v>96034</v>
      </c>
      <c r="B15539" t="s">
        <v>20578</v>
      </c>
      <c r="C15539">
        <v>-5.4076300000000001E-3</v>
      </c>
      <c r="D15539">
        <v>0.96323259999999999</v>
      </c>
      <c r="E15539">
        <v>-4.66863E-2</v>
      </c>
      <c r="F15539">
        <v>-5.2938000000000001</v>
      </c>
    </row>
    <row r="15540" spans="1:6" x14ac:dyDescent="0.2">
      <c r="A15540" t="s">
        <v>12594</v>
      </c>
      <c r="B15540" t="s">
        <v>12595</v>
      </c>
      <c r="C15540">
        <v>0.12826525999999999</v>
      </c>
      <c r="D15540">
        <v>8.2701999999999998E-2</v>
      </c>
      <c r="E15540">
        <v>1.8280618</v>
      </c>
      <c r="F15540">
        <v>-4.09734</v>
      </c>
    </row>
    <row r="15541" spans="1:6" x14ac:dyDescent="0.2">
      <c r="A15541" t="s">
        <v>43328</v>
      </c>
      <c r="B15541" t="s">
        <v>43329</v>
      </c>
      <c r="C15541">
        <v>8.3590830000000005E-2</v>
      </c>
      <c r="D15541">
        <v>0.35422724</v>
      </c>
      <c r="E15541">
        <v>0.9487447</v>
      </c>
      <c r="F15541">
        <v>-4.9483300000000003</v>
      </c>
    </row>
    <row r="15542" spans="1:6" x14ac:dyDescent="0.2">
      <c r="A15542" t="s">
        <v>13625</v>
      </c>
      <c r="B15542" t="s">
        <v>13626</v>
      </c>
      <c r="C15542">
        <v>0.13338204000000001</v>
      </c>
      <c r="D15542">
        <v>9.0562790000000004E-2</v>
      </c>
      <c r="E15542">
        <v>1.7795261</v>
      </c>
      <c r="F15542">
        <v>-4.15449</v>
      </c>
    </row>
    <row r="15543" spans="1:6" x14ac:dyDescent="0.2">
      <c r="A15543" t="s">
        <v>27990</v>
      </c>
      <c r="B15543" t="s">
        <v>13626</v>
      </c>
      <c r="C15543">
        <v>-8.4878819999999994E-2</v>
      </c>
      <c r="D15543">
        <v>0.20963962999999999</v>
      </c>
      <c r="E15543">
        <v>-1.2968641000000001</v>
      </c>
      <c r="F15543">
        <v>-4.6625800000000002</v>
      </c>
    </row>
    <row r="15544" spans="1:6" x14ac:dyDescent="0.2">
      <c r="A15544" t="s">
        <v>40227</v>
      </c>
      <c r="B15544" t="s">
        <v>40228</v>
      </c>
      <c r="C15544">
        <v>7.3584789999999997E-2</v>
      </c>
      <c r="D15544">
        <v>0.32327637999999997</v>
      </c>
      <c r="E15544">
        <v>1.0130984999999999</v>
      </c>
      <c r="F15544">
        <v>-4.9012599999999997</v>
      </c>
    </row>
    <row r="15545" spans="1:6" x14ac:dyDescent="0.2">
      <c r="A15545" t="s">
        <v>57251</v>
      </c>
      <c r="B15545" t="s">
        <v>40228</v>
      </c>
      <c r="C15545">
        <v>4.8161889999999999E-2</v>
      </c>
      <c r="D15545">
        <v>0.49450214999999997</v>
      </c>
      <c r="E15545">
        <v>0.69607240000000004</v>
      </c>
      <c r="F15545">
        <v>-5.1058399999999997</v>
      </c>
    </row>
    <row r="15546" spans="1:6" x14ac:dyDescent="0.2">
      <c r="A15546" t="s">
        <v>86693</v>
      </c>
      <c r="B15546" t="s">
        <v>40228</v>
      </c>
      <c r="C15546">
        <v>1.6829119999999999E-2</v>
      </c>
      <c r="D15546">
        <v>0.83885184000000002</v>
      </c>
      <c r="E15546">
        <v>0.20606459999999999</v>
      </c>
      <c r="F15546">
        <v>-5.2778900000000002</v>
      </c>
    </row>
    <row r="15547" spans="1:6" x14ac:dyDescent="0.2">
      <c r="A15547" t="s">
        <v>32652</v>
      </c>
      <c r="B15547" t="s">
        <v>32653</v>
      </c>
      <c r="C15547">
        <v>-8.9197150000000003E-2</v>
      </c>
      <c r="D15547">
        <v>0.25415286999999998</v>
      </c>
      <c r="E15547">
        <v>-1.1745589000000001</v>
      </c>
      <c r="F15547">
        <v>-4.7714800000000004</v>
      </c>
    </row>
    <row r="15548" spans="1:6" x14ac:dyDescent="0.2">
      <c r="A15548" t="s">
        <v>73994</v>
      </c>
      <c r="B15548" t="s">
        <v>32653</v>
      </c>
      <c r="C15548">
        <v>3.2291859999999999E-2</v>
      </c>
      <c r="D15548">
        <v>0.68437327000000003</v>
      </c>
      <c r="E15548">
        <v>0.41256569999999998</v>
      </c>
      <c r="F15548">
        <v>-5.2276800000000003</v>
      </c>
    </row>
    <row r="15549" spans="1:6" x14ac:dyDescent="0.2">
      <c r="A15549" t="s">
        <v>39163</v>
      </c>
      <c r="B15549" t="s">
        <v>39164</v>
      </c>
      <c r="C15549">
        <v>-9.1150510000000004E-2</v>
      </c>
      <c r="D15549">
        <v>0.31356184999999998</v>
      </c>
      <c r="E15549">
        <v>-1.0341807000000001</v>
      </c>
      <c r="F15549">
        <v>-4.8852599999999997</v>
      </c>
    </row>
    <row r="15550" spans="1:6" x14ac:dyDescent="0.2">
      <c r="A15550" t="s">
        <v>55638</v>
      </c>
      <c r="B15550" t="s">
        <v>55639</v>
      </c>
      <c r="C15550">
        <v>6.4215629999999996E-2</v>
      </c>
      <c r="D15550">
        <v>0.47760525999999998</v>
      </c>
      <c r="E15550">
        <v>0.72392979999999996</v>
      </c>
      <c r="F15550">
        <v>-5.0906700000000003</v>
      </c>
    </row>
    <row r="15551" spans="1:6" x14ac:dyDescent="0.2">
      <c r="A15551" t="s">
        <v>43255</v>
      </c>
      <c r="B15551" t="s">
        <v>43256</v>
      </c>
      <c r="C15551">
        <v>0.13505800000000001</v>
      </c>
      <c r="D15551">
        <v>0.35353862000000003</v>
      </c>
      <c r="E15551">
        <v>0.95013349999999996</v>
      </c>
      <c r="F15551">
        <v>-4.9473399999999996</v>
      </c>
    </row>
    <row r="15552" spans="1:6" x14ac:dyDescent="0.2">
      <c r="A15552" t="s">
        <v>56924</v>
      </c>
      <c r="B15552" t="s">
        <v>43256</v>
      </c>
      <c r="C15552">
        <v>0.10901935</v>
      </c>
      <c r="D15552">
        <v>0.49107007000000003</v>
      </c>
      <c r="E15552">
        <v>0.70168540000000001</v>
      </c>
      <c r="F15552">
        <v>-5.10283</v>
      </c>
    </row>
    <row r="15553" spans="1:6" x14ac:dyDescent="0.2">
      <c r="A15553" t="s">
        <v>40110</v>
      </c>
      <c r="B15553" t="s">
        <v>40111</v>
      </c>
      <c r="C15553">
        <v>-0.12207308</v>
      </c>
      <c r="D15553">
        <v>0.32236243999999997</v>
      </c>
      <c r="E15553">
        <v>-1.0150627000000001</v>
      </c>
      <c r="F15553">
        <v>-4.8997900000000003</v>
      </c>
    </row>
    <row r="15554" spans="1:6" x14ac:dyDescent="0.2">
      <c r="A15554" t="s">
        <v>47021</v>
      </c>
      <c r="B15554" t="s">
        <v>40111</v>
      </c>
      <c r="C15554">
        <v>-9.4434420000000005E-2</v>
      </c>
      <c r="D15554">
        <v>0.38952885999999998</v>
      </c>
      <c r="E15554">
        <v>-0.8798549</v>
      </c>
      <c r="F15554">
        <v>-4.9956500000000004</v>
      </c>
    </row>
    <row r="15555" spans="1:6" x14ac:dyDescent="0.2">
      <c r="A15555" t="s">
        <v>13543</v>
      </c>
      <c r="B15555" t="s">
        <v>13544</v>
      </c>
      <c r="C15555">
        <v>0.13741312999999999</v>
      </c>
      <c r="D15555">
        <v>8.9947979999999997E-2</v>
      </c>
      <c r="E15555">
        <v>1.7831874000000001</v>
      </c>
      <c r="F15555">
        <v>-4.1502100000000004</v>
      </c>
    </row>
    <row r="15556" spans="1:6" x14ac:dyDescent="0.2">
      <c r="A15556" t="s">
        <v>86021</v>
      </c>
      <c r="B15556" t="s">
        <v>13544</v>
      </c>
      <c r="C15556">
        <v>-1.9453499999999999E-2</v>
      </c>
      <c r="D15556">
        <v>0.83100708999999995</v>
      </c>
      <c r="E15556">
        <v>-0.21625759999999999</v>
      </c>
      <c r="F15556">
        <v>-5.2761899999999997</v>
      </c>
    </row>
    <row r="15557" spans="1:6" x14ac:dyDescent="0.2">
      <c r="A15557" t="s">
        <v>54461</v>
      </c>
      <c r="B15557" t="s">
        <v>54462</v>
      </c>
      <c r="C15557">
        <v>6.1778449999999999E-2</v>
      </c>
      <c r="D15557">
        <v>0.46516611000000002</v>
      </c>
      <c r="E15557">
        <v>0.74481050000000004</v>
      </c>
      <c r="F15557">
        <v>-5.0789400000000002</v>
      </c>
    </row>
    <row r="15558" spans="1:6" x14ac:dyDescent="0.2">
      <c r="A15558" t="s">
        <v>16361</v>
      </c>
      <c r="B15558" t="s">
        <v>16362</v>
      </c>
      <c r="C15558">
        <v>0.33532028000000003</v>
      </c>
      <c r="D15558">
        <v>0.11326725</v>
      </c>
      <c r="E15558">
        <v>1.6573367000000001</v>
      </c>
      <c r="F15558">
        <v>-4.2938499999999999</v>
      </c>
    </row>
    <row r="15559" spans="1:6" x14ac:dyDescent="0.2">
      <c r="A15559" t="s">
        <v>16583</v>
      </c>
      <c r="B15559" t="s">
        <v>16584</v>
      </c>
      <c r="C15559">
        <v>0.25819513999999999</v>
      </c>
      <c r="D15559">
        <v>0.11513284999999999</v>
      </c>
      <c r="E15559">
        <v>1.6482565</v>
      </c>
      <c r="F15559">
        <v>-4.3039399999999999</v>
      </c>
    </row>
    <row r="15560" spans="1:6" x14ac:dyDescent="0.2">
      <c r="A15560" t="s">
        <v>60388</v>
      </c>
      <c r="B15560" t="s">
        <v>60389</v>
      </c>
      <c r="C15560">
        <v>-8.0558480000000002E-2</v>
      </c>
      <c r="D15560">
        <v>0.52707725999999999</v>
      </c>
      <c r="E15560">
        <v>-0.64386500000000002</v>
      </c>
      <c r="F15560">
        <v>-5.1327499999999997</v>
      </c>
    </row>
    <row r="15561" spans="1:6" x14ac:dyDescent="0.2">
      <c r="A15561" t="s">
        <v>92059</v>
      </c>
      <c r="B15561" t="s">
        <v>60389</v>
      </c>
      <c r="C15561">
        <v>-1.7619139999999998E-2</v>
      </c>
      <c r="D15561">
        <v>0.90961831000000004</v>
      </c>
      <c r="E15561">
        <v>-0.11498609999999999</v>
      </c>
      <c r="F15561">
        <v>-5.2894399999999999</v>
      </c>
    </row>
    <row r="15562" spans="1:6" x14ac:dyDescent="0.2">
      <c r="A15562" t="s">
        <v>93967</v>
      </c>
      <c r="B15562" t="s">
        <v>60389</v>
      </c>
      <c r="C15562">
        <v>-1.3556759999999999E-2</v>
      </c>
      <c r="D15562">
        <v>0.93550818000000002</v>
      </c>
      <c r="E15562">
        <v>-8.1955E-2</v>
      </c>
      <c r="F15562">
        <v>-5.2920100000000003</v>
      </c>
    </row>
    <row r="15563" spans="1:6" x14ac:dyDescent="0.2">
      <c r="A15563" t="s">
        <v>2514</v>
      </c>
      <c r="B15563" t="s">
        <v>2515</v>
      </c>
      <c r="C15563">
        <v>-0.36451824999999999</v>
      </c>
      <c r="D15563">
        <v>1.484774E-2</v>
      </c>
      <c r="E15563">
        <v>-2.6691723999999999</v>
      </c>
      <c r="F15563">
        <v>-2.9841299999999999</v>
      </c>
    </row>
    <row r="15564" spans="1:6" x14ac:dyDescent="0.2">
      <c r="A15564" t="s">
        <v>56104</v>
      </c>
      <c r="B15564" t="s">
        <v>2515</v>
      </c>
      <c r="C15564">
        <v>7.0890220000000004E-2</v>
      </c>
      <c r="D15564">
        <v>0.48229294</v>
      </c>
      <c r="E15564">
        <v>0.71614440000000001</v>
      </c>
      <c r="F15564">
        <v>-5.09497</v>
      </c>
    </row>
    <row r="15565" spans="1:6" x14ac:dyDescent="0.2">
      <c r="A15565" t="s">
        <v>62979</v>
      </c>
      <c r="B15565" t="s">
        <v>2515</v>
      </c>
      <c r="C15565">
        <v>3.8922770000000002E-2</v>
      </c>
      <c r="D15565">
        <v>0.55618102999999997</v>
      </c>
      <c r="E15565">
        <v>0.59870570000000001</v>
      </c>
      <c r="F15565">
        <v>-5.15442</v>
      </c>
    </row>
    <row r="15566" spans="1:6" x14ac:dyDescent="0.2">
      <c r="A15566" t="s">
        <v>77060</v>
      </c>
      <c r="B15566" t="s">
        <v>2515</v>
      </c>
      <c r="C15566">
        <v>2.0091629999999999E-2</v>
      </c>
      <c r="D15566">
        <v>0.72017388999999998</v>
      </c>
      <c r="E15566">
        <v>0.36339549999999998</v>
      </c>
      <c r="F15566">
        <v>-5.2426300000000001</v>
      </c>
    </row>
    <row r="15567" spans="1:6" x14ac:dyDescent="0.2">
      <c r="A15567" t="s">
        <v>90009</v>
      </c>
      <c r="B15567" t="s">
        <v>2515</v>
      </c>
      <c r="C15567">
        <v>1.4014739999999999E-2</v>
      </c>
      <c r="D15567">
        <v>0.88249065999999998</v>
      </c>
      <c r="E15567">
        <v>0.14973890000000001</v>
      </c>
      <c r="F15567">
        <v>-5.2858000000000001</v>
      </c>
    </row>
    <row r="15568" spans="1:6" x14ac:dyDescent="0.2">
      <c r="A15568" t="s">
        <v>83272</v>
      </c>
      <c r="B15568" t="s">
        <v>83273</v>
      </c>
      <c r="C15568">
        <v>-2.4565590000000002E-2</v>
      </c>
      <c r="D15568">
        <v>0.79638454999999997</v>
      </c>
      <c r="E15568">
        <v>-0.26154300000000003</v>
      </c>
      <c r="F15568">
        <v>-5.2676600000000002</v>
      </c>
    </row>
    <row r="15569" spans="1:6" x14ac:dyDescent="0.2">
      <c r="A15569" t="s">
        <v>767</v>
      </c>
      <c r="B15569" t="s">
        <v>768</v>
      </c>
      <c r="C15569">
        <v>-0.25856196999999997</v>
      </c>
      <c r="D15569">
        <v>4.1963E-3</v>
      </c>
      <c r="E15569">
        <v>-3.2358042</v>
      </c>
      <c r="F15569">
        <v>-2.1579100000000002</v>
      </c>
    </row>
    <row r="15570" spans="1:6" x14ac:dyDescent="0.2">
      <c r="A15570" t="s">
        <v>83266</v>
      </c>
      <c r="B15570" t="s">
        <v>83267</v>
      </c>
      <c r="C15570">
        <v>3.5981550000000001E-2</v>
      </c>
      <c r="D15570">
        <v>0.79635913000000003</v>
      </c>
      <c r="E15570">
        <v>0.26157649999999999</v>
      </c>
      <c r="F15570">
        <v>-5.2676499999999997</v>
      </c>
    </row>
    <row r="15571" spans="1:6" x14ac:dyDescent="0.2">
      <c r="A15571" t="s">
        <v>30611</v>
      </c>
      <c r="B15571" t="s">
        <v>30612</v>
      </c>
      <c r="C15571">
        <v>-0.10199202</v>
      </c>
      <c r="D15571">
        <v>0.23402354</v>
      </c>
      <c r="E15571">
        <v>-1.2276511000000001</v>
      </c>
      <c r="F15571">
        <v>-4.7252900000000002</v>
      </c>
    </row>
    <row r="15572" spans="1:6" x14ac:dyDescent="0.2">
      <c r="A15572" t="s">
        <v>46601</v>
      </c>
      <c r="B15572" t="s">
        <v>46602</v>
      </c>
      <c r="C15572">
        <v>-9.1070780000000004E-2</v>
      </c>
      <c r="D15572">
        <v>0.38520411999999998</v>
      </c>
      <c r="E15572">
        <v>-0.88806510000000005</v>
      </c>
      <c r="F15572">
        <v>-4.9901799999999996</v>
      </c>
    </row>
    <row r="15573" spans="1:6" x14ac:dyDescent="0.2">
      <c r="A15573" t="s">
        <v>60203</v>
      </c>
      <c r="B15573" t="s">
        <v>46602</v>
      </c>
      <c r="C15573">
        <v>-4.7899329999999997E-2</v>
      </c>
      <c r="D15573">
        <v>0.52496335999999999</v>
      </c>
      <c r="E15573">
        <v>-0.64719709999999997</v>
      </c>
      <c r="F15573">
        <v>-5.1310900000000004</v>
      </c>
    </row>
    <row r="15574" spans="1:6" x14ac:dyDescent="0.2">
      <c r="A15574" t="s">
        <v>28661</v>
      </c>
      <c r="B15574" t="s">
        <v>28662</v>
      </c>
      <c r="C15574">
        <v>-0.21532999999999999</v>
      </c>
      <c r="D15574">
        <v>0.21545503999999999</v>
      </c>
      <c r="E15574">
        <v>-1.2798134999999999</v>
      </c>
      <c r="F15574">
        <v>-4.6782899999999996</v>
      </c>
    </row>
    <row r="15575" spans="1:6" x14ac:dyDescent="0.2">
      <c r="A15575" t="s">
        <v>38962</v>
      </c>
      <c r="B15575" t="s">
        <v>28662</v>
      </c>
      <c r="C15575">
        <v>-8.488772E-2</v>
      </c>
      <c r="D15575">
        <v>0.31152864000000002</v>
      </c>
      <c r="E15575">
        <v>-1.0386514</v>
      </c>
      <c r="F15575">
        <v>-4.8818299999999999</v>
      </c>
    </row>
    <row r="15576" spans="1:6" x14ac:dyDescent="0.2">
      <c r="A15576" t="s">
        <v>68410</v>
      </c>
      <c r="B15576" t="s">
        <v>68411</v>
      </c>
      <c r="C15576">
        <v>7.2379429999999995E-2</v>
      </c>
      <c r="D15576">
        <v>0.61751498999999999</v>
      </c>
      <c r="E15576">
        <v>0.50737650000000001</v>
      </c>
      <c r="F15576">
        <v>-5.1936299999999997</v>
      </c>
    </row>
    <row r="15577" spans="1:6" x14ac:dyDescent="0.2">
      <c r="A15577" t="s">
        <v>95916</v>
      </c>
      <c r="B15577" t="s">
        <v>95917</v>
      </c>
      <c r="C15577">
        <v>2.5876499999999999E-3</v>
      </c>
      <c r="D15577">
        <v>0.96151385</v>
      </c>
      <c r="E15577">
        <v>4.8870499999999997E-2</v>
      </c>
      <c r="F15577">
        <v>-5.2937200000000004</v>
      </c>
    </row>
    <row r="15578" spans="1:6" x14ac:dyDescent="0.2">
      <c r="A15578" t="s">
        <v>87503</v>
      </c>
      <c r="B15578" t="s">
        <v>87504</v>
      </c>
      <c r="C15578">
        <v>1.2916169999999999E-2</v>
      </c>
      <c r="D15578">
        <v>0.84958745000000002</v>
      </c>
      <c r="E15578">
        <v>0.1921514</v>
      </c>
      <c r="F15578">
        <v>-5.2800700000000003</v>
      </c>
    </row>
    <row r="15579" spans="1:6" x14ac:dyDescent="0.2">
      <c r="A15579" t="s">
        <v>19912</v>
      </c>
      <c r="B15579" t="s">
        <v>19913</v>
      </c>
      <c r="C15579">
        <v>0.10560756</v>
      </c>
      <c r="D15579">
        <v>0.14064061</v>
      </c>
      <c r="E15579">
        <v>1.5350969000000001</v>
      </c>
      <c r="F15579">
        <v>-4.4263500000000002</v>
      </c>
    </row>
    <row r="15580" spans="1:6" x14ac:dyDescent="0.2">
      <c r="A15580" t="s">
        <v>43446</v>
      </c>
      <c r="B15580" t="s">
        <v>19913</v>
      </c>
      <c r="C15580">
        <v>-7.6585089999999995E-2</v>
      </c>
      <c r="D15580">
        <v>0.35519338</v>
      </c>
      <c r="E15580">
        <v>-0.94679930000000001</v>
      </c>
      <c r="F15580">
        <v>-4.9497099999999996</v>
      </c>
    </row>
    <row r="15581" spans="1:6" x14ac:dyDescent="0.2">
      <c r="A15581" t="s">
        <v>36976</v>
      </c>
      <c r="B15581" t="s">
        <v>36977</v>
      </c>
      <c r="C15581">
        <v>-6.0222650000000003E-2</v>
      </c>
      <c r="D15581">
        <v>0.29370929000000001</v>
      </c>
      <c r="E15581">
        <v>-1.0787538999999999</v>
      </c>
      <c r="F15581">
        <v>-4.8504699999999996</v>
      </c>
    </row>
    <row r="15582" spans="1:6" x14ac:dyDescent="0.2">
      <c r="A15582" t="s">
        <v>38777</v>
      </c>
      <c r="B15582" t="s">
        <v>38778</v>
      </c>
      <c r="C15582">
        <v>-9.6883700000000003E-2</v>
      </c>
      <c r="D15582">
        <v>0.31005526</v>
      </c>
      <c r="E15582">
        <v>-1.0419041</v>
      </c>
      <c r="F15582">
        <v>-4.8793199999999999</v>
      </c>
    </row>
    <row r="15583" spans="1:6" x14ac:dyDescent="0.2">
      <c r="A15583" t="s">
        <v>57229</v>
      </c>
      <c r="B15583" t="s">
        <v>57230</v>
      </c>
      <c r="C15583">
        <v>-6.9385009999999997E-2</v>
      </c>
      <c r="D15583">
        <v>0.49426230999999998</v>
      </c>
      <c r="E15583">
        <v>-0.69646390000000002</v>
      </c>
      <c r="F15583">
        <v>-5.1056299999999997</v>
      </c>
    </row>
    <row r="15584" spans="1:6" x14ac:dyDescent="0.2">
      <c r="A15584" t="s">
        <v>17739</v>
      </c>
      <c r="B15584" t="s">
        <v>17740</v>
      </c>
      <c r="C15584">
        <v>0.13099562000000001</v>
      </c>
      <c r="D15584">
        <v>0.123748</v>
      </c>
      <c r="E15584">
        <v>1.6078730000000001</v>
      </c>
      <c r="F15584">
        <v>-4.3483299999999998</v>
      </c>
    </row>
    <row r="15585" spans="1:6" x14ac:dyDescent="0.2">
      <c r="A15585" t="s">
        <v>48344</v>
      </c>
      <c r="B15585" t="s">
        <v>17740</v>
      </c>
      <c r="C15585">
        <v>-6.5743910000000003E-2</v>
      </c>
      <c r="D15585">
        <v>0.40185660000000001</v>
      </c>
      <c r="E15585">
        <v>-0.85677360000000002</v>
      </c>
      <c r="F15585">
        <v>-5.0107799999999996</v>
      </c>
    </row>
    <row r="15586" spans="1:6" x14ac:dyDescent="0.2">
      <c r="A15586" t="s">
        <v>65808</v>
      </c>
      <c r="B15586" t="s">
        <v>17740</v>
      </c>
      <c r="C15586">
        <v>-4.793153E-2</v>
      </c>
      <c r="D15586">
        <v>0.58832585999999998</v>
      </c>
      <c r="E15586">
        <v>-0.55024700000000004</v>
      </c>
      <c r="F15586">
        <v>-5.1760000000000002</v>
      </c>
    </row>
    <row r="15587" spans="1:6" x14ac:dyDescent="0.2">
      <c r="A15587" t="s">
        <v>7645</v>
      </c>
      <c r="B15587" t="s">
        <v>7646</v>
      </c>
      <c r="C15587">
        <v>0.12776731999999999</v>
      </c>
      <c r="D15587">
        <v>4.8583389999999997E-2</v>
      </c>
      <c r="E15587">
        <v>2.1022104000000001</v>
      </c>
      <c r="F15587">
        <v>-3.7574900000000002</v>
      </c>
    </row>
    <row r="15588" spans="1:6" x14ac:dyDescent="0.2">
      <c r="A15588" t="s">
        <v>24196</v>
      </c>
      <c r="B15588" t="s">
        <v>7646</v>
      </c>
      <c r="C15588">
        <v>9.6285999999999997E-2</v>
      </c>
      <c r="D15588">
        <v>0.17668939</v>
      </c>
      <c r="E15588">
        <v>1.4011939</v>
      </c>
      <c r="F15588">
        <v>-4.5628900000000003</v>
      </c>
    </row>
    <row r="15589" spans="1:6" x14ac:dyDescent="0.2">
      <c r="A15589" t="s">
        <v>36436</v>
      </c>
      <c r="B15589" t="s">
        <v>7646</v>
      </c>
      <c r="C15589">
        <v>0.19793206999999999</v>
      </c>
      <c r="D15589">
        <v>0.28877034000000001</v>
      </c>
      <c r="E15589">
        <v>1.0901780999999999</v>
      </c>
      <c r="F15589">
        <v>-4.8413599999999999</v>
      </c>
    </row>
    <row r="15590" spans="1:6" x14ac:dyDescent="0.2">
      <c r="A15590" t="s">
        <v>88494</v>
      </c>
      <c r="B15590" t="s">
        <v>7646</v>
      </c>
      <c r="C15590">
        <v>-2.1769549999999999E-2</v>
      </c>
      <c r="D15590">
        <v>0.86264324000000003</v>
      </c>
      <c r="E15590">
        <v>-0.17528340000000001</v>
      </c>
      <c r="F15590">
        <v>-5.2825199999999999</v>
      </c>
    </row>
    <row r="15591" spans="1:6" x14ac:dyDescent="0.2">
      <c r="A15591" t="s">
        <v>90301</v>
      </c>
      <c r="B15591" t="s">
        <v>7646</v>
      </c>
      <c r="C15591">
        <v>-2.000559E-2</v>
      </c>
      <c r="D15591">
        <v>0.88667211000000001</v>
      </c>
      <c r="E15591">
        <v>-0.14437079999999999</v>
      </c>
      <c r="F15591">
        <v>-5.2864199999999997</v>
      </c>
    </row>
    <row r="15592" spans="1:6" x14ac:dyDescent="0.2">
      <c r="A15592" t="s">
        <v>91114</v>
      </c>
      <c r="B15592" t="s">
        <v>7646</v>
      </c>
      <c r="C15592">
        <v>2.040432E-2</v>
      </c>
      <c r="D15592">
        <v>0.89699189999999995</v>
      </c>
      <c r="E15592">
        <v>0.1311408</v>
      </c>
      <c r="F15592">
        <v>-5.2878600000000002</v>
      </c>
    </row>
    <row r="15593" spans="1:6" x14ac:dyDescent="0.2">
      <c r="A15593" t="s">
        <v>91373</v>
      </c>
      <c r="B15593" t="s">
        <v>91374</v>
      </c>
      <c r="C15593">
        <v>-1.330454E-2</v>
      </c>
      <c r="D15593">
        <v>0.90060854000000001</v>
      </c>
      <c r="E15593">
        <v>-0.12651000000000001</v>
      </c>
      <c r="F15593">
        <v>-5.2883399999999998</v>
      </c>
    </row>
    <row r="15594" spans="1:6" x14ac:dyDescent="0.2">
      <c r="A15594" t="s">
        <v>70167</v>
      </c>
      <c r="B15594" t="s">
        <v>70168</v>
      </c>
      <c r="C15594">
        <v>-3.8415060000000001E-2</v>
      </c>
      <c r="D15594">
        <v>0.63784297000000001</v>
      </c>
      <c r="E15594">
        <v>-0.47808650000000003</v>
      </c>
      <c r="F15594">
        <v>-5.2048699999999997</v>
      </c>
    </row>
    <row r="15595" spans="1:6" x14ac:dyDescent="0.2">
      <c r="A15595" t="s">
        <v>70900</v>
      </c>
      <c r="B15595" t="s">
        <v>70901</v>
      </c>
      <c r="C15595">
        <v>-3.1411019999999998E-2</v>
      </c>
      <c r="D15595">
        <v>0.64613297000000003</v>
      </c>
      <c r="E15595">
        <v>-0.46626430000000002</v>
      </c>
      <c r="F15595">
        <v>-5.2092299999999998</v>
      </c>
    </row>
    <row r="15596" spans="1:6" x14ac:dyDescent="0.2">
      <c r="A15596" t="s">
        <v>43602</v>
      </c>
      <c r="B15596" t="s">
        <v>43603</v>
      </c>
      <c r="C15596">
        <v>7.1011749999999998E-2</v>
      </c>
      <c r="D15596">
        <v>0.35647255</v>
      </c>
      <c r="E15596">
        <v>0.94422899999999998</v>
      </c>
      <c r="F15596">
        <v>-4.95153</v>
      </c>
    </row>
    <row r="15597" spans="1:6" x14ac:dyDescent="0.2">
      <c r="A15597" t="s">
        <v>97904</v>
      </c>
      <c r="B15597" t="s">
        <v>43603</v>
      </c>
      <c r="C15597">
        <v>1.5240399999999999E-3</v>
      </c>
      <c r="D15597">
        <v>0.98637233000000002</v>
      </c>
      <c r="E15597">
        <v>1.7298299999999999E-2</v>
      </c>
      <c r="F15597">
        <v>-5.2945500000000001</v>
      </c>
    </row>
    <row r="15598" spans="1:6" x14ac:dyDescent="0.2">
      <c r="A15598" t="s">
        <v>42895</v>
      </c>
      <c r="B15598" t="s">
        <v>42896</v>
      </c>
      <c r="C15598">
        <v>-8.4608439999999993E-2</v>
      </c>
      <c r="D15598">
        <v>0.34971546999999997</v>
      </c>
      <c r="E15598">
        <v>-0.9578778</v>
      </c>
      <c r="F15598">
        <v>-4.9418100000000003</v>
      </c>
    </row>
    <row r="15599" spans="1:6" x14ac:dyDescent="0.2">
      <c r="A15599" t="s">
        <v>41511</v>
      </c>
      <c r="B15599" t="s">
        <v>41512</v>
      </c>
      <c r="C15599">
        <v>-0.10079984</v>
      </c>
      <c r="D15599">
        <v>0.33579853999999998</v>
      </c>
      <c r="E15599">
        <v>-0.98656920000000004</v>
      </c>
      <c r="F15599">
        <v>-4.9210000000000003</v>
      </c>
    </row>
    <row r="15600" spans="1:6" x14ac:dyDescent="0.2">
      <c r="A15600" t="s">
        <v>5938</v>
      </c>
      <c r="B15600" t="s">
        <v>5939</v>
      </c>
      <c r="C15600">
        <v>-0.30328686999999999</v>
      </c>
      <c r="D15600">
        <v>3.6506810000000001E-2</v>
      </c>
      <c r="E15600">
        <v>-2.2435434000000001</v>
      </c>
      <c r="F15600">
        <v>-3.5723699999999998</v>
      </c>
    </row>
    <row r="15601" spans="1:6" x14ac:dyDescent="0.2">
      <c r="A15601" t="s">
        <v>67216</v>
      </c>
      <c r="B15601" t="s">
        <v>67217</v>
      </c>
      <c r="C15601">
        <v>6.4126829999999996E-2</v>
      </c>
      <c r="D15601">
        <v>0.60432560000000002</v>
      </c>
      <c r="E15601">
        <v>0.52662350000000002</v>
      </c>
      <c r="F15601">
        <v>-5.18588</v>
      </c>
    </row>
    <row r="15602" spans="1:6" x14ac:dyDescent="0.2">
      <c r="A15602" t="s">
        <v>11732</v>
      </c>
      <c r="B15602" t="s">
        <v>11733</v>
      </c>
      <c r="C15602">
        <v>0.15998375000000001</v>
      </c>
      <c r="D15602">
        <v>7.6264499999999999E-2</v>
      </c>
      <c r="E15602">
        <v>1.8709070999999999</v>
      </c>
      <c r="F15602">
        <v>-4.0461</v>
      </c>
    </row>
    <row r="15603" spans="1:6" x14ac:dyDescent="0.2">
      <c r="A15603" t="s">
        <v>20321</v>
      </c>
      <c r="B15603" t="s">
        <v>11733</v>
      </c>
      <c r="C15603">
        <v>-0.11524661</v>
      </c>
      <c r="D15603">
        <v>0.14404982</v>
      </c>
      <c r="E15603">
        <v>-1.5212998</v>
      </c>
      <c r="F15603">
        <v>-4.4408500000000002</v>
      </c>
    </row>
    <row r="15604" spans="1:6" x14ac:dyDescent="0.2">
      <c r="A15604" t="s">
        <v>36949</v>
      </c>
      <c r="B15604" t="s">
        <v>11733</v>
      </c>
      <c r="C15604">
        <v>9.957568E-2</v>
      </c>
      <c r="D15604">
        <v>0.29346462000000001</v>
      </c>
      <c r="E15604">
        <v>1.0793166000000001</v>
      </c>
      <c r="F15604">
        <v>-4.8500300000000003</v>
      </c>
    </row>
    <row r="15605" spans="1:6" x14ac:dyDescent="0.2">
      <c r="A15605" t="s">
        <v>85322</v>
      </c>
      <c r="B15605" t="s">
        <v>11733</v>
      </c>
      <c r="C15605">
        <v>-1.955929E-2</v>
      </c>
      <c r="D15605">
        <v>0.82179977000000004</v>
      </c>
      <c r="E15605">
        <v>-0.22825129999999999</v>
      </c>
      <c r="F15605">
        <v>-5.2740799999999997</v>
      </c>
    </row>
    <row r="15606" spans="1:6" x14ac:dyDescent="0.2">
      <c r="A15606" t="s">
        <v>7482</v>
      </c>
      <c r="B15606" t="s">
        <v>7483</v>
      </c>
      <c r="C15606">
        <v>-0.28472078000000001</v>
      </c>
      <c r="D15606">
        <v>4.7209029999999999E-2</v>
      </c>
      <c r="E15606">
        <v>-2.1165685000000001</v>
      </c>
      <c r="F15606">
        <v>-3.7389700000000001</v>
      </c>
    </row>
    <row r="15607" spans="1:6" x14ac:dyDescent="0.2">
      <c r="A15607" t="s">
        <v>78054</v>
      </c>
      <c r="B15607" t="s">
        <v>78055</v>
      </c>
      <c r="C15607">
        <v>2.8797389999999999E-2</v>
      </c>
      <c r="D15607">
        <v>0.73344869999999995</v>
      </c>
      <c r="E15607">
        <v>0.34540019999999999</v>
      </c>
      <c r="F15607">
        <v>-5.2476399999999996</v>
      </c>
    </row>
    <row r="15608" spans="1:6" x14ac:dyDescent="0.2">
      <c r="A15608" t="s">
        <v>84535</v>
      </c>
      <c r="B15608" t="s">
        <v>78055</v>
      </c>
      <c r="C15608">
        <v>-2.1160689999999999E-2</v>
      </c>
      <c r="D15608">
        <v>0.81148591000000003</v>
      </c>
      <c r="E15608">
        <v>-0.24172740000000001</v>
      </c>
      <c r="F15608">
        <v>-5.2715899999999998</v>
      </c>
    </row>
    <row r="15609" spans="1:6" x14ac:dyDescent="0.2">
      <c r="A15609" t="s">
        <v>86852</v>
      </c>
      <c r="B15609" t="s">
        <v>78055</v>
      </c>
      <c r="C15609">
        <v>-1.610046E-2</v>
      </c>
      <c r="D15609">
        <v>0.84080290000000002</v>
      </c>
      <c r="E15609">
        <v>-0.20353299999999999</v>
      </c>
      <c r="F15609">
        <v>-5.2782900000000001</v>
      </c>
    </row>
    <row r="15610" spans="1:6" x14ac:dyDescent="0.2">
      <c r="A15610" t="s">
        <v>89522</v>
      </c>
      <c r="B15610" t="s">
        <v>78055</v>
      </c>
      <c r="C15610">
        <v>1.175269E-2</v>
      </c>
      <c r="D15610">
        <v>0.87585393</v>
      </c>
      <c r="E15610">
        <v>0.1582684</v>
      </c>
      <c r="F15610">
        <v>-5.2847600000000003</v>
      </c>
    </row>
    <row r="15611" spans="1:6" x14ac:dyDescent="0.2">
      <c r="A15611" t="s">
        <v>208</v>
      </c>
      <c r="B15611" t="s">
        <v>209</v>
      </c>
      <c r="C15611">
        <v>-0.42899142000000001</v>
      </c>
      <c r="D15611">
        <v>9.4180999999999996E-4</v>
      </c>
      <c r="E15611">
        <v>-3.8840777000000002</v>
      </c>
      <c r="F15611">
        <v>-1.19987</v>
      </c>
    </row>
    <row r="15612" spans="1:6" x14ac:dyDescent="0.2">
      <c r="A15612" t="s">
        <v>18284</v>
      </c>
      <c r="B15612" t="s">
        <v>209</v>
      </c>
      <c r="C15612">
        <v>-0.11399247</v>
      </c>
      <c r="D15612">
        <v>0.12813679</v>
      </c>
      <c r="E15612">
        <v>-1.5882033</v>
      </c>
      <c r="F15612">
        <v>-4.3696700000000002</v>
      </c>
    </row>
    <row r="15613" spans="1:6" x14ac:dyDescent="0.2">
      <c r="A15613" t="s">
        <v>44134</v>
      </c>
      <c r="B15613" t="s">
        <v>44135</v>
      </c>
      <c r="C15613">
        <v>-7.3540449999999993E-2</v>
      </c>
      <c r="D15613">
        <v>0.36182903</v>
      </c>
      <c r="E15613">
        <v>-0.93353370000000002</v>
      </c>
      <c r="F15613">
        <v>-4.9590500000000004</v>
      </c>
    </row>
    <row r="15614" spans="1:6" x14ac:dyDescent="0.2">
      <c r="A15614" t="s">
        <v>50402</v>
      </c>
      <c r="B15614" t="s">
        <v>44135</v>
      </c>
      <c r="C15614">
        <v>7.7768680000000007E-2</v>
      </c>
      <c r="D15614">
        <v>0.42310784000000001</v>
      </c>
      <c r="E15614">
        <v>0.81803320000000002</v>
      </c>
      <c r="F15614">
        <v>-5.0353599999999998</v>
      </c>
    </row>
    <row r="15615" spans="1:6" x14ac:dyDescent="0.2">
      <c r="A15615" t="s">
        <v>74687</v>
      </c>
      <c r="B15615" t="s">
        <v>44135</v>
      </c>
      <c r="C15615">
        <v>-4.1956019999999997E-2</v>
      </c>
      <c r="D15615">
        <v>0.69228800000000001</v>
      </c>
      <c r="E15615">
        <v>-0.40160980000000002</v>
      </c>
      <c r="F15615">
        <v>-5.2311699999999997</v>
      </c>
    </row>
    <row r="15616" spans="1:6" x14ac:dyDescent="0.2">
      <c r="A15616" t="s">
        <v>85255</v>
      </c>
      <c r="B15616" t="s">
        <v>44135</v>
      </c>
      <c r="C15616">
        <v>1.6430469999999999E-2</v>
      </c>
      <c r="D15616">
        <v>0.82085238000000005</v>
      </c>
      <c r="E15616">
        <v>0.22948730000000001</v>
      </c>
      <c r="F15616">
        <v>-5.27386</v>
      </c>
    </row>
    <row r="15617" spans="1:6" x14ac:dyDescent="0.2">
      <c r="A15617" t="s">
        <v>97965</v>
      </c>
      <c r="B15617" t="s">
        <v>44135</v>
      </c>
      <c r="C15617">
        <v>1.46838E-3</v>
      </c>
      <c r="D15617">
        <v>0.98697970000000002</v>
      </c>
      <c r="E15617">
        <v>1.6527300000000002E-2</v>
      </c>
      <c r="F15617">
        <v>-5.2945599999999997</v>
      </c>
    </row>
    <row r="15618" spans="1:6" x14ac:dyDescent="0.2">
      <c r="A15618" t="s">
        <v>23859</v>
      </c>
      <c r="B15618" t="s">
        <v>23860</v>
      </c>
      <c r="C15618">
        <v>0.12515465000000001</v>
      </c>
      <c r="D15618">
        <v>0.17392297000000001</v>
      </c>
      <c r="E15618">
        <v>1.4106402</v>
      </c>
      <c r="F15618">
        <v>-4.5535699999999997</v>
      </c>
    </row>
    <row r="15619" spans="1:6" x14ac:dyDescent="0.2">
      <c r="A15619" t="s">
        <v>90246</v>
      </c>
      <c r="B15619" t="s">
        <v>23860</v>
      </c>
      <c r="C15619">
        <v>1.074983E-2</v>
      </c>
      <c r="D15619">
        <v>0.88582097999999998</v>
      </c>
      <c r="E15619">
        <v>0.14546319999999999</v>
      </c>
      <c r="F15619">
        <v>-5.2862999999999998</v>
      </c>
    </row>
    <row r="15620" spans="1:6" x14ac:dyDescent="0.2">
      <c r="A15620" t="s">
        <v>85926</v>
      </c>
      <c r="B15620" t="s">
        <v>85927</v>
      </c>
      <c r="C15620">
        <v>2.0408220000000001E-2</v>
      </c>
      <c r="D15620">
        <v>0.83018643999999997</v>
      </c>
      <c r="E15620">
        <v>0.2173253</v>
      </c>
      <c r="F15620">
        <v>-5.2759999999999998</v>
      </c>
    </row>
    <row r="15621" spans="1:6" x14ac:dyDescent="0.2">
      <c r="A15621" t="s">
        <v>15719</v>
      </c>
      <c r="B15621" t="s">
        <v>15720</v>
      </c>
      <c r="C15621">
        <v>0.16353124999999999</v>
      </c>
      <c r="D15621">
        <v>0.10781991</v>
      </c>
      <c r="E15621">
        <v>1.6845968</v>
      </c>
      <c r="F15621">
        <v>-4.2633400000000004</v>
      </c>
    </row>
    <row r="15622" spans="1:6" x14ac:dyDescent="0.2">
      <c r="A15622" t="s">
        <v>34844</v>
      </c>
      <c r="B15622" t="s">
        <v>15720</v>
      </c>
      <c r="C15622">
        <v>0.20241049</v>
      </c>
      <c r="D15622">
        <v>0.27438174999999998</v>
      </c>
      <c r="E15622">
        <v>1.1242922</v>
      </c>
      <c r="F15622">
        <v>-4.8136400000000004</v>
      </c>
    </row>
    <row r="15623" spans="1:6" x14ac:dyDescent="0.2">
      <c r="A15623" t="s">
        <v>37139</v>
      </c>
      <c r="B15623" t="s">
        <v>15720</v>
      </c>
      <c r="C15623">
        <v>6.5855590000000006E-2</v>
      </c>
      <c r="D15623">
        <v>0.29503898000000001</v>
      </c>
      <c r="E15623">
        <v>1.0757019999999999</v>
      </c>
      <c r="F15623">
        <v>-4.8529</v>
      </c>
    </row>
    <row r="15624" spans="1:6" x14ac:dyDescent="0.2">
      <c r="A15624" t="s">
        <v>39242</v>
      </c>
      <c r="B15624" t="s">
        <v>15720</v>
      </c>
      <c r="C15624">
        <v>6.6317669999999995E-2</v>
      </c>
      <c r="D15624">
        <v>0.31405371999999998</v>
      </c>
      <c r="E15624">
        <v>1.0331022000000001</v>
      </c>
      <c r="F15624">
        <v>-4.8860799999999998</v>
      </c>
    </row>
    <row r="15625" spans="1:6" x14ac:dyDescent="0.2">
      <c r="A15625" t="s">
        <v>7306</v>
      </c>
      <c r="B15625" t="s">
        <v>7307</v>
      </c>
      <c r="C15625">
        <v>0.33410160999999999</v>
      </c>
      <c r="D15625">
        <v>4.6218250000000002E-2</v>
      </c>
      <c r="E15625">
        <v>2.1271559</v>
      </c>
      <c r="F15625">
        <v>-3.7252700000000001</v>
      </c>
    </row>
    <row r="15626" spans="1:6" x14ac:dyDescent="0.2">
      <c r="A15626" t="s">
        <v>15937</v>
      </c>
      <c r="B15626" t="s">
        <v>7307</v>
      </c>
      <c r="C15626">
        <v>0.28104116000000001</v>
      </c>
      <c r="D15626">
        <v>0.10970666</v>
      </c>
      <c r="E15626">
        <v>1.675025</v>
      </c>
      <c r="F15626">
        <v>-4.2740900000000002</v>
      </c>
    </row>
    <row r="15627" spans="1:6" x14ac:dyDescent="0.2">
      <c r="A15627" t="s">
        <v>12960</v>
      </c>
      <c r="B15627" t="s">
        <v>12961</v>
      </c>
      <c r="C15627">
        <v>-0.13512138000000001</v>
      </c>
      <c r="D15627">
        <v>8.5292209999999993E-2</v>
      </c>
      <c r="E15627">
        <v>-1.8116413</v>
      </c>
      <c r="F15627">
        <v>-4.1167899999999999</v>
      </c>
    </row>
    <row r="15628" spans="1:6" x14ac:dyDescent="0.2">
      <c r="A15628" t="s">
        <v>65603</v>
      </c>
      <c r="B15628" t="s">
        <v>65604</v>
      </c>
      <c r="C15628">
        <v>6.8217079999999999E-2</v>
      </c>
      <c r="D15628">
        <v>0.58606497000000002</v>
      </c>
      <c r="E15628">
        <v>0.55361070000000001</v>
      </c>
      <c r="F15628">
        <v>-5.1745599999999996</v>
      </c>
    </row>
    <row r="15629" spans="1:6" x14ac:dyDescent="0.2">
      <c r="A15629" t="s">
        <v>10219</v>
      </c>
      <c r="B15629" t="s">
        <v>10220</v>
      </c>
      <c r="C15629">
        <v>-0.14952902000000001</v>
      </c>
      <c r="D15629">
        <v>6.5981310000000001E-2</v>
      </c>
      <c r="E15629">
        <v>-1.9464511</v>
      </c>
      <c r="F15629">
        <v>-3.9539800000000001</v>
      </c>
    </row>
    <row r="15630" spans="1:6" x14ac:dyDescent="0.2">
      <c r="A15630" t="s">
        <v>26244</v>
      </c>
      <c r="B15630" t="s">
        <v>10220</v>
      </c>
      <c r="C15630">
        <v>-9.2057330000000007E-2</v>
      </c>
      <c r="D15630">
        <v>0.19423718000000001</v>
      </c>
      <c r="E15630">
        <v>-1.3438832000000001</v>
      </c>
      <c r="F15630">
        <v>-4.6184000000000003</v>
      </c>
    </row>
    <row r="15631" spans="1:6" x14ac:dyDescent="0.2">
      <c r="A15631" t="s">
        <v>35500</v>
      </c>
      <c r="B15631" t="s">
        <v>10220</v>
      </c>
      <c r="C15631">
        <v>-9.3722349999999996E-2</v>
      </c>
      <c r="D15631">
        <v>0.28042104000000001</v>
      </c>
      <c r="E15631">
        <v>-1.1098178999999999</v>
      </c>
      <c r="F15631">
        <v>-4.8254900000000003</v>
      </c>
    </row>
    <row r="15632" spans="1:6" x14ac:dyDescent="0.2">
      <c r="A15632" t="s">
        <v>35812</v>
      </c>
      <c r="B15632" t="s">
        <v>10220</v>
      </c>
      <c r="C15632">
        <v>8.8698609999999997E-2</v>
      </c>
      <c r="D15632">
        <v>0.28302959999999999</v>
      </c>
      <c r="E15632">
        <v>1.1036366</v>
      </c>
      <c r="F15632">
        <v>-4.8305100000000003</v>
      </c>
    </row>
    <row r="15633" spans="1:6" x14ac:dyDescent="0.2">
      <c r="A15633" t="s">
        <v>38782</v>
      </c>
      <c r="B15633" t="s">
        <v>10220</v>
      </c>
      <c r="C15633">
        <v>-8.0082169999999994E-2</v>
      </c>
      <c r="D15633">
        <v>0.31011687999999998</v>
      </c>
      <c r="E15633">
        <v>-1.0417677999999999</v>
      </c>
      <c r="F15633">
        <v>-4.8794300000000002</v>
      </c>
    </row>
    <row r="15634" spans="1:6" x14ac:dyDescent="0.2">
      <c r="A15634" t="s">
        <v>49084</v>
      </c>
      <c r="B15634" t="s">
        <v>10220</v>
      </c>
      <c r="C15634">
        <v>-7.3328939999999995E-2</v>
      </c>
      <c r="D15634">
        <v>0.40912503</v>
      </c>
      <c r="E15634">
        <v>-0.84337910000000005</v>
      </c>
      <c r="F15634">
        <v>-5.0193899999999996</v>
      </c>
    </row>
    <row r="15635" spans="1:6" x14ac:dyDescent="0.2">
      <c r="A15635" t="s">
        <v>62587</v>
      </c>
      <c r="B15635" t="s">
        <v>10220</v>
      </c>
      <c r="C15635">
        <v>6.1703859999999999E-2</v>
      </c>
      <c r="D15635">
        <v>0.55158333999999998</v>
      </c>
      <c r="E15635">
        <v>0.60575420000000002</v>
      </c>
      <c r="F15635">
        <v>-5.1511399999999998</v>
      </c>
    </row>
    <row r="15636" spans="1:6" x14ac:dyDescent="0.2">
      <c r="A15636" t="s">
        <v>74790</v>
      </c>
      <c r="B15636" t="s">
        <v>10220</v>
      </c>
      <c r="C15636">
        <v>4.4925270000000003E-2</v>
      </c>
      <c r="D15636">
        <v>0.69317024000000005</v>
      </c>
      <c r="E15636">
        <v>0.40039160000000001</v>
      </c>
      <c r="F15636">
        <v>-5.2315500000000004</v>
      </c>
    </row>
    <row r="15637" spans="1:6" x14ac:dyDescent="0.2">
      <c r="A15637" t="s">
        <v>95435</v>
      </c>
      <c r="B15637" t="s">
        <v>10220</v>
      </c>
      <c r="C15637">
        <v>-5.3282E-3</v>
      </c>
      <c r="D15637">
        <v>0.95487208000000001</v>
      </c>
      <c r="E15637">
        <v>-5.7313299999999998E-2</v>
      </c>
      <c r="F15637">
        <v>-5.2933700000000004</v>
      </c>
    </row>
    <row r="15638" spans="1:6" x14ac:dyDescent="0.2">
      <c r="A15638" t="s">
        <v>98498</v>
      </c>
      <c r="B15638" t="s">
        <v>10220</v>
      </c>
      <c r="C15638">
        <v>-7.7965E-4</v>
      </c>
      <c r="D15638">
        <v>0.99427706000000005</v>
      </c>
      <c r="E15638">
        <v>-7.2640999999999999E-3</v>
      </c>
      <c r="F15638">
        <v>-5.2946400000000002</v>
      </c>
    </row>
    <row r="15639" spans="1:6" x14ac:dyDescent="0.2">
      <c r="A15639" t="s">
        <v>7366</v>
      </c>
      <c r="B15639" t="s">
        <v>7367</v>
      </c>
      <c r="C15639">
        <v>0.13651812999999999</v>
      </c>
      <c r="D15639">
        <v>4.6537910000000002E-2</v>
      </c>
      <c r="E15639">
        <v>2.1237178000000001</v>
      </c>
      <c r="F15639">
        <v>-3.7297199999999999</v>
      </c>
    </row>
    <row r="15640" spans="1:6" x14ac:dyDescent="0.2">
      <c r="A15640" t="s">
        <v>58401</v>
      </c>
      <c r="B15640" t="s">
        <v>58402</v>
      </c>
      <c r="C15640">
        <v>6.9245249999999994E-2</v>
      </c>
      <c r="D15640">
        <v>0.50625783999999996</v>
      </c>
      <c r="E15640">
        <v>0.677014</v>
      </c>
      <c r="F15640">
        <v>-5.1158900000000003</v>
      </c>
    </row>
    <row r="15641" spans="1:6" x14ac:dyDescent="0.2">
      <c r="A15641" t="s">
        <v>88441</v>
      </c>
      <c r="B15641" t="s">
        <v>88442</v>
      </c>
      <c r="C15641">
        <v>1.2515739999999999E-2</v>
      </c>
      <c r="D15641">
        <v>0.86191569999999995</v>
      </c>
      <c r="E15641">
        <v>0.17622199999999999</v>
      </c>
      <c r="F15641">
        <v>-5.2823900000000004</v>
      </c>
    </row>
    <row r="15642" spans="1:6" x14ac:dyDescent="0.2">
      <c r="A15642" t="s">
        <v>7286</v>
      </c>
      <c r="B15642" t="s">
        <v>7287</v>
      </c>
      <c r="C15642">
        <v>0.34125054999999999</v>
      </c>
      <c r="D15642">
        <v>4.6088039999999997E-2</v>
      </c>
      <c r="E15642">
        <v>2.1285626</v>
      </c>
      <c r="F15642">
        <v>-3.7234400000000001</v>
      </c>
    </row>
    <row r="15643" spans="1:6" x14ac:dyDescent="0.2">
      <c r="A15643" t="s">
        <v>18736</v>
      </c>
      <c r="B15643" t="s">
        <v>7287</v>
      </c>
      <c r="C15643">
        <v>0.18000949999999999</v>
      </c>
      <c r="D15643">
        <v>0.13154722999999999</v>
      </c>
      <c r="E15643">
        <v>1.5733045000000001</v>
      </c>
      <c r="F15643">
        <v>-4.3857100000000004</v>
      </c>
    </row>
    <row r="15644" spans="1:6" x14ac:dyDescent="0.2">
      <c r="A15644" t="s">
        <v>25221</v>
      </c>
      <c r="B15644" t="s">
        <v>7287</v>
      </c>
      <c r="C15644">
        <v>0.17047833000000001</v>
      </c>
      <c r="D15644">
        <v>0.18587435999999999</v>
      </c>
      <c r="E15644">
        <v>1.3706577</v>
      </c>
      <c r="F15644">
        <v>-4.5926900000000002</v>
      </c>
    </row>
    <row r="15645" spans="1:6" x14ac:dyDescent="0.2">
      <c r="A15645" t="s">
        <v>2028</v>
      </c>
      <c r="B15645" t="s">
        <v>2029</v>
      </c>
      <c r="C15645">
        <v>0.18815946</v>
      </c>
      <c r="D15645">
        <v>1.175064E-2</v>
      </c>
      <c r="E15645">
        <v>2.7762209000000002</v>
      </c>
      <c r="F15645">
        <v>-2.8307099999999998</v>
      </c>
    </row>
    <row r="15646" spans="1:6" x14ac:dyDescent="0.2">
      <c r="A15646" t="s">
        <v>72359</v>
      </c>
      <c r="B15646" t="s">
        <v>72360</v>
      </c>
      <c r="C15646">
        <v>-3.6072359999999998E-2</v>
      </c>
      <c r="D15646">
        <v>0.66409103000000003</v>
      </c>
      <c r="E15646">
        <v>-0.44088240000000001</v>
      </c>
      <c r="F15646">
        <v>-5.2182199999999996</v>
      </c>
    </row>
    <row r="15647" spans="1:6" x14ac:dyDescent="0.2">
      <c r="A15647" t="s">
        <v>92244</v>
      </c>
      <c r="B15647" t="s">
        <v>72360</v>
      </c>
      <c r="C15647">
        <v>-7.28103E-3</v>
      </c>
      <c r="D15647">
        <v>0.91231890999999998</v>
      </c>
      <c r="E15647">
        <v>-0.1115351</v>
      </c>
      <c r="F15647">
        <v>-5.2897400000000001</v>
      </c>
    </row>
    <row r="15648" spans="1:6" x14ac:dyDescent="0.2">
      <c r="A15648" t="s">
        <v>35976</v>
      </c>
      <c r="B15648" t="s">
        <v>35977</v>
      </c>
      <c r="C15648">
        <v>-7.794131E-2</v>
      </c>
      <c r="D15648">
        <v>0.28482059999999998</v>
      </c>
      <c r="E15648">
        <v>-1.0994166000000001</v>
      </c>
      <c r="F15648">
        <v>-4.83392</v>
      </c>
    </row>
    <row r="15649" spans="1:6" x14ac:dyDescent="0.2">
      <c r="A15649" t="s">
        <v>45277</v>
      </c>
      <c r="B15649" t="s">
        <v>35977</v>
      </c>
      <c r="C15649">
        <v>-5.644685E-2</v>
      </c>
      <c r="D15649">
        <v>0.37248026000000001</v>
      </c>
      <c r="E15649">
        <v>-0.91257940000000004</v>
      </c>
      <c r="F15649">
        <v>-4.9735699999999996</v>
      </c>
    </row>
    <row r="15650" spans="1:6" x14ac:dyDescent="0.2">
      <c r="A15650" t="s">
        <v>67904</v>
      </c>
      <c r="B15650" t="s">
        <v>35977</v>
      </c>
      <c r="C15650">
        <v>-3.8713579999999997E-2</v>
      </c>
      <c r="D15650">
        <v>0.61169675999999995</v>
      </c>
      <c r="E15650">
        <v>-0.51584249999999998</v>
      </c>
      <c r="F15650">
        <v>-5.1902499999999998</v>
      </c>
    </row>
    <row r="15651" spans="1:6" x14ac:dyDescent="0.2">
      <c r="A15651" t="s">
        <v>95643</v>
      </c>
      <c r="B15651" t="s">
        <v>35977</v>
      </c>
      <c r="C15651">
        <v>3.3242499999999999E-3</v>
      </c>
      <c r="D15651">
        <v>0.95777292999999997</v>
      </c>
      <c r="E15651">
        <v>5.3625300000000001E-2</v>
      </c>
      <c r="F15651">
        <v>-5.2935299999999996</v>
      </c>
    </row>
    <row r="15652" spans="1:6" x14ac:dyDescent="0.2">
      <c r="A15652" t="s">
        <v>95853</v>
      </c>
      <c r="B15652" t="s">
        <v>95854</v>
      </c>
      <c r="C15652">
        <v>-4.6701800000000003E-3</v>
      </c>
      <c r="D15652">
        <v>0.96077208999999997</v>
      </c>
      <c r="E15652">
        <v>-4.9813200000000002E-2</v>
      </c>
      <c r="F15652">
        <v>-5.2936800000000002</v>
      </c>
    </row>
    <row r="15653" spans="1:6" x14ac:dyDescent="0.2">
      <c r="A15653" t="s">
        <v>51349</v>
      </c>
      <c r="B15653" t="s">
        <v>51350</v>
      </c>
      <c r="C15653">
        <v>-0.16899333999999999</v>
      </c>
      <c r="D15653">
        <v>0.43298956999999999</v>
      </c>
      <c r="E15653">
        <v>-0.80043869999999995</v>
      </c>
      <c r="F15653">
        <v>-5.04617</v>
      </c>
    </row>
    <row r="15654" spans="1:6" x14ac:dyDescent="0.2">
      <c r="A15654" t="s">
        <v>78052</v>
      </c>
      <c r="B15654" t="s">
        <v>51350</v>
      </c>
      <c r="C15654">
        <v>-5.5651930000000002E-2</v>
      </c>
      <c r="D15654">
        <v>0.73337567000000004</v>
      </c>
      <c r="E15654">
        <v>-0.3454989</v>
      </c>
      <c r="F15654">
        <v>-5.2476099999999999</v>
      </c>
    </row>
    <row r="15655" spans="1:6" x14ac:dyDescent="0.2">
      <c r="A15655" t="s">
        <v>55733</v>
      </c>
      <c r="B15655" t="s">
        <v>55734</v>
      </c>
      <c r="C15655">
        <v>-7.0995230000000006E-2</v>
      </c>
      <c r="D15655">
        <v>0.47858812000000001</v>
      </c>
      <c r="E15655">
        <v>-0.72229370000000004</v>
      </c>
      <c r="F15655">
        <v>-5.0915800000000004</v>
      </c>
    </row>
    <row r="15656" spans="1:6" x14ac:dyDescent="0.2">
      <c r="A15656" t="s">
        <v>56112</v>
      </c>
      <c r="B15656" t="s">
        <v>55734</v>
      </c>
      <c r="C15656">
        <v>-8.7782059999999995E-2</v>
      </c>
      <c r="D15656">
        <v>0.48239904</v>
      </c>
      <c r="E15656">
        <v>-0.71596870000000001</v>
      </c>
      <c r="F15656">
        <v>-5.0950600000000001</v>
      </c>
    </row>
    <row r="15657" spans="1:6" x14ac:dyDescent="0.2">
      <c r="A15657" t="s">
        <v>86911</v>
      </c>
      <c r="B15657" t="s">
        <v>55734</v>
      </c>
      <c r="C15657">
        <v>-2.5347089999999999E-2</v>
      </c>
      <c r="D15657">
        <v>0.84173257000000001</v>
      </c>
      <c r="E15657">
        <v>-0.20232720000000001</v>
      </c>
      <c r="F15657">
        <v>-5.2784899999999997</v>
      </c>
    </row>
    <row r="15658" spans="1:6" x14ac:dyDescent="0.2">
      <c r="A15658" t="s">
        <v>43547</v>
      </c>
      <c r="B15658" t="s">
        <v>43548</v>
      </c>
      <c r="C15658">
        <v>9.2085890000000004E-2</v>
      </c>
      <c r="D15658">
        <v>0.35590619000000001</v>
      </c>
      <c r="E15658">
        <v>0.94536620000000005</v>
      </c>
      <c r="F15658">
        <v>-4.9507199999999996</v>
      </c>
    </row>
    <row r="15659" spans="1:6" x14ac:dyDescent="0.2">
      <c r="A15659" t="s">
        <v>49513</v>
      </c>
      <c r="B15659" t="s">
        <v>49514</v>
      </c>
      <c r="C15659">
        <v>5.4402720000000002E-2</v>
      </c>
      <c r="D15659">
        <v>0.41345659000000001</v>
      </c>
      <c r="E15659">
        <v>0.83546940000000003</v>
      </c>
      <c r="F15659">
        <v>-5.0244200000000001</v>
      </c>
    </row>
    <row r="15660" spans="1:6" x14ac:dyDescent="0.2">
      <c r="A15660" t="s">
        <v>49615</v>
      </c>
      <c r="B15660" t="s">
        <v>49514</v>
      </c>
      <c r="C15660">
        <v>9.1310219999999997E-2</v>
      </c>
      <c r="D15660">
        <v>0.41468335000000001</v>
      </c>
      <c r="E15660">
        <v>0.83323879999999995</v>
      </c>
      <c r="F15660">
        <v>-5.02583</v>
      </c>
    </row>
    <row r="15661" spans="1:6" x14ac:dyDescent="0.2">
      <c r="A15661" t="s">
        <v>70152</v>
      </c>
      <c r="B15661" t="s">
        <v>49514</v>
      </c>
      <c r="C15661">
        <v>5.2521020000000002E-2</v>
      </c>
      <c r="D15661">
        <v>0.63771460000000002</v>
      </c>
      <c r="E15661">
        <v>0.47827009999999998</v>
      </c>
      <c r="F15661">
        <v>-5.2048100000000002</v>
      </c>
    </row>
    <row r="15662" spans="1:6" x14ac:dyDescent="0.2">
      <c r="A15662" t="s">
        <v>2105</v>
      </c>
      <c r="B15662" t="s">
        <v>2106</v>
      </c>
      <c r="C15662">
        <v>-0.29345900000000003</v>
      </c>
      <c r="D15662">
        <v>1.2196169999999999E-2</v>
      </c>
      <c r="E15662">
        <v>-2.7592720000000002</v>
      </c>
      <c r="F15662">
        <v>-2.8551199999999999</v>
      </c>
    </row>
    <row r="15663" spans="1:6" x14ac:dyDescent="0.2">
      <c r="A15663" t="s">
        <v>48604</v>
      </c>
      <c r="B15663" t="s">
        <v>2106</v>
      </c>
      <c r="C15663">
        <v>-0.12169059</v>
      </c>
      <c r="D15663">
        <v>0.40433246</v>
      </c>
      <c r="E15663">
        <v>-0.8521936</v>
      </c>
      <c r="F15663">
        <v>-5.0137400000000003</v>
      </c>
    </row>
    <row r="15664" spans="1:6" x14ac:dyDescent="0.2">
      <c r="A15664" t="s">
        <v>70241</v>
      </c>
      <c r="B15664" t="s">
        <v>2106</v>
      </c>
      <c r="C15664">
        <v>5.7542620000000003E-2</v>
      </c>
      <c r="D15664">
        <v>0.63832739999999999</v>
      </c>
      <c r="E15664">
        <v>0.47739379999999998</v>
      </c>
      <c r="F15664">
        <v>-5.2051299999999996</v>
      </c>
    </row>
    <row r="15665" spans="1:6" x14ac:dyDescent="0.2">
      <c r="A15665" t="s">
        <v>74352</v>
      </c>
      <c r="B15665" t="s">
        <v>2106</v>
      </c>
      <c r="C15665">
        <v>3.362159E-2</v>
      </c>
      <c r="D15665">
        <v>0.68863271000000004</v>
      </c>
      <c r="E15665">
        <v>0.40666330000000001</v>
      </c>
      <c r="F15665">
        <v>-5.2295699999999998</v>
      </c>
    </row>
    <row r="15666" spans="1:6" x14ac:dyDescent="0.2">
      <c r="A15666" t="s">
        <v>30019</v>
      </c>
      <c r="B15666" t="s">
        <v>30020</v>
      </c>
      <c r="C15666">
        <v>0.18220138999999999</v>
      </c>
      <c r="D15666">
        <v>0.22829377000000001</v>
      </c>
      <c r="E15666">
        <v>1.2433966999999999</v>
      </c>
      <c r="F15666">
        <v>-4.7112699999999998</v>
      </c>
    </row>
    <row r="15667" spans="1:6" x14ac:dyDescent="0.2">
      <c r="A15667" t="s">
        <v>58095</v>
      </c>
      <c r="B15667" t="s">
        <v>58096</v>
      </c>
      <c r="C15667">
        <v>6.670421E-2</v>
      </c>
      <c r="D15667">
        <v>0.50328649999999997</v>
      </c>
      <c r="E15667">
        <v>0.6818071</v>
      </c>
      <c r="F15667">
        <v>-5.1133899999999999</v>
      </c>
    </row>
    <row r="15668" spans="1:6" x14ac:dyDescent="0.2">
      <c r="A15668" t="s">
        <v>75621</v>
      </c>
      <c r="B15668" t="s">
        <v>58096</v>
      </c>
      <c r="C15668">
        <v>2.6033250000000001E-2</v>
      </c>
      <c r="D15668">
        <v>0.70270195999999996</v>
      </c>
      <c r="E15668">
        <v>0.38727020000000001</v>
      </c>
      <c r="F15668">
        <v>-5.2355999999999998</v>
      </c>
    </row>
    <row r="15669" spans="1:6" x14ac:dyDescent="0.2">
      <c r="A15669" t="s">
        <v>59460</v>
      </c>
      <c r="B15669" t="s">
        <v>59461</v>
      </c>
      <c r="C15669">
        <v>-6.4565700000000004E-2</v>
      </c>
      <c r="D15669">
        <v>0.51670121000000002</v>
      </c>
      <c r="E15669">
        <v>-0.66029269999999995</v>
      </c>
      <c r="F15669">
        <v>-5.1245000000000003</v>
      </c>
    </row>
    <row r="15670" spans="1:6" x14ac:dyDescent="0.2">
      <c r="A15670" t="s">
        <v>76927</v>
      </c>
      <c r="B15670" t="s">
        <v>59461</v>
      </c>
      <c r="C15670">
        <v>-3.0364809999999999E-2</v>
      </c>
      <c r="D15670">
        <v>0.71839143000000005</v>
      </c>
      <c r="E15670">
        <v>-0.36582110000000001</v>
      </c>
      <c r="F15670">
        <v>-5.2419399999999996</v>
      </c>
    </row>
    <row r="15671" spans="1:6" x14ac:dyDescent="0.2">
      <c r="A15671" t="s">
        <v>9946</v>
      </c>
      <c r="B15671" t="s">
        <v>9947</v>
      </c>
      <c r="C15671">
        <v>-0.13162218000000001</v>
      </c>
      <c r="D15671">
        <v>6.4054139999999996E-2</v>
      </c>
      <c r="E15671">
        <v>-1.9617578</v>
      </c>
      <c r="F15671">
        <v>-3.9350499999999999</v>
      </c>
    </row>
    <row r="15672" spans="1:6" x14ac:dyDescent="0.2">
      <c r="A15672" t="s">
        <v>44451</v>
      </c>
      <c r="B15672" t="s">
        <v>9947</v>
      </c>
      <c r="C15672">
        <v>-0.10834471</v>
      </c>
      <c r="D15672">
        <v>0.36578144000000001</v>
      </c>
      <c r="E15672">
        <v>-0.92571029999999999</v>
      </c>
      <c r="F15672">
        <v>-4.9645099999999998</v>
      </c>
    </row>
    <row r="15673" spans="1:6" x14ac:dyDescent="0.2">
      <c r="A15673" t="s">
        <v>50157</v>
      </c>
      <c r="B15673" t="s">
        <v>9947</v>
      </c>
      <c r="C15673">
        <v>-7.4470759999999997E-2</v>
      </c>
      <c r="D15673">
        <v>0.42066087000000002</v>
      </c>
      <c r="E15673">
        <v>-0.82242990000000005</v>
      </c>
      <c r="F15673">
        <v>-5.0326199999999996</v>
      </c>
    </row>
    <row r="15674" spans="1:6" x14ac:dyDescent="0.2">
      <c r="A15674" t="s">
        <v>58064</v>
      </c>
      <c r="B15674" t="s">
        <v>9947</v>
      </c>
      <c r="C15674">
        <v>7.8476870000000004E-2</v>
      </c>
      <c r="D15674">
        <v>0.50297932000000001</v>
      </c>
      <c r="E15674">
        <v>0.68230349999999995</v>
      </c>
      <c r="F15674">
        <v>-5.11313</v>
      </c>
    </row>
    <row r="15675" spans="1:6" x14ac:dyDescent="0.2">
      <c r="A15675" t="s">
        <v>21731</v>
      </c>
      <c r="B15675" t="s">
        <v>21732</v>
      </c>
      <c r="C15675">
        <v>0.11762203</v>
      </c>
      <c r="D15675">
        <v>0.15599173999999999</v>
      </c>
      <c r="E15675">
        <v>1.4750004000000001</v>
      </c>
      <c r="F15675">
        <v>-4.4887899999999998</v>
      </c>
    </row>
    <row r="15676" spans="1:6" x14ac:dyDescent="0.2">
      <c r="A15676" t="s">
        <v>22997</v>
      </c>
      <c r="B15676" t="s">
        <v>21732</v>
      </c>
      <c r="C15676">
        <v>0.15560952</v>
      </c>
      <c r="D15676">
        <v>0.16651801999999999</v>
      </c>
      <c r="E15676">
        <v>1.4365346999999999</v>
      </c>
      <c r="F15676">
        <v>-4.5277700000000003</v>
      </c>
    </row>
    <row r="15677" spans="1:6" x14ac:dyDescent="0.2">
      <c r="A15677" t="s">
        <v>70024</v>
      </c>
      <c r="B15677" t="s">
        <v>21732</v>
      </c>
      <c r="C15677">
        <v>-4.1310399999999997E-2</v>
      </c>
      <c r="D15677">
        <v>0.63600831999999996</v>
      </c>
      <c r="E15677">
        <v>-0.48071219999999998</v>
      </c>
      <c r="F15677">
        <v>-5.2038900000000003</v>
      </c>
    </row>
    <row r="15678" spans="1:6" x14ac:dyDescent="0.2">
      <c r="A15678" t="s">
        <v>54876</v>
      </c>
      <c r="B15678" t="s">
        <v>54877</v>
      </c>
      <c r="C15678">
        <v>-6.3250329999999994E-2</v>
      </c>
      <c r="D15678">
        <v>0.46943475000000001</v>
      </c>
      <c r="E15678">
        <v>-0.73760800000000004</v>
      </c>
      <c r="F15678">
        <v>-5.0830200000000003</v>
      </c>
    </row>
    <row r="15679" spans="1:6" x14ac:dyDescent="0.2">
      <c r="A15679" t="s">
        <v>62525</v>
      </c>
      <c r="B15679" t="s">
        <v>54877</v>
      </c>
      <c r="C15679">
        <v>-5.1585110000000003E-2</v>
      </c>
      <c r="D15679">
        <v>0.55100417999999995</v>
      </c>
      <c r="E15679">
        <v>-0.60664430000000003</v>
      </c>
      <c r="F15679">
        <v>-5.1507199999999997</v>
      </c>
    </row>
    <row r="15680" spans="1:6" x14ac:dyDescent="0.2">
      <c r="A15680" t="s">
        <v>82860</v>
      </c>
      <c r="B15680" t="s">
        <v>54877</v>
      </c>
      <c r="C15680">
        <v>3.9334130000000002E-2</v>
      </c>
      <c r="D15680">
        <v>0.79083210000000004</v>
      </c>
      <c r="E15680">
        <v>0.26885550000000003</v>
      </c>
      <c r="F15680">
        <v>-5.2661300000000004</v>
      </c>
    </row>
    <row r="15681" spans="1:6" x14ac:dyDescent="0.2">
      <c r="A15681" t="s">
        <v>7825</v>
      </c>
      <c r="B15681" t="s">
        <v>7826</v>
      </c>
      <c r="C15681">
        <v>-0.15921956000000001</v>
      </c>
      <c r="D15681">
        <v>4.9644689999999998E-2</v>
      </c>
      <c r="E15681">
        <v>-2.0913721000000001</v>
      </c>
      <c r="F15681">
        <v>-3.7714300000000001</v>
      </c>
    </row>
    <row r="15682" spans="1:6" x14ac:dyDescent="0.2">
      <c r="A15682" t="s">
        <v>36953</v>
      </c>
      <c r="B15682" t="s">
        <v>7826</v>
      </c>
      <c r="C15682">
        <v>6.9974830000000002E-2</v>
      </c>
      <c r="D15682">
        <v>0.29348165999999998</v>
      </c>
      <c r="E15682">
        <v>1.0792774000000001</v>
      </c>
      <c r="F15682">
        <v>-4.85006</v>
      </c>
    </row>
    <row r="15683" spans="1:6" x14ac:dyDescent="0.2">
      <c r="A15683" t="s">
        <v>37020</v>
      </c>
      <c r="B15683" t="s">
        <v>7826</v>
      </c>
      <c r="C15683">
        <v>-0.12529456999999999</v>
      </c>
      <c r="D15683">
        <v>0.29406955000000001</v>
      </c>
      <c r="E15683">
        <v>-1.0779261</v>
      </c>
      <c r="F15683">
        <v>-4.8511300000000004</v>
      </c>
    </row>
    <row r="15684" spans="1:6" x14ac:dyDescent="0.2">
      <c r="A15684" t="s">
        <v>1467</v>
      </c>
      <c r="B15684" t="s">
        <v>1468</v>
      </c>
      <c r="C15684">
        <v>-0.47036935000000002</v>
      </c>
      <c r="D15684">
        <v>8.7386100000000008E-3</v>
      </c>
      <c r="E15684">
        <v>-2.9101306</v>
      </c>
      <c r="F15684">
        <v>-2.6366399999999999</v>
      </c>
    </row>
    <row r="15685" spans="1:6" x14ac:dyDescent="0.2">
      <c r="A15685" t="s">
        <v>23331</v>
      </c>
      <c r="B15685" t="s">
        <v>1468</v>
      </c>
      <c r="C15685">
        <v>-0.18460109</v>
      </c>
      <c r="D15685">
        <v>0.16915593000000001</v>
      </c>
      <c r="E15685">
        <v>-1.4272054000000001</v>
      </c>
      <c r="F15685">
        <v>-4.5370999999999997</v>
      </c>
    </row>
    <row r="15686" spans="1:6" x14ac:dyDescent="0.2">
      <c r="A15686" t="s">
        <v>34747</v>
      </c>
      <c r="B15686" t="s">
        <v>1468</v>
      </c>
      <c r="C15686">
        <v>-0.20884422999999999</v>
      </c>
      <c r="D15686">
        <v>0.27346935</v>
      </c>
      <c r="E15686">
        <v>-1.1264992</v>
      </c>
      <c r="F15686">
        <v>-4.81182</v>
      </c>
    </row>
    <row r="15687" spans="1:6" x14ac:dyDescent="0.2">
      <c r="A15687" t="s">
        <v>67433</v>
      </c>
      <c r="B15687" t="s">
        <v>1468</v>
      </c>
      <c r="C15687">
        <v>7.767483E-2</v>
      </c>
      <c r="D15687">
        <v>0.60664264000000001</v>
      </c>
      <c r="E15687">
        <v>0.52322789999999997</v>
      </c>
      <c r="F15687">
        <v>-5.1872699999999998</v>
      </c>
    </row>
    <row r="15688" spans="1:6" x14ac:dyDescent="0.2">
      <c r="A15688" t="s">
        <v>85126</v>
      </c>
      <c r="B15688" t="s">
        <v>1468</v>
      </c>
      <c r="C15688">
        <v>-3.7037399999999998E-2</v>
      </c>
      <c r="D15688">
        <v>0.81909261</v>
      </c>
      <c r="E15688">
        <v>-0.2317842</v>
      </c>
      <c r="F15688">
        <v>-5.2734399999999999</v>
      </c>
    </row>
    <row r="15689" spans="1:6" x14ac:dyDescent="0.2">
      <c r="A15689" t="s">
        <v>94434</v>
      </c>
      <c r="B15689" t="s">
        <v>1468</v>
      </c>
      <c r="C15689">
        <v>-7.4576199999999999E-3</v>
      </c>
      <c r="D15689">
        <v>0.94129006999999998</v>
      </c>
      <c r="E15689">
        <v>-7.4592400000000003E-2</v>
      </c>
      <c r="F15689">
        <v>-5.2924600000000002</v>
      </c>
    </row>
    <row r="15690" spans="1:6" x14ac:dyDescent="0.2">
      <c r="A15690" t="s">
        <v>8591</v>
      </c>
      <c r="B15690" t="s">
        <v>8592</v>
      </c>
      <c r="C15690">
        <v>0.27807187999999999</v>
      </c>
      <c r="D15690">
        <v>5.4910929999999997E-2</v>
      </c>
      <c r="E15690">
        <v>2.0405001</v>
      </c>
      <c r="F15690">
        <v>-3.8363499999999999</v>
      </c>
    </row>
    <row r="15691" spans="1:6" x14ac:dyDescent="0.2">
      <c r="A15691" t="s">
        <v>11753</v>
      </c>
      <c r="B15691" t="s">
        <v>8592</v>
      </c>
      <c r="C15691">
        <v>-0.16561144999999999</v>
      </c>
      <c r="D15691">
        <v>7.6457529999999996E-2</v>
      </c>
      <c r="E15691">
        <v>-1.869577</v>
      </c>
      <c r="F15691">
        <v>-4.0476999999999999</v>
      </c>
    </row>
    <row r="15692" spans="1:6" x14ac:dyDescent="0.2">
      <c r="A15692" t="s">
        <v>80654</v>
      </c>
      <c r="B15692" t="s">
        <v>8592</v>
      </c>
      <c r="C15692">
        <v>2.850111E-2</v>
      </c>
      <c r="D15692">
        <v>0.76453970000000004</v>
      </c>
      <c r="E15692">
        <v>0.30369489999999999</v>
      </c>
      <c r="F15692">
        <v>-5.2582800000000001</v>
      </c>
    </row>
    <row r="15693" spans="1:6" x14ac:dyDescent="0.2">
      <c r="A15693" t="s">
        <v>5164</v>
      </c>
      <c r="B15693" t="s">
        <v>5165</v>
      </c>
      <c r="C15693">
        <v>0.21007073000000001</v>
      </c>
      <c r="D15693">
        <v>3.1732629999999998E-2</v>
      </c>
      <c r="E15693">
        <v>2.3116129999999999</v>
      </c>
      <c r="F15693">
        <v>-3.4811399999999999</v>
      </c>
    </row>
    <row r="15694" spans="1:6" x14ac:dyDescent="0.2">
      <c r="A15694" t="s">
        <v>28089</v>
      </c>
      <c r="B15694" t="s">
        <v>28090</v>
      </c>
      <c r="C15694">
        <v>0.1543351</v>
      </c>
      <c r="D15694">
        <v>0.21044256</v>
      </c>
      <c r="E15694">
        <v>1.2944882</v>
      </c>
      <c r="F15694">
        <v>-4.6647800000000004</v>
      </c>
    </row>
    <row r="15695" spans="1:6" x14ac:dyDescent="0.2">
      <c r="A15695" t="s">
        <v>41358</v>
      </c>
      <c r="B15695" t="s">
        <v>41359</v>
      </c>
      <c r="C15695">
        <v>0.14040931000000001</v>
      </c>
      <c r="D15695">
        <v>0.33378732999999999</v>
      </c>
      <c r="E15695">
        <v>0.99078310000000003</v>
      </c>
      <c r="F15695">
        <v>-4.9178899999999999</v>
      </c>
    </row>
    <row r="15696" spans="1:6" x14ac:dyDescent="0.2">
      <c r="A15696" t="s">
        <v>23684</v>
      </c>
      <c r="B15696" t="s">
        <v>23685</v>
      </c>
      <c r="C15696">
        <v>-0.12704091000000001</v>
      </c>
      <c r="D15696">
        <v>0.17232832000000001</v>
      </c>
      <c r="E15696">
        <v>-1.4161402999999999</v>
      </c>
      <c r="F15696">
        <v>-4.5481199999999999</v>
      </c>
    </row>
    <row r="15697" spans="1:6" x14ac:dyDescent="0.2">
      <c r="A15697" t="s">
        <v>75248</v>
      </c>
      <c r="B15697" t="s">
        <v>23685</v>
      </c>
      <c r="C15697">
        <v>3.2461719999999999E-2</v>
      </c>
      <c r="D15697">
        <v>0.69840108000000001</v>
      </c>
      <c r="E15697">
        <v>0.39318209999999998</v>
      </c>
      <c r="F15697">
        <v>-5.2337899999999999</v>
      </c>
    </row>
    <row r="15698" spans="1:6" x14ac:dyDescent="0.2">
      <c r="A15698" t="s">
        <v>34420</v>
      </c>
      <c r="B15698" t="s">
        <v>34421</v>
      </c>
      <c r="C15698">
        <v>0.21099243000000001</v>
      </c>
      <c r="D15698">
        <v>0.27012744</v>
      </c>
      <c r="E15698">
        <v>1.1346297000000001</v>
      </c>
      <c r="F15698">
        <v>-4.8051000000000004</v>
      </c>
    </row>
    <row r="15699" spans="1:6" x14ac:dyDescent="0.2">
      <c r="A15699" t="s">
        <v>49372</v>
      </c>
      <c r="B15699" t="s">
        <v>34421</v>
      </c>
      <c r="C15699">
        <v>0.15755543</v>
      </c>
      <c r="D15699">
        <v>0.41194776999999999</v>
      </c>
      <c r="E15699">
        <v>0.83821860000000004</v>
      </c>
      <c r="F15699">
        <v>-5.0226800000000003</v>
      </c>
    </row>
    <row r="15700" spans="1:6" x14ac:dyDescent="0.2">
      <c r="A15700" t="s">
        <v>51929</v>
      </c>
      <c r="B15700" t="s">
        <v>34421</v>
      </c>
      <c r="C15700">
        <v>-4.924866E-2</v>
      </c>
      <c r="D15700">
        <v>0.43909393000000002</v>
      </c>
      <c r="E15700">
        <v>-0.78969480000000003</v>
      </c>
      <c r="F15700">
        <v>-5.05267</v>
      </c>
    </row>
    <row r="15701" spans="1:6" x14ac:dyDescent="0.2">
      <c r="A15701" t="s">
        <v>52886</v>
      </c>
      <c r="B15701" t="s">
        <v>52887</v>
      </c>
      <c r="C15701">
        <v>7.0929190000000003E-2</v>
      </c>
      <c r="D15701">
        <v>0.44892979</v>
      </c>
      <c r="E15701">
        <v>0.77257580000000003</v>
      </c>
      <c r="F15701">
        <v>-5.0628599999999997</v>
      </c>
    </row>
    <row r="15702" spans="1:6" x14ac:dyDescent="0.2">
      <c r="A15702" t="s">
        <v>21428</v>
      </c>
      <c r="B15702" t="s">
        <v>21429</v>
      </c>
      <c r="C15702">
        <v>-0.23466012</v>
      </c>
      <c r="D15702">
        <v>0.1535908</v>
      </c>
      <c r="E15702">
        <v>-1.4840694000000001</v>
      </c>
      <c r="F15702">
        <v>-4.4794799999999997</v>
      </c>
    </row>
    <row r="15703" spans="1:6" x14ac:dyDescent="0.2">
      <c r="A15703" t="s">
        <v>17901</v>
      </c>
      <c r="B15703" t="s">
        <v>17902</v>
      </c>
      <c r="C15703">
        <v>0.16098726999999999</v>
      </c>
      <c r="D15703">
        <v>0.12502057</v>
      </c>
      <c r="E15703">
        <v>1.6021101</v>
      </c>
      <c r="F15703">
        <v>-4.3545999999999996</v>
      </c>
    </row>
    <row r="15704" spans="1:6" x14ac:dyDescent="0.2">
      <c r="A15704" t="s">
        <v>83036</v>
      </c>
      <c r="B15704" t="s">
        <v>17902</v>
      </c>
      <c r="C15704">
        <v>2.1907240000000001E-2</v>
      </c>
      <c r="D15704">
        <v>0.79326958000000003</v>
      </c>
      <c r="E15704">
        <v>0.26564359999999998</v>
      </c>
      <c r="F15704">
        <v>-5.2668100000000004</v>
      </c>
    </row>
    <row r="15705" spans="1:6" x14ac:dyDescent="0.2">
      <c r="A15705" t="s">
        <v>13091</v>
      </c>
      <c r="B15705" t="s">
        <v>13092</v>
      </c>
      <c r="C15705">
        <v>-0.13873202000000001</v>
      </c>
      <c r="D15705">
        <v>8.6489590000000005E-2</v>
      </c>
      <c r="E15705">
        <v>-1.8041969</v>
      </c>
      <c r="F15705">
        <v>-4.1255699999999997</v>
      </c>
    </row>
    <row r="15706" spans="1:6" x14ac:dyDescent="0.2">
      <c r="A15706" t="s">
        <v>42901</v>
      </c>
      <c r="B15706" t="s">
        <v>13092</v>
      </c>
      <c r="C15706">
        <v>-0.13483096999999999</v>
      </c>
      <c r="D15706">
        <v>0.34973122000000001</v>
      </c>
      <c r="E15706">
        <v>-0.95784579999999997</v>
      </c>
      <c r="F15706">
        <v>-4.94184</v>
      </c>
    </row>
    <row r="15707" spans="1:6" x14ac:dyDescent="0.2">
      <c r="A15707" t="s">
        <v>3400</v>
      </c>
      <c r="B15707" t="s">
        <v>3401</v>
      </c>
      <c r="C15707">
        <v>-0.27292829000000002</v>
      </c>
      <c r="D15707">
        <v>1.9845209999999999E-2</v>
      </c>
      <c r="E15707">
        <v>-2.5345873999999999</v>
      </c>
      <c r="F15707">
        <v>-3.1743199999999998</v>
      </c>
    </row>
    <row r="15708" spans="1:6" x14ac:dyDescent="0.2">
      <c r="A15708" t="s">
        <v>38141</v>
      </c>
      <c r="B15708" t="s">
        <v>38142</v>
      </c>
      <c r="C15708">
        <v>-0.11810158</v>
      </c>
      <c r="D15708">
        <v>0.30436869</v>
      </c>
      <c r="E15708">
        <v>-1.0545623</v>
      </c>
      <c r="F15708">
        <v>-4.86951</v>
      </c>
    </row>
    <row r="15709" spans="1:6" x14ac:dyDescent="0.2">
      <c r="A15709" t="s">
        <v>3831</v>
      </c>
      <c r="B15709" t="s">
        <v>3832</v>
      </c>
      <c r="C15709">
        <v>-0.20261477999999999</v>
      </c>
      <c r="D15709">
        <v>2.250131E-2</v>
      </c>
      <c r="E15709">
        <v>-2.4756022999999998</v>
      </c>
      <c r="F15709">
        <v>-3.25657</v>
      </c>
    </row>
    <row r="15710" spans="1:6" x14ac:dyDescent="0.2">
      <c r="A15710" t="s">
        <v>11876</v>
      </c>
      <c r="B15710" t="s">
        <v>3832</v>
      </c>
      <c r="C15710">
        <v>-0.19196489</v>
      </c>
      <c r="D15710">
        <v>7.7552819999999995E-2</v>
      </c>
      <c r="E15710">
        <v>-1.8620854</v>
      </c>
      <c r="F15710">
        <v>-4.0567099999999998</v>
      </c>
    </row>
    <row r="15711" spans="1:6" x14ac:dyDescent="0.2">
      <c r="A15711" t="s">
        <v>30275</v>
      </c>
      <c r="B15711" t="s">
        <v>30276</v>
      </c>
      <c r="C15711">
        <v>8.5207500000000005E-2</v>
      </c>
      <c r="D15711">
        <v>0.23095217000000001</v>
      </c>
      <c r="E15711">
        <v>1.2360542000000001</v>
      </c>
      <c r="F15711">
        <v>-4.7178300000000002</v>
      </c>
    </row>
    <row r="15712" spans="1:6" x14ac:dyDescent="0.2">
      <c r="A15712" t="s">
        <v>68056</v>
      </c>
      <c r="B15712" t="s">
        <v>30276</v>
      </c>
      <c r="C15712">
        <v>-7.1265629999999996E-2</v>
      </c>
      <c r="D15712">
        <v>0.61346135000000002</v>
      </c>
      <c r="E15712">
        <v>-0.51327089999999997</v>
      </c>
      <c r="F15712">
        <v>-5.1912799999999999</v>
      </c>
    </row>
    <row r="15713" spans="1:6" x14ac:dyDescent="0.2">
      <c r="A15713" t="s">
        <v>85305</v>
      </c>
      <c r="B15713" t="s">
        <v>85306</v>
      </c>
      <c r="C15713">
        <v>-2.0908969999999999E-2</v>
      </c>
      <c r="D15713">
        <v>0.82160089999999997</v>
      </c>
      <c r="E15713">
        <v>-0.22851070000000001</v>
      </c>
      <c r="F15713">
        <v>-5.2740400000000003</v>
      </c>
    </row>
    <row r="15714" spans="1:6" x14ac:dyDescent="0.2">
      <c r="A15714" t="s">
        <v>20622</v>
      </c>
      <c r="B15714" t="s">
        <v>20623</v>
      </c>
      <c r="C15714">
        <v>-0.20795256000000001</v>
      </c>
      <c r="D15714">
        <v>0.14688942999999999</v>
      </c>
      <c r="E15714">
        <v>-1.5100122</v>
      </c>
      <c r="F15714">
        <v>-4.4526399999999997</v>
      </c>
    </row>
    <row r="15715" spans="1:6" x14ac:dyDescent="0.2">
      <c r="A15715" t="s">
        <v>3082</v>
      </c>
      <c r="B15715" t="s">
        <v>3083</v>
      </c>
      <c r="C15715">
        <v>-0.23664945000000001</v>
      </c>
      <c r="D15715">
        <v>1.8115050000000001E-2</v>
      </c>
      <c r="E15715">
        <v>-2.5771419</v>
      </c>
      <c r="F15715">
        <v>-3.1145399999999999</v>
      </c>
    </row>
    <row r="15716" spans="1:6" x14ac:dyDescent="0.2">
      <c r="A15716" t="s">
        <v>20844</v>
      </c>
      <c r="B15716" t="s">
        <v>3083</v>
      </c>
      <c r="C15716">
        <v>0.13557696</v>
      </c>
      <c r="D15716">
        <v>0.14876362000000001</v>
      </c>
      <c r="E15716">
        <v>1.5026603999999999</v>
      </c>
      <c r="F15716">
        <v>-4.46028</v>
      </c>
    </row>
    <row r="15717" spans="1:6" x14ac:dyDescent="0.2">
      <c r="A15717" t="s">
        <v>40020</v>
      </c>
      <c r="B15717" t="s">
        <v>3083</v>
      </c>
      <c r="C15717">
        <v>-9.6145960000000003E-2</v>
      </c>
      <c r="D15717">
        <v>0.32149104000000001</v>
      </c>
      <c r="E15717">
        <v>-1.0169391000000001</v>
      </c>
      <c r="F15717">
        <v>-4.8983699999999999</v>
      </c>
    </row>
    <row r="15718" spans="1:6" x14ac:dyDescent="0.2">
      <c r="A15718" t="s">
        <v>90597</v>
      </c>
      <c r="B15718" t="s">
        <v>3083</v>
      </c>
      <c r="C15718">
        <v>-1.714864E-2</v>
      </c>
      <c r="D15718">
        <v>0.89043346999999995</v>
      </c>
      <c r="E15718">
        <v>-0.1395458</v>
      </c>
      <c r="F15718">
        <v>-5.2869599999999997</v>
      </c>
    </row>
    <row r="15719" spans="1:6" x14ac:dyDescent="0.2">
      <c r="A15719" t="s">
        <v>72969</v>
      </c>
      <c r="B15719" t="s">
        <v>72970</v>
      </c>
      <c r="C15719">
        <v>-5.9272569999999997E-2</v>
      </c>
      <c r="D15719">
        <v>0.67172489000000002</v>
      </c>
      <c r="E15719">
        <v>-0.43018260000000003</v>
      </c>
      <c r="F15719">
        <v>-5.22187</v>
      </c>
    </row>
    <row r="15720" spans="1:6" x14ac:dyDescent="0.2">
      <c r="A15720" t="s">
        <v>10059</v>
      </c>
      <c r="B15720" t="s">
        <v>10060</v>
      </c>
      <c r="C15720">
        <v>0.21483748999999999</v>
      </c>
      <c r="D15720">
        <v>6.4757999999999996E-2</v>
      </c>
      <c r="E15720">
        <v>1.9561204999999999</v>
      </c>
      <c r="F15720">
        <v>-3.9420299999999999</v>
      </c>
    </row>
    <row r="15721" spans="1:6" x14ac:dyDescent="0.2">
      <c r="A15721" t="s">
        <v>20448</v>
      </c>
      <c r="B15721" t="s">
        <v>10060</v>
      </c>
      <c r="C15721">
        <v>0.20215079</v>
      </c>
      <c r="D15721">
        <v>0.14514377000000001</v>
      </c>
      <c r="E15721">
        <v>1.5169296999999999</v>
      </c>
      <c r="F15721">
        <v>-4.4454200000000004</v>
      </c>
    </row>
    <row r="15722" spans="1:6" x14ac:dyDescent="0.2">
      <c r="A15722" t="s">
        <v>23205</v>
      </c>
      <c r="B15722" t="s">
        <v>10060</v>
      </c>
      <c r="C15722">
        <v>0.17080252000000001</v>
      </c>
      <c r="D15722">
        <v>0.16806815</v>
      </c>
      <c r="E15722">
        <v>1.4310381000000001</v>
      </c>
      <c r="F15722">
        <v>-4.5332699999999999</v>
      </c>
    </row>
    <row r="15723" spans="1:6" x14ac:dyDescent="0.2">
      <c r="A15723" t="s">
        <v>30789</v>
      </c>
      <c r="B15723" t="s">
        <v>30790</v>
      </c>
      <c r="C15723">
        <v>0.20672831</v>
      </c>
      <c r="D15723">
        <v>0.23578456</v>
      </c>
      <c r="E15723">
        <v>1.222871</v>
      </c>
      <c r="F15723">
        <v>-4.7295199999999999</v>
      </c>
    </row>
    <row r="15724" spans="1:6" x14ac:dyDescent="0.2">
      <c r="A15724" t="s">
        <v>16919</v>
      </c>
      <c r="B15724" t="s">
        <v>16920</v>
      </c>
      <c r="C15724">
        <v>0.15801061</v>
      </c>
      <c r="D15724">
        <v>0.11765655999999999</v>
      </c>
      <c r="E15724">
        <v>1.6361695000000001</v>
      </c>
      <c r="F15724">
        <v>-4.31731</v>
      </c>
    </row>
    <row r="15725" spans="1:6" x14ac:dyDescent="0.2">
      <c r="A15725" t="s">
        <v>47240</v>
      </c>
      <c r="B15725" t="s">
        <v>16920</v>
      </c>
      <c r="C15725">
        <v>8.6468719999999999E-2</v>
      </c>
      <c r="D15725">
        <v>0.39183243000000001</v>
      </c>
      <c r="E15725">
        <v>0.87550609999999995</v>
      </c>
      <c r="F15725">
        <v>-4.9985299999999997</v>
      </c>
    </row>
    <row r="15726" spans="1:6" x14ac:dyDescent="0.2">
      <c r="A15726" t="s">
        <v>24069</v>
      </c>
      <c r="B15726" t="s">
        <v>24070</v>
      </c>
      <c r="C15726">
        <v>-0.15821725</v>
      </c>
      <c r="D15726">
        <v>0.17598084</v>
      </c>
      <c r="E15726">
        <v>-1.4036019</v>
      </c>
      <c r="F15726">
        <v>-4.5605200000000004</v>
      </c>
    </row>
    <row r="15727" spans="1:6" x14ac:dyDescent="0.2">
      <c r="A15727" t="s">
        <v>70833</v>
      </c>
      <c r="B15727" t="s">
        <v>70834</v>
      </c>
      <c r="C15727">
        <v>7.1808559999999994E-2</v>
      </c>
      <c r="D15727">
        <v>0.64528490999999999</v>
      </c>
      <c r="E15727">
        <v>0.46747050000000001</v>
      </c>
      <c r="F15727">
        <v>-5.2087899999999996</v>
      </c>
    </row>
    <row r="15728" spans="1:6" x14ac:dyDescent="0.2">
      <c r="A15728" t="s">
        <v>73435</v>
      </c>
      <c r="B15728" t="s">
        <v>73436</v>
      </c>
      <c r="C15728">
        <v>4.8763979999999998E-2</v>
      </c>
      <c r="D15728">
        <v>0.67767953000000003</v>
      </c>
      <c r="E15728">
        <v>0.42187190000000002</v>
      </c>
      <c r="F15728">
        <v>-5.22464</v>
      </c>
    </row>
    <row r="15729" spans="1:6" x14ac:dyDescent="0.2">
      <c r="A15729" t="s">
        <v>20782</v>
      </c>
      <c r="B15729" t="s">
        <v>20783</v>
      </c>
      <c r="C15729">
        <v>0.22674268</v>
      </c>
      <c r="D15729">
        <v>0.14824831999999999</v>
      </c>
      <c r="E15729">
        <v>1.5046740999999999</v>
      </c>
      <c r="F15729">
        <v>-4.4581900000000001</v>
      </c>
    </row>
    <row r="15730" spans="1:6" x14ac:dyDescent="0.2">
      <c r="A15730" t="s">
        <v>37764</v>
      </c>
      <c r="B15730" t="s">
        <v>20783</v>
      </c>
      <c r="C15730">
        <v>0.10560351</v>
      </c>
      <c r="D15730">
        <v>0.30105019999999999</v>
      </c>
      <c r="E15730">
        <v>1.0620274000000001</v>
      </c>
      <c r="F15730">
        <v>-4.8636799999999996</v>
      </c>
    </row>
    <row r="15731" spans="1:6" x14ac:dyDescent="0.2">
      <c r="A15731" t="s">
        <v>43931</v>
      </c>
      <c r="B15731" t="s">
        <v>43932</v>
      </c>
      <c r="C15731">
        <v>6.7920060000000004E-2</v>
      </c>
      <c r="D15731">
        <v>0.35971813000000002</v>
      </c>
      <c r="E15731">
        <v>0.93773569999999995</v>
      </c>
      <c r="F15731">
        <v>-4.9561000000000002</v>
      </c>
    </row>
    <row r="15732" spans="1:6" x14ac:dyDescent="0.2">
      <c r="A15732" t="s">
        <v>44452</v>
      </c>
      <c r="B15732" t="s">
        <v>44453</v>
      </c>
      <c r="C15732">
        <v>-0.26754492000000002</v>
      </c>
      <c r="D15732">
        <v>0.36582361000000002</v>
      </c>
      <c r="E15732">
        <v>-0.92562719999999998</v>
      </c>
      <c r="F15732">
        <v>-4.9645599999999996</v>
      </c>
    </row>
    <row r="15733" spans="1:6" x14ac:dyDescent="0.2">
      <c r="A15733" t="s">
        <v>83165</v>
      </c>
      <c r="B15733" t="s">
        <v>44453</v>
      </c>
      <c r="C15733">
        <v>-3.581078E-2</v>
      </c>
      <c r="D15733">
        <v>0.79518045999999998</v>
      </c>
      <c r="E15733">
        <v>-0.26312750000000001</v>
      </c>
      <c r="F15733">
        <v>-5.2673300000000003</v>
      </c>
    </row>
    <row r="15734" spans="1:6" x14ac:dyDescent="0.2">
      <c r="A15734" t="s">
        <v>96817</v>
      </c>
      <c r="B15734" t="s">
        <v>44453</v>
      </c>
      <c r="C15734">
        <v>6.9818600000000003E-3</v>
      </c>
      <c r="D15734">
        <v>0.97295602000000003</v>
      </c>
      <c r="E15734">
        <v>3.4333700000000002E-2</v>
      </c>
      <c r="F15734">
        <v>-5.2942</v>
      </c>
    </row>
    <row r="15735" spans="1:6" x14ac:dyDescent="0.2">
      <c r="A15735" t="s">
        <v>76369</v>
      </c>
      <c r="B15735" t="s">
        <v>76370</v>
      </c>
      <c r="C15735">
        <v>9.7909750000000004E-2</v>
      </c>
      <c r="D15735">
        <v>0.71126842999999995</v>
      </c>
      <c r="E15735">
        <v>0.3755365</v>
      </c>
      <c r="F15735">
        <v>-5.2391100000000002</v>
      </c>
    </row>
    <row r="15736" spans="1:6" x14ac:dyDescent="0.2">
      <c r="A15736" t="s">
        <v>74067</v>
      </c>
      <c r="B15736" t="s">
        <v>74068</v>
      </c>
      <c r="C15736">
        <v>3.0249160000000001E-2</v>
      </c>
      <c r="D15736">
        <v>0.68553644999999996</v>
      </c>
      <c r="E15736">
        <v>0.4109524</v>
      </c>
      <c r="F15736">
        <v>-5.2282000000000002</v>
      </c>
    </row>
    <row r="15737" spans="1:6" x14ac:dyDescent="0.2">
      <c r="A15737" t="s">
        <v>30051</v>
      </c>
      <c r="B15737" t="s">
        <v>30052</v>
      </c>
      <c r="C15737">
        <v>-9.1946120000000006E-2</v>
      </c>
      <c r="D15737">
        <v>0.22873747</v>
      </c>
      <c r="E15737">
        <v>-1.2421667000000001</v>
      </c>
      <c r="F15737">
        <v>-4.7123699999999999</v>
      </c>
    </row>
    <row r="15738" spans="1:6" x14ac:dyDescent="0.2">
      <c r="A15738" t="s">
        <v>64022</v>
      </c>
      <c r="B15738" t="s">
        <v>30052</v>
      </c>
      <c r="C15738">
        <v>4.3412720000000002E-2</v>
      </c>
      <c r="D15738">
        <v>0.56841635000000001</v>
      </c>
      <c r="E15738">
        <v>0.58009560000000004</v>
      </c>
      <c r="F15738">
        <v>-5.1629100000000001</v>
      </c>
    </row>
    <row r="15739" spans="1:6" x14ac:dyDescent="0.2">
      <c r="A15739" t="s">
        <v>93067</v>
      </c>
      <c r="B15739" t="s">
        <v>30052</v>
      </c>
      <c r="C15739">
        <v>6.4641799999999999E-3</v>
      </c>
      <c r="D15739">
        <v>0.92311741999999997</v>
      </c>
      <c r="E15739">
        <v>9.7749500000000003E-2</v>
      </c>
      <c r="F15739">
        <v>-5.2908900000000001</v>
      </c>
    </row>
    <row r="15740" spans="1:6" x14ac:dyDescent="0.2">
      <c r="A15740" t="s">
        <v>5735</v>
      </c>
      <c r="B15740" t="s">
        <v>5736</v>
      </c>
      <c r="C15740">
        <v>0.21995645</v>
      </c>
      <c r="D15740">
        <v>3.5343649999999997E-2</v>
      </c>
      <c r="E15740">
        <v>2.2593378</v>
      </c>
      <c r="F15740">
        <v>-3.55131</v>
      </c>
    </row>
    <row r="15741" spans="1:6" x14ac:dyDescent="0.2">
      <c r="A15741" t="s">
        <v>31228</v>
      </c>
      <c r="B15741" t="s">
        <v>5736</v>
      </c>
      <c r="C15741">
        <v>-8.5673669999999993E-2</v>
      </c>
      <c r="D15741">
        <v>0.24027258000000001</v>
      </c>
      <c r="E15741">
        <v>-1.2108106000000001</v>
      </c>
      <c r="F15741">
        <v>-4.7401299999999997</v>
      </c>
    </row>
    <row r="15742" spans="1:6" x14ac:dyDescent="0.2">
      <c r="A15742" t="s">
        <v>98082</v>
      </c>
      <c r="B15742" t="s">
        <v>5736</v>
      </c>
      <c r="C15742">
        <v>-1.0991600000000001E-3</v>
      </c>
      <c r="D15742">
        <v>0.98835596999999997</v>
      </c>
      <c r="E15742">
        <v>-1.47802E-2</v>
      </c>
      <c r="F15742">
        <v>-5.2945799999999998</v>
      </c>
    </row>
    <row r="15743" spans="1:6" x14ac:dyDescent="0.2">
      <c r="A15743" t="s">
        <v>12219</v>
      </c>
      <c r="B15743" t="s">
        <v>12220</v>
      </c>
      <c r="C15743">
        <v>-0.24012278000000001</v>
      </c>
      <c r="D15743">
        <v>8.0150639999999995E-2</v>
      </c>
      <c r="E15743">
        <v>-1.844681</v>
      </c>
      <c r="F15743">
        <v>-4.0775499999999996</v>
      </c>
    </row>
    <row r="15744" spans="1:6" x14ac:dyDescent="0.2">
      <c r="A15744" t="s">
        <v>62466</v>
      </c>
      <c r="B15744" t="s">
        <v>62467</v>
      </c>
      <c r="C15744">
        <v>-4.361868E-2</v>
      </c>
      <c r="D15744">
        <v>0.55031136000000003</v>
      </c>
      <c r="E15744">
        <v>-0.60770970000000002</v>
      </c>
      <c r="F15744">
        <v>-5.15022</v>
      </c>
    </row>
    <row r="15745" spans="1:6" x14ac:dyDescent="0.2">
      <c r="A15745" t="s">
        <v>26863</v>
      </c>
      <c r="B15745" t="s">
        <v>26864</v>
      </c>
      <c r="C15745">
        <v>-0.1493603</v>
      </c>
      <c r="D15745">
        <v>0.20027074</v>
      </c>
      <c r="E15745">
        <v>-1.3251271</v>
      </c>
      <c r="F15745">
        <v>-4.6361699999999999</v>
      </c>
    </row>
    <row r="15746" spans="1:6" x14ac:dyDescent="0.2">
      <c r="A15746" t="s">
        <v>30750</v>
      </c>
      <c r="B15746" t="s">
        <v>26864</v>
      </c>
      <c r="C15746">
        <v>-0.12566974</v>
      </c>
      <c r="D15746">
        <v>0.23536467</v>
      </c>
      <c r="E15746">
        <v>-1.2240082999999999</v>
      </c>
      <c r="F15746">
        <v>-4.7285199999999996</v>
      </c>
    </row>
    <row r="15747" spans="1:6" x14ac:dyDescent="0.2">
      <c r="A15747" t="s">
        <v>66126</v>
      </c>
      <c r="B15747" t="s">
        <v>26864</v>
      </c>
      <c r="C15747">
        <v>-4.4962050000000003E-2</v>
      </c>
      <c r="D15747">
        <v>0.59222087999999995</v>
      </c>
      <c r="E15747">
        <v>-0.54446720000000004</v>
      </c>
      <c r="F15747">
        <v>-5.1784600000000003</v>
      </c>
    </row>
    <row r="15748" spans="1:6" x14ac:dyDescent="0.2">
      <c r="A15748" t="s">
        <v>75142</v>
      </c>
      <c r="B15748" t="s">
        <v>26864</v>
      </c>
      <c r="C15748">
        <v>2.9721399999999999E-2</v>
      </c>
      <c r="D15748">
        <v>0.69708228000000005</v>
      </c>
      <c r="E15748">
        <v>0.39499770000000001</v>
      </c>
      <c r="F15748">
        <v>-5.2332299999999998</v>
      </c>
    </row>
    <row r="15749" spans="1:6" x14ac:dyDescent="0.2">
      <c r="A15749" t="s">
        <v>90642</v>
      </c>
      <c r="B15749" t="s">
        <v>26864</v>
      </c>
      <c r="C15749">
        <v>1.004678E-2</v>
      </c>
      <c r="D15749">
        <v>0.89090515999999997</v>
      </c>
      <c r="E15749">
        <v>0.13894100000000001</v>
      </c>
      <c r="F15749">
        <v>-5.2870299999999997</v>
      </c>
    </row>
    <row r="15750" spans="1:6" x14ac:dyDescent="0.2">
      <c r="A15750" t="s">
        <v>92013</v>
      </c>
      <c r="B15750" t="s">
        <v>26864</v>
      </c>
      <c r="C15750">
        <v>-8.9588399999999992E-3</v>
      </c>
      <c r="D15750">
        <v>0.90883069000000005</v>
      </c>
      <c r="E15750">
        <v>-0.11599279999999999</v>
      </c>
      <c r="F15750">
        <v>-5.2893400000000002</v>
      </c>
    </row>
    <row r="15751" spans="1:6" x14ac:dyDescent="0.2">
      <c r="A15751" t="s">
        <v>92708</v>
      </c>
      <c r="B15751" t="s">
        <v>92709</v>
      </c>
      <c r="C15751">
        <v>-1.1195429999999999E-2</v>
      </c>
      <c r="D15751">
        <v>0.91846179999999999</v>
      </c>
      <c r="E15751">
        <v>-0.1036904</v>
      </c>
      <c r="F15751">
        <v>-5.2904099999999996</v>
      </c>
    </row>
    <row r="15752" spans="1:6" x14ac:dyDescent="0.2">
      <c r="A15752" t="s">
        <v>98222</v>
      </c>
      <c r="B15752" t="s">
        <v>98223</v>
      </c>
      <c r="C15752">
        <v>-1.462E-3</v>
      </c>
      <c r="D15752">
        <v>0.99041451000000003</v>
      </c>
      <c r="E15752">
        <v>-1.21671E-2</v>
      </c>
      <c r="F15752">
        <v>-5.2946099999999996</v>
      </c>
    </row>
    <row r="15753" spans="1:6" x14ac:dyDescent="0.2">
      <c r="A15753" t="s">
        <v>13004</v>
      </c>
      <c r="B15753" t="s">
        <v>13005</v>
      </c>
      <c r="C15753">
        <v>-0.19531013999999999</v>
      </c>
      <c r="D15753">
        <v>8.5681590000000002E-2</v>
      </c>
      <c r="E15753">
        <v>-1.8092105000000001</v>
      </c>
      <c r="F15753">
        <v>-4.1196599999999997</v>
      </c>
    </row>
    <row r="15754" spans="1:6" x14ac:dyDescent="0.2">
      <c r="A15754" t="s">
        <v>51234</v>
      </c>
      <c r="B15754" t="s">
        <v>13005</v>
      </c>
      <c r="C15754">
        <v>7.9169229999999993E-2</v>
      </c>
      <c r="D15754">
        <v>0.43180194999999999</v>
      </c>
      <c r="E15754">
        <v>0.80253980000000003</v>
      </c>
      <c r="F15754">
        <v>-5.0448899999999997</v>
      </c>
    </row>
    <row r="15755" spans="1:6" x14ac:dyDescent="0.2">
      <c r="A15755" t="s">
        <v>58186</v>
      </c>
      <c r="B15755" t="s">
        <v>58187</v>
      </c>
      <c r="C15755">
        <v>7.7037839999999996E-2</v>
      </c>
      <c r="D15755">
        <v>0.50413034999999995</v>
      </c>
      <c r="E15755">
        <v>0.68044420000000005</v>
      </c>
      <c r="F15755">
        <v>-5.1140999999999996</v>
      </c>
    </row>
    <row r="15756" spans="1:6" x14ac:dyDescent="0.2">
      <c r="A15756" t="s">
        <v>13133</v>
      </c>
      <c r="B15756" t="s">
        <v>13134</v>
      </c>
      <c r="C15756">
        <v>0.19583576999999999</v>
      </c>
      <c r="D15756">
        <v>8.6742109999999997E-2</v>
      </c>
      <c r="E15756">
        <v>1.8026384</v>
      </c>
      <c r="F15756">
        <v>-4.1273999999999997</v>
      </c>
    </row>
    <row r="15757" spans="1:6" x14ac:dyDescent="0.2">
      <c r="A15757" t="s">
        <v>98113</v>
      </c>
      <c r="B15757" t="s">
        <v>98114</v>
      </c>
      <c r="C15757">
        <v>-1.31897E-3</v>
      </c>
      <c r="D15757">
        <v>0.98883557</v>
      </c>
      <c r="E15757">
        <v>-1.4171400000000001E-2</v>
      </c>
      <c r="F15757">
        <v>-5.2945900000000004</v>
      </c>
    </row>
    <row r="15758" spans="1:6" x14ac:dyDescent="0.2">
      <c r="A15758" t="s">
        <v>48648</v>
      </c>
      <c r="B15758" t="s">
        <v>48649</v>
      </c>
      <c r="C15758">
        <v>0.15964121000000001</v>
      </c>
      <c r="D15758">
        <v>0.40488250999999997</v>
      </c>
      <c r="E15758">
        <v>0.85117860000000001</v>
      </c>
      <c r="F15758">
        <v>-5.0143899999999997</v>
      </c>
    </row>
    <row r="15759" spans="1:6" x14ac:dyDescent="0.2">
      <c r="A15759" t="s">
        <v>83604</v>
      </c>
      <c r="B15759" t="s">
        <v>48649</v>
      </c>
      <c r="C15759">
        <v>6.3555780000000006E-2</v>
      </c>
      <c r="D15759">
        <v>0.80023869999999997</v>
      </c>
      <c r="E15759">
        <v>0.25647579999999998</v>
      </c>
      <c r="F15759">
        <v>-5.2686900000000003</v>
      </c>
    </row>
    <row r="15760" spans="1:6" x14ac:dyDescent="0.2">
      <c r="A15760" t="s">
        <v>93960</v>
      </c>
      <c r="B15760" t="s">
        <v>48649</v>
      </c>
      <c r="C15760">
        <v>-1.17809E-2</v>
      </c>
      <c r="D15760">
        <v>0.93541907000000002</v>
      </c>
      <c r="E15760">
        <v>-8.2068500000000003E-2</v>
      </c>
      <c r="F15760">
        <v>-5.2919999999999998</v>
      </c>
    </row>
    <row r="15761" spans="1:6" x14ac:dyDescent="0.2">
      <c r="A15761" t="s">
        <v>36717</v>
      </c>
      <c r="B15761" t="s">
        <v>36718</v>
      </c>
      <c r="C15761">
        <v>8.7462769999999995E-2</v>
      </c>
      <c r="D15761">
        <v>0.29147779000000001</v>
      </c>
      <c r="E15761">
        <v>1.0838981999999999</v>
      </c>
      <c r="F15761">
        <v>-4.8463799999999999</v>
      </c>
    </row>
    <row r="15762" spans="1:6" x14ac:dyDescent="0.2">
      <c r="A15762" t="s">
        <v>15297</v>
      </c>
      <c r="B15762" t="s">
        <v>15298</v>
      </c>
      <c r="C15762">
        <v>0.15257382</v>
      </c>
      <c r="D15762">
        <v>0.10433242</v>
      </c>
      <c r="E15762">
        <v>1.7026722000000001</v>
      </c>
      <c r="F15762">
        <v>-4.2429199999999998</v>
      </c>
    </row>
    <row r="15763" spans="1:6" x14ac:dyDescent="0.2">
      <c r="A15763" t="s">
        <v>53505</v>
      </c>
      <c r="B15763" t="s">
        <v>15298</v>
      </c>
      <c r="C15763">
        <v>-7.1447440000000001E-2</v>
      </c>
      <c r="D15763">
        <v>0.45597251999999999</v>
      </c>
      <c r="E15763">
        <v>-0.76045879999999999</v>
      </c>
      <c r="F15763">
        <v>-5.0699399999999999</v>
      </c>
    </row>
    <row r="15764" spans="1:6" x14ac:dyDescent="0.2">
      <c r="A15764" t="s">
        <v>96735</v>
      </c>
      <c r="B15764" t="s">
        <v>15298</v>
      </c>
      <c r="C15764">
        <v>3.1395699999999999E-3</v>
      </c>
      <c r="D15764">
        <v>0.97188565000000005</v>
      </c>
      <c r="E15764">
        <v>3.5693200000000001E-2</v>
      </c>
      <c r="F15764">
        <v>-5.2941599999999998</v>
      </c>
    </row>
    <row r="15765" spans="1:6" x14ac:dyDescent="0.2">
      <c r="A15765" t="s">
        <v>32804</v>
      </c>
      <c r="B15765" t="s">
        <v>32805</v>
      </c>
      <c r="C15765">
        <v>7.247518E-2</v>
      </c>
      <c r="D15765">
        <v>0.25539742999999998</v>
      </c>
      <c r="E15765">
        <v>1.1713819000000001</v>
      </c>
      <c r="F15765">
        <v>-4.7741899999999999</v>
      </c>
    </row>
    <row r="15766" spans="1:6" x14ac:dyDescent="0.2">
      <c r="A15766" t="s">
        <v>59062</v>
      </c>
      <c r="B15766" t="s">
        <v>32805</v>
      </c>
      <c r="C15766">
        <v>4.9155020000000001E-2</v>
      </c>
      <c r="D15766">
        <v>0.51308699000000002</v>
      </c>
      <c r="E15766">
        <v>0.66605789999999998</v>
      </c>
      <c r="F15766">
        <v>-5.12155</v>
      </c>
    </row>
    <row r="15767" spans="1:6" x14ac:dyDescent="0.2">
      <c r="A15767" t="s">
        <v>46675</v>
      </c>
      <c r="B15767" t="s">
        <v>46676</v>
      </c>
      <c r="C15767">
        <v>8.2456650000000006E-2</v>
      </c>
      <c r="D15767">
        <v>0.38605271000000002</v>
      </c>
      <c r="E15767">
        <v>0.88644940000000005</v>
      </c>
      <c r="F15767">
        <v>-4.9912599999999996</v>
      </c>
    </row>
    <row r="15768" spans="1:6" x14ac:dyDescent="0.2">
      <c r="A15768" t="s">
        <v>56843</v>
      </c>
      <c r="B15768" t="s">
        <v>56844</v>
      </c>
      <c r="C15768">
        <v>-5.7968680000000002E-2</v>
      </c>
      <c r="D15768">
        <v>0.49015234000000002</v>
      </c>
      <c r="E15768">
        <v>-0.70319019999999999</v>
      </c>
      <c r="F15768">
        <v>-5.1020200000000004</v>
      </c>
    </row>
    <row r="15769" spans="1:6" x14ac:dyDescent="0.2">
      <c r="A15769" t="s">
        <v>79553</v>
      </c>
      <c r="B15769" t="s">
        <v>79554</v>
      </c>
      <c r="C15769">
        <v>2.902364E-2</v>
      </c>
      <c r="D15769">
        <v>0.75095513999999997</v>
      </c>
      <c r="E15769">
        <v>0.32184479999999999</v>
      </c>
      <c r="F15769">
        <v>-5.2538099999999996</v>
      </c>
    </row>
    <row r="15770" spans="1:6" x14ac:dyDescent="0.2">
      <c r="A15770" t="s">
        <v>11902</v>
      </c>
      <c r="B15770" t="s">
        <v>11903</v>
      </c>
      <c r="C15770">
        <v>-0.16444180999999999</v>
      </c>
      <c r="D15770">
        <v>7.7746590000000004E-2</v>
      </c>
      <c r="E15770">
        <v>-1.8607697000000001</v>
      </c>
      <c r="F15770">
        <v>-4.0582900000000004</v>
      </c>
    </row>
    <row r="15771" spans="1:6" x14ac:dyDescent="0.2">
      <c r="A15771" t="s">
        <v>62936</v>
      </c>
      <c r="B15771" t="s">
        <v>11903</v>
      </c>
      <c r="C15771">
        <v>5.0688240000000002E-2</v>
      </c>
      <c r="D15771">
        <v>0.55576926000000004</v>
      </c>
      <c r="E15771">
        <v>0.59933570000000003</v>
      </c>
      <c r="F15771">
        <v>-5.1541300000000003</v>
      </c>
    </row>
    <row r="15772" spans="1:6" x14ac:dyDescent="0.2">
      <c r="A15772" t="s">
        <v>96023</v>
      </c>
      <c r="B15772" t="s">
        <v>96024</v>
      </c>
      <c r="C15772">
        <v>-4.5178500000000003E-3</v>
      </c>
      <c r="D15772">
        <v>0.96310355000000003</v>
      </c>
      <c r="E15772">
        <v>-4.6850200000000002E-2</v>
      </c>
      <c r="F15772">
        <v>-5.2938000000000001</v>
      </c>
    </row>
    <row r="15773" spans="1:6" x14ac:dyDescent="0.2">
      <c r="A15773" t="s">
        <v>70941</v>
      </c>
      <c r="B15773" t="s">
        <v>70942</v>
      </c>
      <c r="C15773">
        <v>-3.4227140000000003E-2</v>
      </c>
      <c r="D15773">
        <v>0.64663128000000003</v>
      </c>
      <c r="E15773">
        <v>-0.46555580000000002</v>
      </c>
      <c r="F15773">
        <v>-5.2094899999999997</v>
      </c>
    </row>
    <row r="15774" spans="1:6" x14ac:dyDescent="0.2">
      <c r="A15774" t="s">
        <v>82522</v>
      </c>
      <c r="B15774" t="s">
        <v>70942</v>
      </c>
      <c r="C15774">
        <v>-1.849305E-2</v>
      </c>
      <c r="D15774">
        <v>0.78703931999999999</v>
      </c>
      <c r="E15774">
        <v>-0.27385910000000002</v>
      </c>
      <c r="F15774">
        <v>-5.2650600000000001</v>
      </c>
    </row>
    <row r="15775" spans="1:6" x14ac:dyDescent="0.2">
      <c r="A15775" t="s">
        <v>10051</v>
      </c>
      <c r="B15775" t="s">
        <v>10052</v>
      </c>
      <c r="C15775">
        <v>-0.18093824999999999</v>
      </c>
      <c r="D15775">
        <v>6.4692280000000005E-2</v>
      </c>
      <c r="E15775">
        <v>-1.9566446</v>
      </c>
      <c r="F15775">
        <v>-3.9413800000000001</v>
      </c>
    </row>
    <row r="15776" spans="1:6" x14ac:dyDescent="0.2">
      <c r="A15776" t="s">
        <v>85005</v>
      </c>
      <c r="B15776" t="s">
        <v>10052</v>
      </c>
      <c r="C15776">
        <v>1.7864390000000001E-2</v>
      </c>
      <c r="D15776">
        <v>0.81759680000000001</v>
      </c>
      <c r="E15776">
        <v>0.23373749999999999</v>
      </c>
      <c r="F15776">
        <v>-5.2730800000000002</v>
      </c>
    </row>
    <row r="15777" spans="1:6" x14ac:dyDescent="0.2">
      <c r="A15777" t="s">
        <v>1785</v>
      </c>
      <c r="B15777" t="s">
        <v>1786</v>
      </c>
      <c r="C15777">
        <v>-0.25576788</v>
      </c>
      <c r="D15777">
        <v>1.0459059999999999E-2</v>
      </c>
      <c r="E15777">
        <v>-2.8290690999999999</v>
      </c>
      <c r="F15777">
        <v>-2.7543799999999998</v>
      </c>
    </row>
    <row r="15778" spans="1:6" x14ac:dyDescent="0.2">
      <c r="A15778" t="s">
        <v>14778</v>
      </c>
      <c r="B15778" t="s">
        <v>1786</v>
      </c>
      <c r="C15778">
        <v>-0.12199043</v>
      </c>
      <c r="D15778">
        <v>0.10009376</v>
      </c>
      <c r="E15778">
        <v>-1.7253502000000001</v>
      </c>
      <c r="F15778">
        <v>-4.2171000000000003</v>
      </c>
    </row>
    <row r="15779" spans="1:6" x14ac:dyDescent="0.2">
      <c r="A15779" t="s">
        <v>66911</v>
      </c>
      <c r="B15779" t="s">
        <v>1786</v>
      </c>
      <c r="C15779">
        <v>-7.854237E-2</v>
      </c>
      <c r="D15779">
        <v>0.60101762000000003</v>
      </c>
      <c r="E15779">
        <v>-0.53148240000000002</v>
      </c>
      <c r="F15779">
        <v>-5.1838800000000003</v>
      </c>
    </row>
    <row r="15780" spans="1:6" x14ac:dyDescent="0.2">
      <c r="A15780" t="s">
        <v>69454</v>
      </c>
      <c r="B15780" t="s">
        <v>69455</v>
      </c>
      <c r="C15780">
        <v>0.11993379999999999</v>
      </c>
      <c r="D15780">
        <v>0.62953006</v>
      </c>
      <c r="E15780">
        <v>0.49001149999999999</v>
      </c>
      <c r="F15780">
        <v>-5.2003700000000004</v>
      </c>
    </row>
    <row r="15781" spans="1:6" x14ac:dyDescent="0.2">
      <c r="A15781" t="s">
        <v>70740</v>
      </c>
      <c r="B15781" t="s">
        <v>69455</v>
      </c>
      <c r="C15781">
        <v>0.10750506999999999</v>
      </c>
      <c r="D15781">
        <v>0.64418162999999995</v>
      </c>
      <c r="E15781">
        <v>0.46904089999999998</v>
      </c>
      <c r="F15781">
        <v>-5.2082199999999998</v>
      </c>
    </row>
    <row r="15782" spans="1:6" x14ac:dyDescent="0.2">
      <c r="A15782" t="s">
        <v>59579</v>
      </c>
      <c r="B15782" t="s">
        <v>59580</v>
      </c>
      <c r="C15782">
        <v>5.589744E-2</v>
      </c>
      <c r="D15782">
        <v>0.51830703</v>
      </c>
      <c r="E15782">
        <v>0.65773839999999995</v>
      </c>
      <c r="F15782">
        <v>-5.1257900000000003</v>
      </c>
    </row>
    <row r="15783" spans="1:6" x14ac:dyDescent="0.2">
      <c r="A15783" t="s">
        <v>13157</v>
      </c>
      <c r="B15783" t="s">
        <v>13158</v>
      </c>
      <c r="C15783">
        <v>-0.17624271</v>
      </c>
      <c r="D15783">
        <v>8.7032100000000001E-2</v>
      </c>
      <c r="E15783">
        <v>-1.8008535000000001</v>
      </c>
      <c r="F15783">
        <v>-4.1295000000000002</v>
      </c>
    </row>
    <row r="15784" spans="1:6" x14ac:dyDescent="0.2">
      <c r="A15784" t="s">
        <v>44210</v>
      </c>
      <c r="B15784" t="s">
        <v>13158</v>
      </c>
      <c r="C15784">
        <v>-0.10433344999999999</v>
      </c>
      <c r="D15784">
        <v>0.36268699999999998</v>
      </c>
      <c r="E15784">
        <v>-0.93183059999999995</v>
      </c>
      <c r="F15784">
        <v>-4.9602399999999998</v>
      </c>
    </row>
    <row r="15785" spans="1:6" x14ac:dyDescent="0.2">
      <c r="A15785" t="s">
        <v>23974</v>
      </c>
      <c r="B15785" t="s">
        <v>23975</v>
      </c>
      <c r="C15785">
        <v>-9.6725770000000003E-2</v>
      </c>
      <c r="D15785">
        <v>0.17513845</v>
      </c>
      <c r="E15785">
        <v>-1.4064749999999999</v>
      </c>
      <c r="F15785">
        <v>-4.5576800000000004</v>
      </c>
    </row>
    <row r="15786" spans="1:6" x14ac:dyDescent="0.2">
      <c r="A15786" t="s">
        <v>53208</v>
      </c>
      <c r="B15786" t="s">
        <v>23975</v>
      </c>
      <c r="C15786">
        <v>-8.278307E-2</v>
      </c>
      <c r="D15786">
        <v>0.45217357000000002</v>
      </c>
      <c r="E15786">
        <v>-0.76698060000000001</v>
      </c>
      <c r="F15786">
        <v>-5.0661399999999999</v>
      </c>
    </row>
    <row r="15787" spans="1:6" x14ac:dyDescent="0.2">
      <c r="A15787" t="s">
        <v>52282</v>
      </c>
      <c r="B15787" t="s">
        <v>52283</v>
      </c>
      <c r="C15787">
        <v>7.6901499999999998E-2</v>
      </c>
      <c r="D15787">
        <v>0.44286885999999998</v>
      </c>
      <c r="E15787">
        <v>0.78309700000000004</v>
      </c>
      <c r="F15787">
        <v>-5.0566199999999997</v>
      </c>
    </row>
    <row r="15788" spans="1:6" x14ac:dyDescent="0.2">
      <c r="A15788" t="s">
        <v>67922</v>
      </c>
      <c r="B15788" t="s">
        <v>67923</v>
      </c>
      <c r="C15788">
        <v>-4.3217220000000001E-2</v>
      </c>
      <c r="D15788">
        <v>0.61189304</v>
      </c>
      <c r="E15788">
        <v>-0.51555629999999997</v>
      </c>
      <c r="F15788">
        <v>-5.1903699999999997</v>
      </c>
    </row>
    <row r="15789" spans="1:6" x14ac:dyDescent="0.2">
      <c r="A15789" t="s">
        <v>68776</v>
      </c>
      <c r="B15789" t="s">
        <v>67923</v>
      </c>
      <c r="C15789">
        <v>0.12223125999999999</v>
      </c>
      <c r="D15789">
        <v>0.6217703</v>
      </c>
      <c r="E15789">
        <v>0.5012086</v>
      </c>
      <c r="F15789">
        <v>-5.1960499999999996</v>
      </c>
    </row>
    <row r="15790" spans="1:6" x14ac:dyDescent="0.2">
      <c r="A15790" t="s">
        <v>87359</v>
      </c>
      <c r="B15790" t="s">
        <v>67923</v>
      </c>
      <c r="C15790">
        <v>-2.5857720000000001E-2</v>
      </c>
      <c r="D15790">
        <v>0.84770668000000005</v>
      </c>
      <c r="E15790">
        <v>-0.19458600000000001</v>
      </c>
      <c r="F15790">
        <v>-5.2797000000000001</v>
      </c>
    </row>
    <row r="15791" spans="1:6" x14ac:dyDescent="0.2">
      <c r="A15791" t="s">
        <v>96245</v>
      </c>
      <c r="B15791" t="s">
        <v>67923</v>
      </c>
      <c r="C15791">
        <v>5.0916399999999997E-3</v>
      </c>
      <c r="D15791">
        <v>0.96629626000000002</v>
      </c>
      <c r="E15791">
        <v>4.2793499999999998E-2</v>
      </c>
      <c r="F15791">
        <v>-5.2939400000000001</v>
      </c>
    </row>
    <row r="15792" spans="1:6" x14ac:dyDescent="0.2">
      <c r="A15792" t="s">
        <v>41787</v>
      </c>
      <c r="B15792" t="s">
        <v>41788</v>
      </c>
      <c r="C15792">
        <v>7.9679100000000003E-2</v>
      </c>
      <c r="D15792">
        <v>0.33844154999999998</v>
      </c>
      <c r="E15792">
        <v>0.98105810000000004</v>
      </c>
      <c r="F15792">
        <v>-4.9250400000000001</v>
      </c>
    </row>
    <row r="15793" spans="1:6" x14ac:dyDescent="0.2">
      <c r="A15793" t="s">
        <v>61390</v>
      </c>
      <c r="B15793" t="s">
        <v>41788</v>
      </c>
      <c r="C15793">
        <v>5.4258250000000001E-2</v>
      </c>
      <c r="D15793">
        <v>0.53833757999999998</v>
      </c>
      <c r="E15793">
        <v>0.62623720000000005</v>
      </c>
      <c r="F15793">
        <v>-5.1413900000000003</v>
      </c>
    </row>
    <row r="15794" spans="1:6" x14ac:dyDescent="0.2">
      <c r="A15794" t="s">
        <v>75249</v>
      </c>
      <c r="B15794" t="s">
        <v>41788</v>
      </c>
      <c r="C15794">
        <v>4.6395510000000001E-2</v>
      </c>
      <c r="D15794">
        <v>0.69842820000000005</v>
      </c>
      <c r="E15794">
        <v>0.39314470000000001</v>
      </c>
      <c r="F15794">
        <v>-5.2337999999999996</v>
      </c>
    </row>
    <row r="15795" spans="1:6" x14ac:dyDescent="0.2">
      <c r="A15795" t="s">
        <v>72829</v>
      </c>
      <c r="B15795" t="s">
        <v>72830</v>
      </c>
      <c r="C15795">
        <v>7.1314240000000001E-2</v>
      </c>
      <c r="D15795">
        <v>0.67008754000000004</v>
      </c>
      <c r="E15795">
        <v>0.4324732</v>
      </c>
      <c r="F15795">
        <v>-5.2210900000000002</v>
      </c>
    </row>
    <row r="15796" spans="1:6" x14ac:dyDescent="0.2">
      <c r="A15796" t="s">
        <v>21947</v>
      </c>
      <c r="B15796" t="s">
        <v>21948</v>
      </c>
      <c r="C15796">
        <v>0.16507016999999999</v>
      </c>
      <c r="D15796">
        <v>0.15772253999999999</v>
      </c>
      <c r="E15796">
        <v>1.4685333</v>
      </c>
      <c r="F15796">
        <v>-4.4953900000000004</v>
      </c>
    </row>
    <row r="15797" spans="1:6" x14ac:dyDescent="0.2">
      <c r="A15797" t="s">
        <v>57227</v>
      </c>
      <c r="B15797" t="s">
        <v>21948</v>
      </c>
      <c r="C15797">
        <v>9.7632380000000005E-2</v>
      </c>
      <c r="D15797">
        <v>0.49423977000000002</v>
      </c>
      <c r="E15797">
        <v>0.69650069999999997</v>
      </c>
      <c r="F15797">
        <v>-5.1056100000000004</v>
      </c>
    </row>
    <row r="15798" spans="1:6" x14ac:dyDescent="0.2">
      <c r="A15798" t="s">
        <v>38825</v>
      </c>
      <c r="B15798" t="s">
        <v>38826</v>
      </c>
      <c r="C15798">
        <v>0.11374763</v>
      </c>
      <c r="D15798">
        <v>0.31051338000000001</v>
      </c>
      <c r="E15798">
        <v>1.0408915000000001</v>
      </c>
      <c r="F15798">
        <v>-4.8800999999999997</v>
      </c>
    </row>
    <row r="15799" spans="1:6" x14ac:dyDescent="0.2">
      <c r="A15799" t="s">
        <v>65844</v>
      </c>
      <c r="B15799" t="s">
        <v>65845</v>
      </c>
      <c r="C15799">
        <v>-4.860565E-2</v>
      </c>
      <c r="D15799">
        <v>0.58905187999999997</v>
      </c>
      <c r="E15799">
        <v>-0.5491682</v>
      </c>
      <c r="F15799">
        <v>-5.1764599999999996</v>
      </c>
    </row>
    <row r="15800" spans="1:6" x14ac:dyDescent="0.2">
      <c r="A15800" t="s">
        <v>76873</v>
      </c>
      <c r="B15800" t="s">
        <v>65845</v>
      </c>
      <c r="C15800">
        <v>3.3940390000000001E-2</v>
      </c>
      <c r="D15800">
        <v>0.71760235000000006</v>
      </c>
      <c r="E15800">
        <v>0.36689549999999999</v>
      </c>
      <c r="F15800">
        <v>-5.2416299999999998</v>
      </c>
    </row>
    <row r="15801" spans="1:6" x14ac:dyDescent="0.2">
      <c r="A15801" t="s">
        <v>95034</v>
      </c>
      <c r="B15801" t="s">
        <v>65845</v>
      </c>
      <c r="C15801">
        <v>9.2855799999999999E-3</v>
      </c>
      <c r="D15801">
        <v>0.94969992000000003</v>
      </c>
      <c r="E15801">
        <v>6.3891000000000003E-2</v>
      </c>
      <c r="F15801">
        <v>-5.29305</v>
      </c>
    </row>
    <row r="15802" spans="1:6" x14ac:dyDescent="0.2">
      <c r="A15802" t="s">
        <v>15136</v>
      </c>
      <c r="B15802" t="s">
        <v>15137</v>
      </c>
      <c r="C15802">
        <v>-0.17914638999999999</v>
      </c>
      <c r="D15802">
        <v>0.10286683000000001</v>
      </c>
      <c r="E15802">
        <v>-1.7104227000000001</v>
      </c>
      <c r="F15802">
        <v>-4.2341199999999999</v>
      </c>
    </row>
    <row r="15803" spans="1:6" x14ac:dyDescent="0.2">
      <c r="A15803" t="s">
        <v>36576</v>
      </c>
      <c r="B15803" t="s">
        <v>15137</v>
      </c>
      <c r="C15803">
        <v>0.17423580999999999</v>
      </c>
      <c r="D15803">
        <v>0.29016963000000001</v>
      </c>
      <c r="E15803">
        <v>1.0869271</v>
      </c>
      <c r="F15803">
        <v>-4.84396</v>
      </c>
    </row>
    <row r="15804" spans="1:6" x14ac:dyDescent="0.2">
      <c r="A15804" t="s">
        <v>67926</v>
      </c>
      <c r="B15804" t="s">
        <v>15137</v>
      </c>
      <c r="C15804">
        <v>-4.3718239999999998E-2</v>
      </c>
      <c r="D15804">
        <v>0.61195960999999999</v>
      </c>
      <c r="E15804">
        <v>-0.51545920000000001</v>
      </c>
      <c r="F15804">
        <v>-5.19041</v>
      </c>
    </row>
    <row r="15805" spans="1:6" x14ac:dyDescent="0.2">
      <c r="A15805" t="s">
        <v>69090</v>
      </c>
      <c r="B15805" t="s">
        <v>69091</v>
      </c>
      <c r="C15805">
        <v>-4.2054479999999998E-2</v>
      </c>
      <c r="D15805">
        <v>0.62543751000000003</v>
      </c>
      <c r="E15805">
        <v>-0.49590879999999998</v>
      </c>
      <c r="F15805">
        <v>-5.1981099999999998</v>
      </c>
    </row>
    <row r="15806" spans="1:6" x14ac:dyDescent="0.2">
      <c r="A15806" t="s">
        <v>5230</v>
      </c>
      <c r="B15806" t="s">
        <v>5231</v>
      </c>
      <c r="C15806">
        <v>0.15516767000000001</v>
      </c>
      <c r="D15806">
        <v>3.22828E-2</v>
      </c>
      <c r="E15806">
        <v>2.3033052000000001</v>
      </c>
      <c r="F15806">
        <v>-3.4923500000000001</v>
      </c>
    </row>
    <row r="15807" spans="1:6" x14ac:dyDescent="0.2">
      <c r="A15807" t="s">
        <v>27766</v>
      </c>
      <c r="B15807" t="s">
        <v>5231</v>
      </c>
      <c r="C15807">
        <v>-9.4368049999999995E-2</v>
      </c>
      <c r="D15807">
        <v>0.20804381</v>
      </c>
      <c r="E15807">
        <v>-1.3016074</v>
      </c>
      <c r="F15807">
        <v>-4.6581799999999998</v>
      </c>
    </row>
    <row r="15808" spans="1:6" x14ac:dyDescent="0.2">
      <c r="A15808" t="s">
        <v>52076</v>
      </c>
      <c r="B15808" t="s">
        <v>5231</v>
      </c>
      <c r="C15808">
        <v>-6.592845E-2</v>
      </c>
      <c r="D15808">
        <v>0.44075923</v>
      </c>
      <c r="E15808">
        <v>-0.78677989999999998</v>
      </c>
      <c r="F15808">
        <v>-5.0544200000000004</v>
      </c>
    </row>
    <row r="15809" spans="1:6" x14ac:dyDescent="0.2">
      <c r="A15809" t="s">
        <v>71064</v>
      </c>
      <c r="B15809" t="s">
        <v>5231</v>
      </c>
      <c r="C15809">
        <v>-4.6093990000000001E-2</v>
      </c>
      <c r="D15809">
        <v>0.64825449000000002</v>
      </c>
      <c r="E15809">
        <v>-0.46324979999999999</v>
      </c>
      <c r="F15809">
        <v>-5.2103200000000003</v>
      </c>
    </row>
    <row r="15810" spans="1:6" x14ac:dyDescent="0.2">
      <c r="A15810" t="s">
        <v>86365</v>
      </c>
      <c r="B15810" t="s">
        <v>5231</v>
      </c>
      <c r="C15810">
        <v>-1.6337029999999999E-2</v>
      </c>
      <c r="D15810">
        <v>0.83495297999999996</v>
      </c>
      <c r="E15810">
        <v>-0.2111277</v>
      </c>
      <c r="F15810">
        <v>-5.27705</v>
      </c>
    </row>
    <row r="15811" spans="1:6" x14ac:dyDescent="0.2">
      <c r="A15811" t="s">
        <v>96161</v>
      </c>
      <c r="B15811" t="s">
        <v>5231</v>
      </c>
      <c r="C15811">
        <v>-2.8640100000000002E-3</v>
      </c>
      <c r="D15811">
        <v>0.96506703000000005</v>
      </c>
      <c r="E15811">
        <v>-4.43553E-2</v>
      </c>
      <c r="F15811">
        <v>-5.2938900000000002</v>
      </c>
    </row>
    <row r="15812" spans="1:6" x14ac:dyDescent="0.2">
      <c r="A15812" t="s">
        <v>8851</v>
      </c>
      <c r="B15812" t="s">
        <v>8852</v>
      </c>
      <c r="C15812">
        <v>0.163743</v>
      </c>
      <c r="D15812">
        <v>5.6787900000000002E-2</v>
      </c>
      <c r="E15812">
        <v>2.0234253999999998</v>
      </c>
      <c r="F15812">
        <v>-3.8579300000000001</v>
      </c>
    </row>
    <row r="15813" spans="1:6" x14ac:dyDescent="0.2">
      <c r="A15813" t="s">
        <v>31431</v>
      </c>
      <c r="B15813" t="s">
        <v>8852</v>
      </c>
      <c r="C15813">
        <v>9.8573480000000005E-2</v>
      </c>
      <c r="D15813">
        <v>0.24273979000000001</v>
      </c>
      <c r="E15813">
        <v>1.2042533</v>
      </c>
      <c r="F15813">
        <v>-4.7458600000000004</v>
      </c>
    </row>
    <row r="15814" spans="1:6" x14ac:dyDescent="0.2">
      <c r="A15814" t="s">
        <v>94072</v>
      </c>
      <c r="B15814" t="s">
        <v>94073</v>
      </c>
      <c r="C15814">
        <v>7.9093400000000008E-3</v>
      </c>
      <c r="D15814">
        <v>0.93693145</v>
      </c>
      <c r="E15814">
        <v>8.0142199999999997E-2</v>
      </c>
      <c r="F15814">
        <v>-5.2921199999999997</v>
      </c>
    </row>
    <row r="15815" spans="1:6" x14ac:dyDescent="0.2">
      <c r="A15815" t="s">
        <v>94559</v>
      </c>
      <c r="B15815" t="s">
        <v>94073</v>
      </c>
      <c r="C15815">
        <v>-7.4636299999999997E-3</v>
      </c>
      <c r="D15815">
        <v>0.94323882000000003</v>
      </c>
      <c r="E15815">
        <v>-7.2111900000000007E-2</v>
      </c>
      <c r="F15815">
        <v>-5.2926099999999998</v>
      </c>
    </row>
    <row r="15816" spans="1:6" x14ac:dyDescent="0.2">
      <c r="A15816" t="s">
        <v>820</v>
      </c>
      <c r="B15816" t="s">
        <v>821</v>
      </c>
      <c r="C15816">
        <v>-0.23705486000000001</v>
      </c>
      <c r="D15816">
        <v>4.3524499999999999E-3</v>
      </c>
      <c r="E15816">
        <v>-3.2197461999999999</v>
      </c>
      <c r="F15816">
        <v>-2.1816599999999999</v>
      </c>
    </row>
    <row r="15817" spans="1:6" x14ac:dyDescent="0.2">
      <c r="A15817" t="s">
        <v>13493</v>
      </c>
      <c r="B15817" t="s">
        <v>821</v>
      </c>
      <c r="C15817">
        <v>-0.21539451000000001</v>
      </c>
      <c r="D15817">
        <v>8.9642369999999999E-2</v>
      </c>
      <c r="E15817">
        <v>-1.7850155000000001</v>
      </c>
      <c r="F15817">
        <v>-4.1480800000000002</v>
      </c>
    </row>
    <row r="15818" spans="1:6" x14ac:dyDescent="0.2">
      <c r="A15818" t="s">
        <v>51071</v>
      </c>
      <c r="B15818" t="s">
        <v>821</v>
      </c>
      <c r="C15818">
        <v>-5.1616450000000001E-2</v>
      </c>
      <c r="D15818">
        <v>0.43001189000000001</v>
      </c>
      <c r="E15818">
        <v>-0.80571369999999998</v>
      </c>
      <c r="F15818">
        <v>-5.0429500000000003</v>
      </c>
    </row>
    <row r="15819" spans="1:6" x14ac:dyDescent="0.2">
      <c r="A15819" t="s">
        <v>71564</v>
      </c>
      <c r="B15819" t="s">
        <v>71565</v>
      </c>
      <c r="C15819">
        <v>-4.431508E-2</v>
      </c>
      <c r="D15819">
        <v>0.65409574999999998</v>
      </c>
      <c r="E15819">
        <v>-0.45497219999999999</v>
      </c>
      <c r="F15819">
        <v>-5.2132899999999998</v>
      </c>
    </row>
    <row r="15820" spans="1:6" x14ac:dyDescent="0.2">
      <c r="A15820" t="s">
        <v>46470</v>
      </c>
      <c r="B15820" t="s">
        <v>46471</v>
      </c>
      <c r="C15820">
        <v>-5.6189309999999999E-2</v>
      </c>
      <c r="D15820">
        <v>0.38408238</v>
      </c>
      <c r="E15820">
        <v>-0.89020460000000001</v>
      </c>
      <c r="F15820">
        <v>-4.98874</v>
      </c>
    </row>
    <row r="15821" spans="1:6" x14ac:dyDescent="0.2">
      <c r="A15821" t="s">
        <v>61727</v>
      </c>
      <c r="B15821" t="s">
        <v>46471</v>
      </c>
      <c r="C15821">
        <v>9.9267030000000006E-2</v>
      </c>
      <c r="D15821">
        <v>0.54238151000000001</v>
      </c>
      <c r="E15821">
        <v>0.61995540000000005</v>
      </c>
      <c r="F15821">
        <v>-5.1444099999999997</v>
      </c>
    </row>
    <row r="15822" spans="1:6" x14ac:dyDescent="0.2">
      <c r="A15822" t="s">
        <v>84510</v>
      </c>
      <c r="B15822" t="s">
        <v>46471</v>
      </c>
      <c r="C15822">
        <v>1.8894339999999999E-2</v>
      </c>
      <c r="D15822">
        <v>0.81121032999999998</v>
      </c>
      <c r="E15822">
        <v>0.2420881</v>
      </c>
      <c r="F15822">
        <v>-5.2715199999999998</v>
      </c>
    </row>
    <row r="15823" spans="1:6" x14ac:dyDescent="0.2">
      <c r="A15823" t="s">
        <v>66804</v>
      </c>
      <c r="B15823" t="s">
        <v>66805</v>
      </c>
      <c r="C15823">
        <v>-0.1443535</v>
      </c>
      <c r="D15823">
        <v>0.59992814000000005</v>
      </c>
      <c r="E15823">
        <v>-0.53308549999999999</v>
      </c>
      <c r="F15823">
        <v>-5.1832200000000004</v>
      </c>
    </row>
    <row r="15824" spans="1:6" x14ac:dyDescent="0.2">
      <c r="A15824" t="s">
        <v>76038</v>
      </c>
      <c r="B15824" t="s">
        <v>66805</v>
      </c>
      <c r="C15824">
        <v>4.608752E-2</v>
      </c>
      <c r="D15824">
        <v>0.70744381000000001</v>
      </c>
      <c r="E15824">
        <v>0.38076840000000001</v>
      </c>
      <c r="F15824">
        <v>-5.2375600000000002</v>
      </c>
    </row>
    <row r="15825" spans="1:6" x14ac:dyDescent="0.2">
      <c r="A15825" t="s">
        <v>89695</v>
      </c>
      <c r="B15825" t="s">
        <v>66805</v>
      </c>
      <c r="C15825">
        <v>3.5559790000000001E-2</v>
      </c>
      <c r="D15825">
        <v>0.87842821000000004</v>
      </c>
      <c r="E15825">
        <v>0.1549586</v>
      </c>
      <c r="F15825">
        <v>-5.2851699999999999</v>
      </c>
    </row>
    <row r="15826" spans="1:6" x14ac:dyDescent="0.2">
      <c r="A15826" t="s">
        <v>80395</v>
      </c>
      <c r="B15826" t="s">
        <v>80396</v>
      </c>
      <c r="C15826">
        <v>3.9518329999999997E-2</v>
      </c>
      <c r="D15826">
        <v>0.76146963999999995</v>
      </c>
      <c r="E15826">
        <v>0.30778729999999999</v>
      </c>
      <c r="F15826">
        <v>-5.2572900000000002</v>
      </c>
    </row>
    <row r="15827" spans="1:6" x14ac:dyDescent="0.2">
      <c r="A15827" t="s">
        <v>86442</v>
      </c>
      <c r="B15827" t="s">
        <v>80396</v>
      </c>
      <c r="C15827">
        <v>2.670146E-2</v>
      </c>
      <c r="D15827">
        <v>0.83584460999999999</v>
      </c>
      <c r="E15827">
        <v>0.2099693</v>
      </c>
      <c r="F15827">
        <v>-5.2772399999999999</v>
      </c>
    </row>
    <row r="15828" spans="1:6" x14ac:dyDescent="0.2">
      <c r="A15828" t="s">
        <v>91311</v>
      </c>
      <c r="B15828" t="s">
        <v>91312</v>
      </c>
      <c r="C15828">
        <v>9.97871E-3</v>
      </c>
      <c r="D15828">
        <v>0.89977593</v>
      </c>
      <c r="E15828">
        <v>0.12757589999999999</v>
      </c>
      <c r="F15828">
        <v>-5.2882300000000004</v>
      </c>
    </row>
    <row r="15829" spans="1:6" x14ac:dyDescent="0.2">
      <c r="A15829" t="s">
        <v>5271</v>
      </c>
      <c r="B15829" t="s">
        <v>5272</v>
      </c>
      <c r="C15829">
        <v>0.18707794</v>
      </c>
      <c r="D15829">
        <v>3.2534639999999997E-2</v>
      </c>
      <c r="E15829">
        <v>2.2995456999999999</v>
      </c>
      <c r="F15829">
        <v>-3.4974099999999999</v>
      </c>
    </row>
    <row r="15830" spans="1:6" x14ac:dyDescent="0.2">
      <c r="A15830" t="s">
        <v>11425</v>
      </c>
      <c r="B15830" t="s">
        <v>5272</v>
      </c>
      <c r="C15830">
        <v>0.20003728000000001</v>
      </c>
      <c r="D15830">
        <v>7.4492370000000002E-2</v>
      </c>
      <c r="E15830">
        <v>1.8832580000000001</v>
      </c>
      <c r="F15830">
        <v>-4.0311899999999996</v>
      </c>
    </row>
    <row r="15831" spans="1:6" x14ac:dyDescent="0.2">
      <c r="A15831" t="s">
        <v>17874</v>
      </c>
      <c r="B15831" t="s">
        <v>17875</v>
      </c>
      <c r="C15831">
        <v>-0.24196836999999999</v>
      </c>
      <c r="D15831">
        <v>0.12484298000000001</v>
      </c>
      <c r="E15831">
        <v>-1.6029114</v>
      </c>
      <c r="F15831">
        <v>-4.3537299999999997</v>
      </c>
    </row>
    <row r="15832" spans="1:6" x14ac:dyDescent="0.2">
      <c r="A15832" t="s">
        <v>73157</v>
      </c>
      <c r="B15832" t="s">
        <v>17875</v>
      </c>
      <c r="C15832">
        <v>3.8157379999999998E-2</v>
      </c>
      <c r="D15832">
        <v>0.67438423000000003</v>
      </c>
      <c r="E15832">
        <v>0.42646719999999999</v>
      </c>
      <c r="F15832">
        <v>-5.2231100000000001</v>
      </c>
    </row>
    <row r="15833" spans="1:6" x14ac:dyDescent="0.2">
      <c r="A15833" t="s">
        <v>65384</v>
      </c>
      <c r="B15833" t="s">
        <v>65385</v>
      </c>
      <c r="C15833">
        <v>-5.4809339999999998E-2</v>
      </c>
      <c r="D15833">
        <v>0.58367787999999998</v>
      </c>
      <c r="E15833">
        <v>-0.55716909999999997</v>
      </c>
      <c r="F15833">
        <v>-5.1730200000000002</v>
      </c>
    </row>
    <row r="15834" spans="1:6" x14ac:dyDescent="0.2">
      <c r="A15834" t="s">
        <v>66195</v>
      </c>
      <c r="B15834" t="s">
        <v>66196</v>
      </c>
      <c r="C15834">
        <v>-4.1910589999999998E-2</v>
      </c>
      <c r="D15834">
        <v>0.59295209000000004</v>
      </c>
      <c r="E15834">
        <v>-0.54338430000000004</v>
      </c>
      <c r="F15834">
        <v>-5.1789100000000001</v>
      </c>
    </row>
    <row r="15835" spans="1:6" x14ac:dyDescent="0.2">
      <c r="A15835" t="s">
        <v>17332</v>
      </c>
      <c r="B15835" t="s">
        <v>17333</v>
      </c>
      <c r="C15835">
        <v>-0.10696788</v>
      </c>
      <c r="D15835">
        <v>0.12053302</v>
      </c>
      <c r="E15835">
        <v>-1.6226574</v>
      </c>
      <c r="F15835">
        <v>-4.3321699999999996</v>
      </c>
    </row>
    <row r="15836" spans="1:6" x14ac:dyDescent="0.2">
      <c r="A15836" t="s">
        <v>91483</v>
      </c>
      <c r="B15836" t="s">
        <v>17333</v>
      </c>
      <c r="C15836">
        <v>-1.978655E-2</v>
      </c>
      <c r="D15836">
        <v>0.90230599</v>
      </c>
      <c r="E15836">
        <v>-0.12433760000000001</v>
      </c>
      <c r="F15836">
        <v>-5.2885499999999999</v>
      </c>
    </row>
    <row r="15837" spans="1:6" x14ac:dyDescent="0.2">
      <c r="A15837" t="s">
        <v>46883</v>
      </c>
      <c r="B15837" t="s">
        <v>46884</v>
      </c>
      <c r="C15837">
        <v>6.8830730000000007E-2</v>
      </c>
      <c r="D15837">
        <v>0.38838081000000002</v>
      </c>
      <c r="E15837">
        <v>0.88202849999999999</v>
      </c>
      <c r="F15837">
        <v>-4.9942000000000002</v>
      </c>
    </row>
    <row r="15838" spans="1:6" x14ac:dyDescent="0.2">
      <c r="A15838" t="s">
        <v>58356</v>
      </c>
      <c r="B15838" t="s">
        <v>46884</v>
      </c>
      <c r="C15838">
        <v>7.0136279999999995E-2</v>
      </c>
      <c r="D15838">
        <v>0.50576533999999995</v>
      </c>
      <c r="E15838">
        <v>0.67780739999999995</v>
      </c>
      <c r="F15838">
        <v>-5.1154799999999998</v>
      </c>
    </row>
    <row r="15839" spans="1:6" x14ac:dyDescent="0.2">
      <c r="A15839" t="s">
        <v>13328</v>
      </c>
      <c r="B15839" t="s">
        <v>13329</v>
      </c>
      <c r="C15839">
        <v>-0.17343402999999999</v>
      </c>
      <c r="D15839">
        <v>8.8501679999999999E-2</v>
      </c>
      <c r="E15839">
        <v>-1.7918867999999999</v>
      </c>
      <c r="F15839">
        <v>-4.1400300000000003</v>
      </c>
    </row>
    <row r="15840" spans="1:6" x14ac:dyDescent="0.2">
      <c r="A15840" t="s">
        <v>6133</v>
      </c>
      <c r="B15840" t="s">
        <v>6134</v>
      </c>
      <c r="C15840">
        <v>0.19825502</v>
      </c>
      <c r="D15840">
        <v>3.7929959999999999E-2</v>
      </c>
      <c r="E15840">
        <v>2.2248348</v>
      </c>
      <c r="F15840">
        <v>-3.59721</v>
      </c>
    </row>
    <row r="15841" spans="1:6" x14ac:dyDescent="0.2">
      <c r="A15841" t="s">
        <v>17157</v>
      </c>
      <c r="B15841" t="s">
        <v>17158</v>
      </c>
      <c r="C15841">
        <v>0.40044232000000002</v>
      </c>
      <c r="D15841">
        <v>0.11910075000000001</v>
      </c>
      <c r="E15841">
        <v>1.629351</v>
      </c>
      <c r="F15841">
        <v>-4.3248199999999999</v>
      </c>
    </row>
    <row r="15842" spans="1:6" x14ac:dyDescent="0.2">
      <c r="A15842" t="s">
        <v>23289</v>
      </c>
      <c r="B15842" t="s">
        <v>17158</v>
      </c>
      <c r="C15842">
        <v>0.17372380000000001</v>
      </c>
      <c r="D15842">
        <v>0.16884333000000001</v>
      </c>
      <c r="E15842">
        <v>1.4283048</v>
      </c>
      <c r="F15842">
        <v>-4.5360100000000001</v>
      </c>
    </row>
    <row r="15843" spans="1:6" x14ac:dyDescent="0.2">
      <c r="A15843" t="s">
        <v>30476</v>
      </c>
      <c r="B15843" t="s">
        <v>17158</v>
      </c>
      <c r="C15843">
        <v>0.16135484999999999</v>
      </c>
      <c r="D15843">
        <v>0.23283165</v>
      </c>
      <c r="E15843">
        <v>1.2309019999999999</v>
      </c>
      <c r="F15843">
        <v>-4.72241</v>
      </c>
    </row>
    <row r="15844" spans="1:6" x14ac:dyDescent="0.2">
      <c r="A15844" t="s">
        <v>57754</v>
      </c>
      <c r="B15844" t="s">
        <v>17158</v>
      </c>
      <c r="C15844">
        <v>9.0264540000000004E-2</v>
      </c>
      <c r="D15844">
        <v>0.49974781000000001</v>
      </c>
      <c r="E15844">
        <v>0.68753640000000005</v>
      </c>
      <c r="F15844">
        <v>-5.1103699999999996</v>
      </c>
    </row>
    <row r="15845" spans="1:6" x14ac:dyDescent="0.2">
      <c r="A15845" t="s">
        <v>81850</v>
      </c>
      <c r="B15845" t="s">
        <v>17158</v>
      </c>
      <c r="C15845">
        <v>3.4179540000000001E-2</v>
      </c>
      <c r="D15845">
        <v>0.77893899</v>
      </c>
      <c r="E15845">
        <v>0.28456979999999998</v>
      </c>
      <c r="F15845">
        <v>-5.2626999999999997</v>
      </c>
    </row>
    <row r="15846" spans="1:6" x14ac:dyDescent="0.2">
      <c r="A15846" t="s">
        <v>85828</v>
      </c>
      <c r="B15846" t="s">
        <v>17158</v>
      </c>
      <c r="C15846">
        <v>4.6178829999999997E-2</v>
      </c>
      <c r="D15846">
        <v>0.82872577000000003</v>
      </c>
      <c r="E15846">
        <v>0.21922620000000001</v>
      </c>
      <c r="F15846">
        <v>-5.2756800000000004</v>
      </c>
    </row>
    <row r="15847" spans="1:6" x14ac:dyDescent="0.2">
      <c r="A15847" t="s">
        <v>96216</v>
      </c>
      <c r="B15847" t="s">
        <v>17158</v>
      </c>
      <c r="C15847">
        <v>-2.8394000000000002E-3</v>
      </c>
      <c r="D15847">
        <v>0.96592933000000003</v>
      </c>
      <c r="E15847">
        <v>-4.3259699999999998E-2</v>
      </c>
      <c r="F15847">
        <v>-5.29392</v>
      </c>
    </row>
    <row r="15848" spans="1:6" x14ac:dyDescent="0.2">
      <c r="A15848" t="s">
        <v>73807</v>
      </c>
      <c r="B15848" t="s">
        <v>73808</v>
      </c>
      <c r="C15848">
        <v>-3.0818959999999999E-2</v>
      </c>
      <c r="D15848">
        <v>0.68179909999999999</v>
      </c>
      <c r="E15848">
        <v>-0.41614010000000001</v>
      </c>
      <c r="F15848">
        <v>-5.2265199999999998</v>
      </c>
    </row>
    <row r="15849" spans="1:6" x14ac:dyDescent="0.2">
      <c r="A15849" t="s">
        <v>12544</v>
      </c>
      <c r="B15849" t="s">
        <v>12545</v>
      </c>
      <c r="C15849">
        <v>0.30364110999999999</v>
      </c>
      <c r="D15849">
        <v>8.2363649999999997E-2</v>
      </c>
      <c r="E15849">
        <v>1.8302399</v>
      </c>
      <c r="F15849">
        <v>-4.09476</v>
      </c>
    </row>
    <row r="15850" spans="1:6" x14ac:dyDescent="0.2">
      <c r="A15850" t="s">
        <v>24979</v>
      </c>
      <c r="B15850" t="s">
        <v>12545</v>
      </c>
      <c r="C15850">
        <v>0.30897015</v>
      </c>
      <c r="D15850">
        <v>0.18382617000000001</v>
      </c>
      <c r="E15850">
        <v>1.3773609</v>
      </c>
      <c r="F15850">
        <v>-4.5861900000000002</v>
      </c>
    </row>
    <row r="15851" spans="1:6" x14ac:dyDescent="0.2">
      <c r="A15851" t="s">
        <v>2544</v>
      </c>
      <c r="B15851" t="s">
        <v>2545</v>
      </c>
      <c r="C15851">
        <v>-0.37110367999999999</v>
      </c>
      <c r="D15851">
        <v>1.49826E-2</v>
      </c>
      <c r="E15851">
        <v>-2.6650100000000001</v>
      </c>
      <c r="F15851">
        <v>-2.9900600000000002</v>
      </c>
    </row>
    <row r="15852" spans="1:6" x14ac:dyDescent="0.2">
      <c r="A15852" t="s">
        <v>14917</v>
      </c>
      <c r="B15852" t="s">
        <v>2545</v>
      </c>
      <c r="C15852">
        <v>0.16919149</v>
      </c>
      <c r="D15852">
        <v>0.10110419</v>
      </c>
      <c r="E15852">
        <v>1.7198704</v>
      </c>
      <c r="F15852">
        <v>-4.2233599999999996</v>
      </c>
    </row>
    <row r="15853" spans="1:6" x14ac:dyDescent="0.2">
      <c r="A15853" t="s">
        <v>2593</v>
      </c>
      <c r="B15853" t="s">
        <v>2594</v>
      </c>
      <c r="C15853">
        <v>-0.21172277</v>
      </c>
      <c r="D15853">
        <v>1.516203E-2</v>
      </c>
      <c r="E15853">
        <v>-2.6595266</v>
      </c>
      <c r="F15853">
        <v>-2.9978699999999998</v>
      </c>
    </row>
    <row r="15854" spans="1:6" x14ac:dyDescent="0.2">
      <c r="A15854" t="s">
        <v>34433</v>
      </c>
      <c r="B15854" t="s">
        <v>2594</v>
      </c>
      <c r="C15854">
        <v>-0.20988130999999999</v>
      </c>
      <c r="D15854">
        <v>0.27032878999999999</v>
      </c>
      <c r="E15854">
        <v>-1.1341378</v>
      </c>
      <c r="F15854">
        <v>-4.8055000000000003</v>
      </c>
    </row>
    <row r="15855" spans="1:6" x14ac:dyDescent="0.2">
      <c r="A15855" t="s">
        <v>8757</v>
      </c>
      <c r="B15855" t="s">
        <v>8758</v>
      </c>
      <c r="C15855">
        <v>-0.19257268</v>
      </c>
      <c r="D15855">
        <v>5.6159510000000003E-2</v>
      </c>
      <c r="E15855">
        <v>-2.0290848000000001</v>
      </c>
      <c r="F15855">
        <v>-3.8507899999999999</v>
      </c>
    </row>
    <row r="15856" spans="1:6" x14ac:dyDescent="0.2">
      <c r="A15856" t="s">
        <v>13608</v>
      </c>
      <c r="B15856" t="s">
        <v>8758</v>
      </c>
      <c r="C15856">
        <v>-0.31451463000000002</v>
      </c>
      <c r="D15856">
        <v>9.0387590000000004E-2</v>
      </c>
      <c r="E15856">
        <v>-1.7805671999999999</v>
      </c>
      <c r="F15856">
        <v>-4.1532799999999996</v>
      </c>
    </row>
    <row r="15857" spans="1:6" x14ac:dyDescent="0.2">
      <c r="A15857" t="s">
        <v>68678</v>
      </c>
      <c r="B15857" t="s">
        <v>8758</v>
      </c>
      <c r="C15857">
        <v>3.9510900000000002E-2</v>
      </c>
      <c r="D15857">
        <v>0.62052828999999998</v>
      </c>
      <c r="E15857">
        <v>0.50300679999999998</v>
      </c>
      <c r="F15857">
        <v>-5.1953500000000004</v>
      </c>
    </row>
    <row r="15858" spans="1:6" x14ac:dyDescent="0.2">
      <c r="A15858" t="s">
        <v>11199</v>
      </c>
      <c r="B15858" t="s">
        <v>11200</v>
      </c>
      <c r="C15858">
        <v>0.28288001000000002</v>
      </c>
      <c r="D15858">
        <v>7.2800320000000002E-2</v>
      </c>
      <c r="E15858">
        <v>1.8952944</v>
      </c>
      <c r="F15858">
        <v>-4.0166000000000004</v>
      </c>
    </row>
    <row r="15859" spans="1:6" x14ac:dyDescent="0.2">
      <c r="A15859" t="s">
        <v>15094</v>
      </c>
      <c r="B15859" t="s">
        <v>11200</v>
      </c>
      <c r="C15859">
        <v>0.20964767000000001</v>
      </c>
      <c r="D15859">
        <v>0.10257362</v>
      </c>
      <c r="E15859">
        <v>1.7119846000000001</v>
      </c>
      <c r="F15859">
        <v>-4.2323399999999998</v>
      </c>
    </row>
    <row r="15860" spans="1:6" x14ac:dyDescent="0.2">
      <c r="A15860" t="s">
        <v>22041</v>
      </c>
      <c r="B15860" t="s">
        <v>22042</v>
      </c>
      <c r="C15860">
        <v>-0.14687717</v>
      </c>
      <c r="D15860">
        <v>0.15867043</v>
      </c>
      <c r="E15860">
        <v>-1.4650159</v>
      </c>
      <c r="F15860">
        <v>-4.4989800000000004</v>
      </c>
    </row>
    <row r="15861" spans="1:6" x14ac:dyDescent="0.2">
      <c r="A15861" t="s">
        <v>96188</v>
      </c>
      <c r="B15861" t="s">
        <v>96189</v>
      </c>
      <c r="C15861">
        <v>-2.8626799999999998E-3</v>
      </c>
      <c r="D15861">
        <v>0.96548491000000003</v>
      </c>
      <c r="E15861">
        <v>-4.3824299999999997E-2</v>
      </c>
      <c r="F15861">
        <v>-5.2938999999999998</v>
      </c>
    </row>
    <row r="15862" spans="1:6" x14ac:dyDescent="0.2">
      <c r="A15862" t="s">
        <v>10802</v>
      </c>
      <c r="B15862" t="s">
        <v>10803</v>
      </c>
      <c r="C15862">
        <v>-0.10935169</v>
      </c>
      <c r="D15862">
        <v>6.9886299999999998E-2</v>
      </c>
      <c r="E15862">
        <v>-1.9166139</v>
      </c>
      <c r="F15862">
        <v>-3.9906199999999998</v>
      </c>
    </row>
    <row r="15863" spans="1:6" x14ac:dyDescent="0.2">
      <c r="A15863" t="s">
        <v>16445</v>
      </c>
      <c r="B15863" t="s">
        <v>10803</v>
      </c>
      <c r="C15863">
        <v>-0.16003629999999999</v>
      </c>
      <c r="D15863">
        <v>0.1139342</v>
      </c>
      <c r="E15863">
        <v>-1.6540760999999999</v>
      </c>
      <c r="F15863">
        <v>-4.2974800000000002</v>
      </c>
    </row>
    <row r="15864" spans="1:6" x14ac:dyDescent="0.2">
      <c r="A15864" t="s">
        <v>60874</v>
      </c>
      <c r="B15864" t="s">
        <v>10803</v>
      </c>
      <c r="C15864">
        <v>-4.2137260000000003E-2</v>
      </c>
      <c r="D15864">
        <v>0.53225867000000004</v>
      </c>
      <c r="E15864">
        <v>-0.63572830000000002</v>
      </c>
      <c r="F15864">
        <v>-5.1367700000000003</v>
      </c>
    </row>
    <row r="15865" spans="1:6" x14ac:dyDescent="0.2">
      <c r="A15865" t="s">
        <v>6047</v>
      </c>
      <c r="B15865" t="s">
        <v>6048</v>
      </c>
      <c r="C15865">
        <v>0.15546916</v>
      </c>
      <c r="D15865">
        <v>3.7307930000000003E-2</v>
      </c>
      <c r="E15865">
        <v>2.2329314</v>
      </c>
      <c r="F15865">
        <v>-3.5864699999999998</v>
      </c>
    </row>
    <row r="15866" spans="1:6" x14ac:dyDescent="0.2">
      <c r="A15866" t="s">
        <v>15230</v>
      </c>
      <c r="B15866" t="s">
        <v>6048</v>
      </c>
      <c r="C15866">
        <v>0.18732185000000001</v>
      </c>
      <c r="D15866">
        <v>0.10380789999999999</v>
      </c>
      <c r="E15866">
        <v>1.7054351999999999</v>
      </c>
      <c r="F15866">
        <v>-4.2397900000000002</v>
      </c>
    </row>
    <row r="15867" spans="1:6" x14ac:dyDescent="0.2">
      <c r="A15867" t="s">
        <v>15234</v>
      </c>
      <c r="B15867" t="s">
        <v>6048</v>
      </c>
      <c r="C15867">
        <v>-0.12391452</v>
      </c>
      <c r="D15867">
        <v>0.10382511</v>
      </c>
      <c r="E15867">
        <v>-1.7053442999999999</v>
      </c>
      <c r="F15867">
        <v>-4.2398899999999999</v>
      </c>
    </row>
    <row r="15868" spans="1:6" x14ac:dyDescent="0.2">
      <c r="A15868" t="s">
        <v>60316</v>
      </c>
      <c r="B15868" t="s">
        <v>6048</v>
      </c>
      <c r="C15868">
        <v>-9.0700050000000004E-2</v>
      </c>
      <c r="D15868">
        <v>0.5263639</v>
      </c>
      <c r="E15868">
        <v>-0.64498860000000002</v>
      </c>
      <c r="F15868">
        <v>-5.1321899999999996</v>
      </c>
    </row>
    <row r="15869" spans="1:6" x14ac:dyDescent="0.2">
      <c r="A15869" t="s">
        <v>25181</v>
      </c>
      <c r="B15869" t="s">
        <v>25182</v>
      </c>
      <c r="C15869">
        <v>-0.10856296</v>
      </c>
      <c r="D15869">
        <v>0.18558142999999999</v>
      </c>
      <c r="E15869">
        <v>-1.3716128000000001</v>
      </c>
      <c r="F15869">
        <v>-4.5917700000000004</v>
      </c>
    </row>
    <row r="15870" spans="1:6" x14ac:dyDescent="0.2">
      <c r="A15870" t="s">
        <v>33682</v>
      </c>
      <c r="B15870" t="s">
        <v>33683</v>
      </c>
      <c r="C15870">
        <v>9.9113380000000001E-2</v>
      </c>
      <c r="D15870">
        <v>0.26374075000000002</v>
      </c>
      <c r="E15870">
        <v>1.1503771</v>
      </c>
      <c r="F15870">
        <v>-4.7919600000000004</v>
      </c>
    </row>
    <row r="15871" spans="1:6" x14ac:dyDescent="0.2">
      <c r="A15871" t="s">
        <v>61440</v>
      </c>
      <c r="B15871" t="s">
        <v>33683</v>
      </c>
      <c r="C15871">
        <v>-5.0833549999999998E-2</v>
      </c>
      <c r="D15871">
        <v>0.53921023999999995</v>
      </c>
      <c r="E15871">
        <v>-0.62487939999999997</v>
      </c>
      <c r="F15871">
        <v>-5.1420399999999997</v>
      </c>
    </row>
    <row r="15872" spans="1:6" x14ac:dyDescent="0.2">
      <c r="A15872" t="s">
        <v>31486</v>
      </c>
      <c r="B15872" t="s">
        <v>31487</v>
      </c>
      <c r="C15872">
        <v>8.7320869999999995E-2</v>
      </c>
      <c r="D15872">
        <v>0.24311577000000001</v>
      </c>
      <c r="E15872">
        <v>1.2032585</v>
      </c>
      <c r="F15872">
        <v>-4.7467300000000003</v>
      </c>
    </row>
    <row r="15873" spans="1:6" x14ac:dyDescent="0.2">
      <c r="A15873" t="s">
        <v>33686</v>
      </c>
      <c r="B15873" t="s">
        <v>31487</v>
      </c>
      <c r="C15873">
        <v>9.4752699999999995E-2</v>
      </c>
      <c r="D15873">
        <v>0.26378026999999998</v>
      </c>
      <c r="E15873">
        <v>1.1502787999999999</v>
      </c>
      <c r="F15873">
        <v>-4.7920400000000001</v>
      </c>
    </row>
    <row r="15874" spans="1:6" x14ac:dyDescent="0.2">
      <c r="A15874" t="s">
        <v>4506</v>
      </c>
      <c r="B15874" t="s">
        <v>4507</v>
      </c>
      <c r="C15874">
        <v>0.19888607999999999</v>
      </c>
      <c r="D15874">
        <v>2.7263880000000001E-2</v>
      </c>
      <c r="E15874">
        <v>2.3845090999999998</v>
      </c>
      <c r="F15874">
        <v>-3.3821099999999999</v>
      </c>
    </row>
    <row r="15875" spans="1:6" x14ac:dyDescent="0.2">
      <c r="A15875" t="s">
        <v>15159</v>
      </c>
      <c r="B15875" t="s">
        <v>4507</v>
      </c>
      <c r="C15875">
        <v>0.11600147</v>
      </c>
      <c r="D15875">
        <v>0.10307814999999999</v>
      </c>
      <c r="E15875">
        <v>1.7092993000000001</v>
      </c>
      <c r="F15875">
        <v>-4.2354000000000003</v>
      </c>
    </row>
    <row r="15876" spans="1:6" x14ac:dyDescent="0.2">
      <c r="A15876" t="s">
        <v>41636</v>
      </c>
      <c r="B15876" t="s">
        <v>4507</v>
      </c>
      <c r="C15876">
        <v>0.15431524999999999</v>
      </c>
      <c r="D15876">
        <v>0.33706336999999997</v>
      </c>
      <c r="E15876">
        <v>0.98392809999999997</v>
      </c>
      <c r="F15876">
        <v>-4.92293</v>
      </c>
    </row>
    <row r="15877" spans="1:6" x14ac:dyDescent="0.2">
      <c r="A15877" t="s">
        <v>55000</v>
      </c>
      <c r="B15877" t="s">
        <v>4507</v>
      </c>
      <c r="C15877">
        <v>-5.710759E-2</v>
      </c>
      <c r="D15877">
        <v>0.47085315999999999</v>
      </c>
      <c r="E15877">
        <v>-0.73522339999999997</v>
      </c>
      <c r="F15877">
        <v>-5.0843699999999998</v>
      </c>
    </row>
    <row r="15878" spans="1:6" x14ac:dyDescent="0.2">
      <c r="A15878" t="s">
        <v>76206</v>
      </c>
      <c r="B15878" t="s">
        <v>4507</v>
      </c>
      <c r="C15878">
        <v>4.7804149999999997E-2</v>
      </c>
      <c r="D15878">
        <v>0.70927277</v>
      </c>
      <c r="E15878">
        <v>0.37826520000000002</v>
      </c>
      <c r="F15878">
        <v>-5.2382999999999997</v>
      </c>
    </row>
    <row r="15879" spans="1:6" x14ac:dyDescent="0.2">
      <c r="A15879" t="s">
        <v>19325</v>
      </c>
      <c r="B15879" t="s">
        <v>19326</v>
      </c>
      <c r="C15879">
        <v>0.19774774000000001</v>
      </c>
      <c r="D15879">
        <v>0.13655317</v>
      </c>
      <c r="E15879">
        <v>1.5520088999999999</v>
      </c>
      <c r="F15879">
        <v>-4.4084500000000002</v>
      </c>
    </row>
    <row r="15880" spans="1:6" x14ac:dyDescent="0.2">
      <c r="A15880" t="s">
        <v>29126</v>
      </c>
      <c r="B15880" t="s">
        <v>29127</v>
      </c>
      <c r="C15880">
        <v>0.11306785</v>
      </c>
      <c r="D15880">
        <v>0.22014246000000001</v>
      </c>
      <c r="E15880">
        <v>1.2663282</v>
      </c>
      <c r="F15880">
        <v>-4.6905900000000003</v>
      </c>
    </row>
    <row r="15881" spans="1:6" x14ac:dyDescent="0.2">
      <c r="A15881" t="s">
        <v>85786</v>
      </c>
      <c r="B15881" t="s">
        <v>29127</v>
      </c>
      <c r="C15881">
        <v>1.4568940000000001E-2</v>
      </c>
      <c r="D15881">
        <v>0.82817010999999996</v>
      </c>
      <c r="E15881">
        <v>0.2199496</v>
      </c>
      <c r="F15881">
        <v>-5.27555</v>
      </c>
    </row>
    <row r="15882" spans="1:6" x14ac:dyDescent="0.2">
      <c r="A15882" t="s">
        <v>4081</v>
      </c>
      <c r="B15882" t="s">
        <v>4082</v>
      </c>
      <c r="C15882">
        <v>0.20381018000000001</v>
      </c>
      <c r="D15882">
        <v>2.4113720000000002E-2</v>
      </c>
      <c r="E15882">
        <v>2.442901</v>
      </c>
      <c r="F15882">
        <v>-3.30186</v>
      </c>
    </row>
    <row r="15883" spans="1:6" x14ac:dyDescent="0.2">
      <c r="A15883" t="s">
        <v>26264</v>
      </c>
      <c r="B15883" t="s">
        <v>26265</v>
      </c>
      <c r="C15883">
        <v>0.23164530999999999</v>
      </c>
      <c r="D15883">
        <v>0.19445836999999999</v>
      </c>
      <c r="E15883">
        <v>1.3431875</v>
      </c>
      <c r="F15883">
        <v>-4.6190600000000002</v>
      </c>
    </row>
    <row r="15884" spans="1:6" x14ac:dyDescent="0.2">
      <c r="A15884" t="s">
        <v>82643</v>
      </c>
      <c r="B15884" t="s">
        <v>26265</v>
      </c>
      <c r="C15884">
        <v>-5.0906920000000001E-2</v>
      </c>
      <c r="D15884">
        <v>0.78826490000000005</v>
      </c>
      <c r="E15884">
        <v>-0.27224150000000003</v>
      </c>
      <c r="F15884">
        <v>-5.2654100000000001</v>
      </c>
    </row>
    <row r="15885" spans="1:6" x14ac:dyDescent="0.2">
      <c r="A15885" t="s">
        <v>19988</v>
      </c>
      <c r="B15885" t="s">
        <v>19989</v>
      </c>
      <c r="C15885">
        <v>-0.16026903000000001</v>
      </c>
      <c r="D15885">
        <v>0.14120652</v>
      </c>
      <c r="E15885">
        <v>-1.5327877000000001</v>
      </c>
      <c r="F15885">
        <v>-4.4287900000000002</v>
      </c>
    </row>
    <row r="15886" spans="1:6" x14ac:dyDescent="0.2">
      <c r="A15886" t="s">
        <v>48497</v>
      </c>
      <c r="B15886" t="s">
        <v>48498</v>
      </c>
      <c r="C15886">
        <v>-6.7900249999999995E-2</v>
      </c>
      <c r="D15886">
        <v>0.40321565999999998</v>
      </c>
      <c r="E15886">
        <v>-0.8542573</v>
      </c>
      <c r="F15886">
        <v>-5.01241</v>
      </c>
    </row>
    <row r="15887" spans="1:6" x14ac:dyDescent="0.2">
      <c r="A15887" t="s">
        <v>76385</v>
      </c>
      <c r="B15887" t="s">
        <v>48498</v>
      </c>
      <c r="C15887">
        <v>2.460362E-2</v>
      </c>
      <c r="D15887">
        <v>0.71161797999999998</v>
      </c>
      <c r="E15887">
        <v>0.37505889999999997</v>
      </c>
      <c r="F15887">
        <v>-5.2392500000000002</v>
      </c>
    </row>
    <row r="15888" spans="1:6" x14ac:dyDescent="0.2">
      <c r="A15888" t="s">
        <v>69274</v>
      </c>
      <c r="B15888" t="s">
        <v>69275</v>
      </c>
      <c r="C15888">
        <v>6.8388459999999998E-2</v>
      </c>
      <c r="D15888">
        <v>0.62708481000000005</v>
      </c>
      <c r="E15888">
        <v>0.4935329</v>
      </c>
      <c r="F15888">
        <v>-5.19902</v>
      </c>
    </row>
    <row r="15889" spans="1:6" x14ac:dyDescent="0.2">
      <c r="A15889" t="s">
        <v>69540</v>
      </c>
      <c r="B15889" t="s">
        <v>69275</v>
      </c>
      <c r="C15889">
        <v>-3.3987679999999999E-2</v>
      </c>
      <c r="D15889">
        <v>0.63065378999999999</v>
      </c>
      <c r="E15889">
        <v>-0.48839529999999998</v>
      </c>
      <c r="F15889">
        <v>-5.20099</v>
      </c>
    </row>
    <row r="15890" spans="1:6" x14ac:dyDescent="0.2">
      <c r="A15890" t="s">
        <v>74361</v>
      </c>
      <c r="B15890" t="s">
        <v>69275</v>
      </c>
      <c r="C15890">
        <v>6.8368390000000001E-2</v>
      </c>
      <c r="D15890">
        <v>0.68868697000000001</v>
      </c>
      <c r="E15890">
        <v>0.40658820000000001</v>
      </c>
      <c r="F15890">
        <v>-5.22959</v>
      </c>
    </row>
    <row r="15891" spans="1:6" x14ac:dyDescent="0.2">
      <c r="A15891" t="s">
        <v>27635</v>
      </c>
      <c r="B15891" t="s">
        <v>27636</v>
      </c>
      <c r="C15891">
        <v>0.14359985</v>
      </c>
      <c r="D15891">
        <v>0.20680418</v>
      </c>
      <c r="E15891">
        <v>1.3053116</v>
      </c>
      <c r="F15891">
        <v>-4.6547299999999998</v>
      </c>
    </row>
    <row r="15892" spans="1:6" x14ac:dyDescent="0.2">
      <c r="A15892" t="s">
        <v>28818</v>
      </c>
      <c r="B15892" t="s">
        <v>27636</v>
      </c>
      <c r="C15892">
        <v>0.10716792</v>
      </c>
      <c r="D15892">
        <v>0.21719200999999999</v>
      </c>
      <c r="E15892">
        <v>1.2747900999999999</v>
      </c>
      <c r="F15892">
        <v>-4.6828799999999999</v>
      </c>
    </row>
    <row r="15893" spans="1:6" x14ac:dyDescent="0.2">
      <c r="A15893" t="s">
        <v>56798</v>
      </c>
      <c r="B15893" t="s">
        <v>56799</v>
      </c>
      <c r="C15893">
        <v>9.5314159999999995E-2</v>
      </c>
      <c r="D15893">
        <v>0.48986046</v>
      </c>
      <c r="E15893">
        <v>0.70366910000000005</v>
      </c>
      <c r="F15893">
        <v>-5.1017599999999996</v>
      </c>
    </row>
    <row r="15894" spans="1:6" x14ac:dyDescent="0.2">
      <c r="A15894" t="s">
        <v>79112</v>
      </c>
      <c r="B15894" t="s">
        <v>79113</v>
      </c>
      <c r="C15894">
        <v>-1.9697050000000001E-2</v>
      </c>
      <c r="D15894">
        <v>0.74592641000000004</v>
      </c>
      <c r="E15894">
        <v>-0.32859139999999998</v>
      </c>
      <c r="F15894">
        <v>-5.2520899999999999</v>
      </c>
    </row>
    <row r="15895" spans="1:6" x14ac:dyDescent="0.2">
      <c r="A15895" t="s">
        <v>89833</v>
      </c>
      <c r="B15895" t="s">
        <v>79113</v>
      </c>
      <c r="C15895">
        <v>1.262369E-2</v>
      </c>
      <c r="D15895">
        <v>0.88029073000000002</v>
      </c>
      <c r="E15895">
        <v>0.15256500000000001</v>
      </c>
      <c r="F15895">
        <v>-5.2854599999999996</v>
      </c>
    </row>
    <row r="15896" spans="1:6" x14ac:dyDescent="0.2">
      <c r="A15896" t="s">
        <v>5984</v>
      </c>
      <c r="B15896" t="s">
        <v>5985</v>
      </c>
      <c r="C15896">
        <v>0.23078525</v>
      </c>
      <c r="D15896">
        <v>3.6845040000000003E-2</v>
      </c>
      <c r="E15896">
        <v>2.2390373000000001</v>
      </c>
      <c r="F15896">
        <v>-3.57836</v>
      </c>
    </row>
    <row r="15897" spans="1:6" x14ac:dyDescent="0.2">
      <c r="A15897" t="s">
        <v>63237</v>
      </c>
      <c r="B15897" t="s">
        <v>5985</v>
      </c>
      <c r="C15897">
        <v>4.6910060000000003E-2</v>
      </c>
      <c r="D15897">
        <v>0.55881342000000001</v>
      </c>
      <c r="E15897">
        <v>0.59468390000000004</v>
      </c>
      <c r="F15897">
        <v>-5.1562799999999998</v>
      </c>
    </row>
    <row r="15898" spans="1:6" x14ac:dyDescent="0.2">
      <c r="A15898" t="s">
        <v>81289</v>
      </c>
      <c r="B15898" t="s">
        <v>5985</v>
      </c>
      <c r="C15898">
        <v>2.1725789999999998E-2</v>
      </c>
      <c r="D15898">
        <v>0.77232953999999998</v>
      </c>
      <c r="E15898">
        <v>0.2933345</v>
      </c>
      <c r="F15898">
        <v>-5.2607100000000004</v>
      </c>
    </row>
    <row r="15899" spans="1:6" x14ac:dyDescent="0.2">
      <c r="A15899" t="s">
        <v>57769</v>
      </c>
      <c r="B15899" t="s">
        <v>57770</v>
      </c>
      <c r="C15899">
        <v>5.0170819999999998E-2</v>
      </c>
      <c r="D15899">
        <v>0.49988856999999998</v>
      </c>
      <c r="E15899">
        <v>0.68730809999999998</v>
      </c>
      <c r="F15899">
        <v>-5.1104900000000004</v>
      </c>
    </row>
    <row r="15900" spans="1:6" x14ac:dyDescent="0.2">
      <c r="A15900" t="s">
        <v>74610</v>
      </c>
      <c r="B15900" t="s">
        <v>57770</v>
      </c>
      <c r="C15900">
        <v>3.4811960000000003E-2</v>
      </c>
      <c r="D15900">
        <v>0.69140018999999997</v>
      </c>
      <c r="E15900">
        <v>0.40283619999999998</v>
      </c>
      <c r="F15900">
        <v>-5.2307800000000002</v>
      </c>
    </row>
    <row r="15901" spans="1:6" x14ac:dyDescent="0.2">
      <c r="A15901" t="s">
        <v>87807</v>
      </c>
      <c r="B15901" t="s">
        <v>87808</v>
      </c>
      <c r="C15901">
        <v>5.7301970000000001E-2</v>
      </c>
      <c r="D15901">
        <v>0.85338619000000004</v>
      </c>
      <c r="E15901">
        <v>0.18723780000000001</v>
      </c>
      <c r="F15901">
        <v>-5.2808099999999998</v>
      </c>
    </row>
    <row r="15902" spans="1:6" x14ac:dyDescent="0.2">
      <c r="A15902" t="s">
        <v>35098</v>
      </c>
      <c r="B15902" t="s">
        <v>35099</v>
      </c>
      <c r="C15902">
        <v>0.10615827</v>
      </c>
      <c r="D15902">
        <v>0.27637577000000002</v>
      </c>
      <c r="E15902">
        <v>1.1194875</v>
      </c>
      <c r="F15902">
        <v>-4.81759</v>
      </c>
    </row>
    <row r="15903" spans="1:6" x14ac:dyDescent="0.2">
      <c r="A15903" t="s">
        <v>82090</v>
      </c>
      <c r="B15903" t="s">
        <v>35099</v>
      </c>
      <c r="C15903">
        <v>-3.2946589999999998E-2</v>
      </c>
      <c r="D15903">
        <v>0.78202256000000003</v>
      </c>
      <c r="E15903">
        <v>-0.28048859999999998</v>
      </c>
      <c r="F15903">
        <v>-5.2636099999999999</v>
      </c>
    </row>
    <row r="15904" spans="1:6" x14ac:dyDescent="0.2">
      <c r="A15904" t="s">
        <v>16998</v>
      </c>
      <c r="B15904" t="s">
        <v>16999</v>
      </c>
      <c r="C15904">
        <v>0.20716084000000001</v>
      </c>
      <c r="D15904">
        <v>0.11803176999999999</v>
      </c>
      <c r="E15904">
        <v>1.6343912</v>
      </c>
      <c r="F15904">
        <v>-4.3192700000000004</v>
      </c>
    </row>
    <row r="15905" spans="1:6" x14ac:dyDescent="0.2">
      <c r="A15905" t="s">
        <v>31592</v>
      </c>
      <c r="B15905" t="s">
        <v>16999</v>
      </c>
      <c r="C15905">
        <v>0.12270233999999999</v>
      </c>
      <c r="D15905">
        <v>0.24405894</v>
      </c>
      <c r="E15905">
        <v>1.2007680000000001</v>
      </c>
      <c r="F15905">
        <v>-4.7488900000000003</v>
      </c>
    </row>
    <row r="15906" spans="1:6" x14ac:dyDescent="0.2">
      <c r="A15906" t="s">
        <v>36054</v>
      </c>
      <c r="B15906" t="s">
        <v>16999</v>
      </c>
      <c r="C15906">
        <v>0.13443537999999999</v>
      </c>
      <c r="D15906">
        <v>0.28560975</v>
      </c>
      <c r="E15906">
        <v>1.0975634000000001</v>
      </c>
      <c r="F15906">
        <v>-4.8354200000000001</v>
      </c>
    </row>
    <row r="15907" spans="1:6" x14ac:dyDescent="0.2">
      <c r="A15907" t="s">
        <v>18239</v>
      </c>
      <c r="B15907" t="s">
        <v>18240</v>
      </c>
      <c r="C15907">
        <v>-0.12890341999999999</v>
      </c>
      <c r="D15907">
        <v>0.12781350999999999</v>
      </c>
      <c r="E15907">
        <v>-1.5896328</v>
      </c>
      <c r="F15907">
        <v>-4.3681299999999998</v>
      </c>
    </row>
    <row r="15908" spans="1:6" x14ac:dyDescent="0.2">
      <c r="A15908" t="s">
        <v>21025</v>
      </c>
      <c r="B15908" t="s">
        <v>21026</v>
      </c>
      <c r="C15908">
        <v>-0.10847943</v>
      </c>
      <c r="D15908">
        <v>0.15018308999999999</v>
      </c>
      <c r="E15908">
        <v>-1.4971428</v>
      </c>
      <c r="F15908">
        <v>-4.4660000000000002</v>
      </c>
    </row>
    <row r="15909" spans="1:6" x14ac:dyDescent="0.2">
      <c r="A15909" t="s">
        <v>40978</v>
      </c>
      <c r="B15909" t="s">
        <v>21026</v>
      </c>
      <c r="C15909">
        <v>-0.16393437999999999</v>
      </c>
      <c r="D15909">
        <v>0.32998727999999999</v>
      </c>
      <c r="E15909">
        <v>-0.99879340000000005</v>
      </c>
      <c r="F15909">
        <v>-4.9119599999999997</v>
      </c>
    </row>
    <row r="15910" spans="1:6" x14ac:dyDescent="0.2">
      <c r="A15910" t="s">
        <v>48558</v>
      </c>
      <c r="B15910" t="s">
        <v>48559</v>
      </c>
      <c r="C15910">
        <v>7.7805289999999999E-2</v>
      </c>
      <c r="D15910">
        <v>0.40381447999999998</v>
      </c>
      <c r="E15910">
        <v>0.85315030000000003</v>
      </c>
      <c r="F15910">
        <v>-5.0131199999999998</v>
      </c>
    </row>
    <row r="15911" spans="1:6" x14ac:dyDescent="0.2">
      <c r="A15911" t="s">
        <v>571</v>
      </c>
      <c r="B15911" t="s">
        <v>572</v>
      </c>
      <c r="C15911">
        <v>0.36862191</v>
      </c>
      <c r="D15911">
        <v>3.0103500000000002E-3</v>
      </c>
      <c r="E15911">
        <v>3.3811817</v>
      </c>
      <c r="F15911">
        <v>-1.9426099999999999</v>
      </c>
    </row>
    <row r="15912" spans="1:6" x14ac:dyDescent="0.2">
      <c r="A15912" t="s">
        <v>48843</v>
      </c>
      <c r="B15912" t="s">
        <v>48844</v>
      </c>
      <c r="C15912">
        <v>7.1189470000000005E-2</v>
      </c>
      <c r="D15912">
        <v>0.40695917999999998</v>
      </c>
      <c r="E15912">
        <v>0.8473543</v>
      </c>
      <c r="F15912">
        <v>-5.0168499999999998</v>
      </c>
    </row>
    <row r="15913" spans="1:6" x14ac:dyDescent="0.2">
      <c r="A15913" t="s">
        <v>53103</v>
      </c>
      <c r="B15913" t="s">
        <v>48844</v>
      </c>
      <c r="C15913">
        <v>6.7438150000000002E-2</v>
      </c>
      <c r="D15913">
        <v>0.45095870999999998</v>
      </c>
      <c r="E15913">
        <v>0.76907320000000001</v>
      </c>
      <c r="F15913">
        <v>-5.0649199999999999</v>
      </c>
    </row>
    <row r="15914" spans="1:6" x14ac:dyDescent="0.2">
      <c r="A15914" t="s">
        <v>88742</v>
      </c>
      <c r="B15914" t="s">
        <v>48844</v>
      </c>
      <c r="C15914">
        <v>1.291308E-2</v>
      </c>
      <c r="D15914">
        <v>0.86576702999999999</v>
      </c>
      <c r="E15914">
        <v>0.1712555</v>
      </c>
      <c r="F15914">
        <v>-5.2830700000000004</v>
      </c>
    </row>
    <row r="15915" spans="1:6" x14ac:dyDescent="0.2">
      <c r="A15915" t="s">
        <v>23987</v>
      </c>
      <c r="B15915" t="s">
        <v>23988</v>
      </c>
      <c r="C15915">
        <v>0.11584982000000001</v>
      </c>
      <c r="D15915">
        <v>0.17527335999999999</v>
      </c>
      <c r="E15915">
        <v>1.4060140999999999</v>
      </c>
      <c r="F15915">
        <v>-4.5581399999999999</v>
      </c>
    </row>
    <row r="15916" spans="1:6" x14ac:dyDescent="0.2">
      <c r="A15916" t="s">
        <v>7636</v>
      </c>
      <c r="B15916" t="s">
        <v>7637</v>
      </c>
      <c r="C15916">
        <v>-0.21476339999999999</v>
      </c>
      <c r="D15916">
        <v>4.8515589999999997E-2</v>
      </c>
      <c r="E15916">
        <v>-2.1029100000000001</v>
      </c>
      <c r="F15916">
        <v>-3.7565900000000001</v>
      </c>
    </row>
    <row r="15917" spans="1:6" x14ac:dyDescent="0.2">
      <c r="A15917" t="s">
        <v>70690</v>
      </c>
      <c r="B15917" t="s">
        <v>7637</v>
      </c>
      <c r="C15917">
        <v>5.1583589999999999E-2</v>
      </c>
      <c r="D15917">
        <v>0.64340759000000003</v>
      </c>
      <c r="E15917">
        <v>0.47014329999999999</v>
      </c>
      <c r="F15917">
        <v>-5.2078100000000003</v>
      </c>
    </row>
    <row r="15918" spans="1:6" x14ac:dyDescent="0.2">
      <c r="A15918" t="s">
        <v>82771</v>
      </c>
      <c r="B15918" t="s">
        <v>7637</v>
      </c>
      <c r="C15918">
        <v>3.7240379999999997E-2</v>
      </c>
      <c r="D15918">
        <v>0.78973625999999997</v>
      </c>
      <c r="E15918">
        <v>0.2703005</v>
      </c>
      <c r="F15918">
        <v>-5.2658199999999997</v>
      </c>
    </row>
    <row r="15919" spans="1:6" x14ac:dyDescent="0.2">
      <c r="A15919" t="s">
        <v>16350</v>
      </c>
      <c r="B15919" t="s">
        <v>16351</v>
      </c>
      <c r="C15919">
        <v>-0.13821886999999999</v>
      </c>
      <c r="D15919">
        <v>0.11315131</v>
      </c>
      <c r="E15919">
        <v>-1.6579052000000001</v>
      </c>
      <c r="F15919">
        <v>-4.2932199999999998</v>
      </c>
    </row>
    <row r="15920" spans="1:6" x14ac:dyDescent="0.2">
      <c r="A15920" t="s">
        <v>52281</v>
      </c>
      <c r="B15920" t="s">
        <v>16351</v>
      </c>
      <c r="C15920">
        <v>-5.0618459999999997E-2</v>
      </c>
      <c r="D15920">
        <v>0.44286499000000001</v>
      </c>
      <c r="E15920">
        <v>-0.78310369999999996</v>
      </c>
      <c r="F15920">
        <v>-5.0566199999999997</v>
      </c>
    </row>
    <row r="15921" spans="1:6" x14ac:dyDescent="0.2">
      <c r="A15921" t="s">
        <v>71315</v>
      </c>
      <c r="B15921" t="s">
        <v>16351</v>
      </c>
      <c r="C15921">
        <v>-3.0066820000000001E-2</v>
      </c>
      <c r="D15921">
        <v>0.65143980999999995</v>
      </c>
      <c r="E15921">
        <v>-0.45873180000000002</v>
      </c>
      <c r="F15921">
        <v>-5.2119499999999999</v>
      </c>
    </row>
    <row r="15922" spans="1:6" x14ac:dyDescent="0.2">
      <c r="A15922" t="s">
        <v>82228</v>
      </c>
      <c r="B15922" t="s">
        <v>16351</v>
      </c>
      <c r="C15922">
        <v>2.3949789999999999E-2</v>
      </c>
      <c r="D15922">
        <v>0.7839083</v>
      </c>
      <c r="E15922">
        <v>0.2779952</v>
      </c>
      <c r="F15922">
        <v>-5.2641600000000004</v>
      </c>
    </row>
    <row r="15923" spans="1:6" x14ac:dyDescent="0.2">
      <c r="A15923" t="s">
        <v>83947</v>
      </c>
      <c r="B15923" t="s">
        <v>83948</v>
      </c>
      <c r="C15923">
        <v>2.4184110000000002E-2</v>
      </c>
      <c r="D15923">
        <v>0.80456684999999994</v>
      </c>
      <c r="E15923">
        <v>0.25079360000000001</v>
      </c>
      <c r="F15923">
        <v>-5.2698299999999998</v>
      </c>
    </row>
    <row r="15924" spans="1:6" x14ac:dyDescent="0.2">
      <c r="A15924" t="s">
        <v>35285</v>
      </c>
      <c r="B15924" t="s">
        <v>35286</v>
      </c>
      <c r="C15924">
        <v>7.4022350000000001E-2</v>
      </c>
      <c r="D15924">
        <v>0.27821058999999998</v>
      </c>
      <c r="E15924">
        <v>1.1150888999999999</v>
      </c>
      <c r="F15924">
        <v>-4.8211899999999996</v>
      </c>
    </row>
    <row r="15925" spans="1:6" x14ac:dyDescent="0.2">
      <c r="A15925" t="s">
        <v>60849</v>
      </c>
      <c r="B15925" t="s">
        <v>35286</v>
      </c>
      <c r="C15925">
        <v>-4.8095220000000001E-2</v>
      </c>
      <c r="D15925">
        <v>0.53201050999999999</v>
      </c>
      <c r="E15925">
        <v>-0.63611700000000004</v>
      </c>
      <c r="F15925">
        <v>-5.1365699999999999</v>
      </c>
    </row>
    <row r="15926" spans="1:6" x14ac:dyDescent="0.2">
      <c r="A15926" t="s">
        <v>90999</v>
      </c>
      <c r="B15926" t="s">
        <v>35286</v>
      </c>
      <c r="C15926">
        <v>-7.2982200000000002E-3</v>
      </c>
      <c r="D15926">
        <v>0.89557781000000003</v>
      </c>
      <c r="E15926">
        <v>-0.13295219999999999</v>
      </c>
      <c r="F15926">
        <v>-5.2876700000000003</v>
      </c>
    </row>
    <row r="15927" spans="1:6" x14ac:dyDescent="0.2">
      <c r="A15927" t="s">
        <v>10455</v>
      </c>
      <c r="B15927" t="s">
        <v>10456</v>
      </c>
      <c r="C15927">
        <v>-0.17409642</v>
      </c>
      <c r="D15927">
        <v>6.7582080000000003E-2</v>
      </c>
      <c r="E15927">
        <v>-1.9340356000000001</v>
      </c>
      <c r="F15927">
        <v>-3.9692699999999999</v>
      </c>
    </row>
    <row r="15928" spans="1:6" x14ac:dyDescent="0.2">
      <c r="A15928" t="s">
        <v>14115</v>
      </c>
      <c r="B15928" t="s">
        <v>10456</v>
      </c>
      <c r="C15928">
        <v>0.21027256</v>
      </c>
      <c r="D15928">
        <v>9.5082310000000003E-2</v>
      </c>
      <c r="E15928">
        <v>1.7532525000000001</v>
      </c>
      <c r="F15928">
        <v>-4.1850100000000001</v>
      </c>
    </row>
    <row r="15929" spans="1:6" x14ac:dyDescent="0.2">
      <c r="A15929" t="s">
        <v>15139</v>
      </c>
      <c r="B15929" t="s">
        <v>10456</v>
      </c>
      <c r="C15929">
        <v>0.34395522000000001</v>
      </c>
      <c r="D15929">
        <v>0.10289346000000001</v>
      </c>
      <c r="E15929">
        <v>1.7102809999999999</v>
      </c>
      <c r="F15929">
        <v>-4.23428</v>
      </c>
    </row>
    <row r="15930" spans="1:6" x14ac:dyDescent="0.2">
      <c r="A15930" t="s">
        <v>20199</v>
      </c>
      <c r="B15930" t="s">
        <v>20200</v>
      </c>
      <c r="C15930">
        <v>-0.19297155999999999</v>
      </c>
      <c r="D15930">
        <v>0.14301009000000001</v>
      </c>
      <c r="E15930">
        <v>-1.5254787000000001</v>
      </c>
      <c r="F15930">
        <v>-4.4364699999999999</v>
      </c>
    </row>
    <row r="15931" spans="1:6" x14ac:dyDescent="0.2">
      <c r="A15931" t="s">
        <v>71649</v>
      </c>
      <c r="B15931" t="s">
        <v>71650</v>
      </c>
      <c r="C15931">
        <v>-3.6778199999999997E-2</v>
      </c>
      <c r="D15931">
        <v>0.65514380000000005</v>
      </c>
      <c r="E15931">
        <v>-0.45349040000000002</v>
      </c>
      <c r="F15931">
        <v>-5.2138200000000001</v>
      </c>
    </row>
    <row r="15932" spans="1:6" x14ac:dyDescent="0.2">
      <c r="A15932" t="s">
        <v>93338</v>
      </c>
      <c r="B15932" t="s">
        <v>71650</v>
      </c>
      <c r="C15932">
        <v>7.2828099999999998E-3</v>
      </c>
      <c r="D15932">
        <v>0.92649007000000005</v>
      </c>
      <c r="E15932">
        <v>9.3448000000000003E-2</v>
      </c>
      <c r="F15932">
        <v>-5.2912100000000004</v>
      </c>
    </row>
    <row r="15933" spans="1:6" x14ac:dyDescent="0.2">
      <c r="A15933" t="s">
        <v>55488</v>
      </c>
      <c r="B15933" t="s">
        <v>55489</v>
      </c>
      <c r="C15933">
        <v>-4.9714139999999997E-2</v>
      </c>
      <c r="D15933">
        <v>0.47610724999999998</v>
      </c>
      <c r="E15933">
        <v>-0.72642720000000005</v>
      </c>
      <c r="F15933">
        <v>-5.0892900000000001</v>
      </c>
    </row>
    <row r="15934" spans="1:6" x14ac:dyDescent="0.2">
      <c r="A15934" t="s">
        <v>51376</v>
      </c>
      <c r="B15934" t="s">
        <v>51377</v>
      </c>
      <c r="C15934">
        <v>-0.10522072</v>
      </c>
      <c r="D15934">
        <v>0.43333397000000001</v>
      </c>
      <c r="E15934">
        <v>-0.79983000000000004</v>
      </c>
      <c r="F15934">
        <v>-5.0465400000000002</v>
      </c>
    </row>
    <row r="15935" spans="1:6" x14ac:dyDescent="0.2">
      <c r="A15935" t="s">
        <v>98734</v>
      </c>
      <c r="B15935" t="s">
        <v>51377</v>
      </c>
      <c r="C15935">
        <v>4.8512000000000002E-4</v>
      </c>
      <c r="D15935">
        <v>0.99671451</v>
      </c>
      <c r="E15935">
        <v>4.1701999999999998E-3</v>
      </c>
      <c r="F15935">
        <v>-5.2946600000000004</v>
      </c>
    </row>
    <row r="15936" spans="1:6" x14ac:dyDescent="0.2">
      <c r="A15936" t="s">
        <v>40008</v>
      </c>
      <c r="B15936" t="s">
        <v>40009</v>
      </c>
      <c r="C15936">
        <v>9.7806560000000001E-2</v>
      </c>
      <c r="D15936">
        <v>0.32139625999999999</v>
      </c>
      <c r="E15936">
        <v>1.0171435</v>
      </c>
      <c r="F15936">
        <v>-4.8982200000000002</v>
      </c>
    </row>
    <row r="15937" spans="1:6" x14ac:dyDescent="0.2">
      <c r="A15937" t="s">
        <v>59463</v>
      </c>
      <c r="B15937" t="s">
        <v>40009</v>
      </c>
      <c r="C15937">
        <v>5.8310189999999998E-2</v>
      </c>
      <c r="D15937">
        <v>0.51672441000000002</v>
      </c>
      <c r="E15937">
        <v>0.6602557</v>
      </c>
      <c r="F15937">
        <v>-5.1245099999999999</v>
      </c>
    </row>
    <row r="15938" spans="1:6" x14ac:dyDescent="0.2">
      <c r="A15938" t="s">
        <v>29120</v>
      </c>
      <c r="B15938" t="s">
        <v>29121</v>
      </c>
      <c r="C15938">
        <v>0.28143267999999999</v>
      </c>
      <c r="D15938">
        <v>0.22013463999999999</v>
      </c>
      <c r="E15938">
        <v>1.2663506</v>
      </c>
      <c r="F15938">
        <v>-4.6905700000000001</v>
      </c>
    </row>
    <row r="15939" spans="1:6" x14ac:dyDescent="0.2">
      <c r="A15939" t="s">
        <v>78948</v>
      </c>
      <c r="B15939" t="s">
        <v>78949</v>
      </c>
      <c r="C15939">
        <v>2.4401900000000001E-2</v>
      </c>
      <c r="D15939">
        <v>0.74415962000000002</v>
      </c>
      <c r="E15939">
        <v>0.33096550000000002</v>
      </c>
      <c r="F15939">
        <v>-5.2514700000000003</v>
      </c>
    </row>
    <row r="15940" spans="1:6" x14ac:dyDescent="0.2">
      <c r="A15940" t="s">
        <v>12125</v>
      </c>
      <c r="B15940" t="s">
        <v>12126</v>
      </c>
      <c r="C15940">
        <v>0.1292442</v>
      </c>
      <c r="D15940">
        <v>7.9506610000000005E-2</v>
      </c>
      <c r="E15940">
        <v>1.8489492000000001</v>
      </c>
      <c r="F15940">
        <v>-4.0724499999999999</v>
      </c>
    </row>
    <row r="15941" spans="1:6" x14ac:dyDescent="0.2">
      <c r="A15941" t="s">
        <v>91463</v>
      </c>
      <c r="B15941" t="s">
        <v>91464</v>
      </c>
      <c r="C15941">
        <v>9.4662300000000008E-3</v>
      </c>
      <c r="D15941">
        <v>0.90212780999999997</v>
      </c>
      <c r="E15941">
        <v>0.1245656</v>
      </c>
      <c r="F15941">
        <v>-5.2885299999999997</v>
      </c>
    </row>
    <row r="15942" spans="1:6" x14ac:dyDescent="0.2">
      <c r="A15942" t="s">
        <v>50411</v>
      </c>
      <c r="B15942" t="s">
        <v>50412</v>
      </c>
      <c r="C15942">
        <v>7.1405789999999997E-2</v>
      </c>
      <c r="D15942">
        <v>0.42321434000000002</v>
      </c>
      <c r="E15942">
        <v>0.81784219999999996</v>
      </c>
      <c r="F15942">
        <v>-5.0354700000000001</v>
      </c>
    </row>
    <row r="15943" spans="1:6" x14ac:dyDescent="0.2">
      <c r="A15943" t="s">
        <v>42499</v>
      </c>
      <c r="B15943" t="s">
        <v>42500</v>
      </c>
      <c r="C15943">
        <v>-7.8202030000000006E-2</v>
      </c>
      <c r="D15943">
        <v>0.34555214000000001</v>
      </c>
      <c r="E15943">
        <v>-0.96637740000000005</v>
      </c>
      <c r="F15943">
        <v>-4.9356999999999998</v>
      </c>
    </row>
    <row r="15944" spans="1:6" x14ac:dyDescent="0.2">
      <c r="A15944" t="s">
        <v>68672</v>
      </c>
      <c r="B15944" t="s">
        <v>68673</v>
      </c>
      <c r="C15944">
        <v>-3.2380520000000003E-2</v>
      </c>
      <c r="D15944">
        <v>0.62041018000000003</v>
      </c>
      <c r="E15944">
        <v>-0.50317789999999996</v>
      </c>
      <c r="F15944">
        <v>-5.1952800000000003</v>
      </c>
    </row>
    <row r="15945" spans="1:6" x14ac:dyDescent="0.2">
      <c r="A15945" t="s">
        <v>61957</v>
      </c>
      <c r="B15945" t="s">
        <v>61958</v>
      </c>
      <c r="C15945">
        <v>0.15519607999999999</v>
      </c>
      <c r="D15945">
        <v>0.54477560999999997</v>
      </c>
      <c r="E15945">
        <v>0.61624829999999997</v>
      </c>
      <c r="F15945">
        <v>-5.1461800000000002</v>
      </c>
    </row>
    <row r="15946" spans="1:6" x14ac:dyDescent="0.2">
      <c r="A15946" t="s">
        <v>68774</v>
      </c>
      <c r="B15946" t="s">
        <v>61958</v>
      </c>
      <c r="C15946">
        <v>7.4514620000000004E-2</v>
      </c>
      <c r="D15946">
        <v>0.62174737999999996</v>
      </c>
      <c r="E15946">
        <v>0.50124170000000001</v>
      </c>
      <c r="F15946">
        <v>-5.19604</v>
      </c>
    </row>
    <row r="15947" spans="1:6" x14ac:dyDescent="0.2">
      <c r="A15947" t="s">
        <v>57077</v>
      </c>
      <c r="B15947" t="s">
        <v>57078</v>
      </c>
      <c r="C15947">
        <v>-7.3005860000000006E-2</v>
      </c>
      <c r="D15947">
        <v>0.49290809000000002</v>
      </c>
      <c r="E15947">
        <v>-0.69867659999999998</v>
      </c>
      <c r="F15947">
        <v>-5.1044400000000003</v>
      </c>
    </row>
    <row r="15948" spans="1:6" x14ac:dyDescent="0.2">
      <c r="A15948" t="s">
        <v>39123</v>
      </c>
      <c r="B15948" t="s">
        <v>39124</v>
      </c>
      <c r="C15948">
        <v>6.7816559999999998E-2</v>
      </c>
      <c r="D15948">
        <v>0.31287225000000002</v>
      </c>
      <c r="E15948">
        <v>1.0356947000000001</v>
      </c>
      <c r="F15948">
        <v>-4.8841000000000001</v>
      </c>
    </row>
    <row r="15949" spans="1:6" x14ac:dyDescent="0.2">
      <c r="A15949" t="s">
        <v>70899</v>
      </c>
      <c r="B15949" t="s">
        <v>39124</v>
      </c>
      <c r="C15949">
        <v>4.3159530000000002E-2</v>
      </c>
      <c r="D15949">
        <v>0.64611103999999997</v>
      </c>
      <c r="E15949">
        <v>0.46629549999999997</v>
      </c>
      <c r="F15949">
        <v>-5.2092200000000002</v>
      </c>
    </row>
    <row r="15950" spans="1:6" x14ac:dyDescent="0.2">
      <c r="A15950" t="s">
        <v>17701</v>
      </c>
      <c r="B15950" t="s">
        <v>17702</v>
      </c>
      <c r="C15950">
        <v>-0.16653443000000001</v>
      </c>
      <c r="D15950">
        <v>0.12335814000000001</v>
      </c>
      <c r="E15950">
        <v>-1.6096484</v>
      </c>
      <c r="F15950">
        <v>-4.3464</v>
      </c>
    </row>
    <row r="15951" spans="1:6" x14ac:dyDescent="0.2">
      <c r="A15951" t="s">
        <v>41350</v>
      </c>
      <c r="B15951" t="s">
        <v>17702</v>
      </c>
      <c r="C15951">
        <v>-9.0699689999999999E-2</v>
      </c>
      <c r="D15951">
        <v>0.33365880999999997</v>
      </c>
      <c r="E15951">
        <v>-0.99105299999999996</v>
      </c>
      <c r="F15951">
        <v>-4.9176900000000003</v>
      </c>
    </row>
    <row r="15952" spans="1:6" x14ac:dyDescent="0.2">
      <c r="A15952" t="s">
        <v>85869</v>
      </c>
      <c r="B15952" t="s">
        <v>17702</v>
      </c>
      <c r="C15952">
        <v>-2.2900710000000001E-2</v>
      </c>
      <c r="D15952">
        <v>0.82931025999999997</v>
      </c>
      <c r="E15952">
        <v>-0.21846550000000001</v>
      </c>
      <c r="F15952">
        <v>-5.2758099999999999</v>
      </c>
    </row>
    <row r="15953" spans="1:6" x14ac:dyDescent="0.2">
      <c r="A15953" t="s">
        <v>98464</v>
      </c>
      <c r="B15953" t="s">
        <v>17702</v>
      </c>
      <c r="C15953">
        <v>-7.1086999999999995E-4</v>
      </c>
      <c r="D15953">
        <v>0.99377853000000005</v>
      </c>
      <c r="E15953">
        <v>-7.8969000000000001E-3</v>
      </c>
      <c r="F15953">
        <v>-5.2946400000000002</v>
      </c>
    </row>
    <row r="15954" spans="1:6" x14ac:dyDescent="0.2">
      <c r="A15954" t="s">
        <v>77414</v>
      </c>
      <c r="B15954" t="s">
        <v>77415</v>
      </c>
      <c r="C15954">
        <v>-8.0030009999999999E-2</v>
      </c>
      <c r="D15954">
        <v>0.72480372000000004</v>
      </c>
      <c r="E15954">
        <v>-0.35710570000000003</v>
      </c>
      <c r="F15954">
        <v>-5.2444100000000002</v>
      </c>
    </row>
    <row r="15955" spans="1:6" x14ac:dyDescent="0.2">
      <c r="A15955" t="s">
        <v>8725</v>
      </c>
      <c r="B15955" t="s">
        <v>8726</v>
      </c>
      <c r="C15955">
        <v>-0.18037325000000001</v>
      </c>
      <c r="D15955">
        <v>5.5958670000000002E-2</v>
      </c>
      <c r="E15955">
        <v>-2.0309054999999998</v>
      </c>
      <c r="F15955">
        <v>-3.84849</v>
      </c>
    </row>
    <row r="15956" spans="1:6" x14ac:dyDescent="0.2">
      <c r="A15956" t="s">
        <v>49329</v>
      </c>
      <c r="B15956" t="s">
        <v>8726</v>
      </c>
      <c r="C15956">
        <v>-0.12039034</v>
      </c>
      <c r="D15956">
        <v>0.41143816999999999</v>
      </c>
      <c r="E15956">
        <v>-0.83914849999999996</v>
      </c>
      <c r="F15956">
        <v>-5.0220900000000004</v>
      </c>
    </row>
    <row r="15957" spans="1:6" x14ac:dyDescent="0.2">
      <c r="A15957" t="s">
        <v>75384</v>
      </c>
      <c r="B15957" t="s">
        <v>8726</v>
      </c>
      <c r="C15957">
        <v>-6.4486979999999999E-2</v>
      </c>
      <c r="D15957">
        <v>0.69983841999999996</v>
      </c>
      <c r="E15957">
        <v>-0.39120470000000002</v>
      </c>
      <c r="F15957">
        <v>-5.2343999999999999</v>
      </c>
    </row>
    <row r="15958" spans="1:6" x14ac:dyDescent="0.2">
      <c r="A15958" t="s">
        <v>77771</v>
      </c>
      <c r="B15958" t="s">
        <v>8726</v>
      </c>
      <c r="C15958">
        <v>-4.5286849999999997E-2</v>
      </c>
      <c r="D15958">
        <v>0.72989647999999996</v>
      </c>
      <c r="E15958">
        <v>-0.35020390000000001</v>
      </c>
      <c r="F15958">
        <v>-5.2463300000000004</v>
      </c>
    </row>
    <row r="15959" spans="1:6" x14ac:dyDescent="0.2">
      <c r="A15959" t="s">
        <v>78045</v>
      </c>
      <c r="B15959" t="s">
        <v>8726</v>
      </c>
      <c r="C15959">
        <v>4.9062229999999998E-2</v>
      </c>
      <c r="D15959">
        <v>0.73322275000000003</v>
      </c>
      <c r="E15959">
        <v>0.3457055</v>
      </c>
      <c r="F15959">
        <v>-5.2475500000000004</v>
      </c>
    </row>
    <row r="15960" spans="1:6" x14ac:dyDescent="0.2">
      <c r="A15960" t="s">
        <v>20056</v>
      </c>
      <c r="B15960" t="s">
        <v>20057</v>
      </c>
      <c r="C15960">
        <v>-0.12104642</v>
      </c>
      <c r="D15960">
        <v>0.14177443000000001</v>
      </c>
      <c r="E15960">
        <v>-1.5304778999999999</v>
      </c>
      <c r="F15960">
        <v>-4.4312199999999997</v>
      </c>
    </row>
    <row r="15961" spans="1:6" x14ac:dyDescent="0.2">
      <c r="A15961" t="s">
        <v>73587</v>
      </c>
      <c r="B15961" t="s">
        <v>20057</v>
      </c>
      <c r="C15961">
        <v>-3.6980039999999999E-2</v>
      </c>
      <c r="D15961">
        <v>0.67938595000000002</v>
      </c>
      <c r="E15961">
        <v>-0.41949589999999998</v>
      </c>
      <c r="F15961">
        <v>-5.2254199999999997</v>
      </c>
    </row>
    <row r="15962" spans="1:6" x14ac:dyDescent="0.2">
      <c r="A15962" t="s">
        <v>18959</v>
      </c>
      <c r="B15962" t="s">
        <v>18960</v>
      </c>
      <c r="C15962">
        <v>-0.23875229000000001</v>
      </c>
      <c r="D15962">
        <v>0.13339954000000001</v>
      </c>
      <c r="E15962">
        <v>-1.5653471999999999</v>
      </c>
      <c r="F15962">
        <v>-4.3942399999999999</v>
      </c>
    </row>
    <row r="15963" spans="1:6" x14ac:dyDescent="0.2">
      <c r="A15963" t="s">
        <v>54567</v>
      </c>
      <c r="B15963" t="s">
        <v>18960</v>
      </c>
      <c r="C15963">
        <v>7.6980300000000002E-2</v>
      </c>
      <c r="D15963">
        <v>0.46634184000000001</v>
      </c>
      <c r="E15963">
        <v>0.74282280000000001</v>
      </c>
      <c r="F15963">
        <v>-5.0800700000000001</v>
      </c>
    </row>
    <row r="15964" spans="1:6" x14ac:dyDescent="0.2">
      <c r="A15964" t="s">
        <v>11518</v>
      </c>
      <c r="B15964" t="s">
        <v>11519</v>
      </c>
      <c r="C15964">
        <v>0.15127352999999999</v>
      </c>
      <c r="D15964">
        <v>7.5082070000000001E-2</v>
      </c>
      <c r="E15964">
        <v>1.8791195999999999</v>
      </c>
      <c r="F15964">
        <v>-4.0361900000000004</v>
      </c>
    </row>
    <row r="15965" spans="1:6" x14ac:dyDescent="0.2">
      <c r="A15965" t="s">
        <v>61887</v>
      </c>
      <c r="B15965" t="s">
        <v>11519</v>
      </c>
      <c r="C15965">
        <v>-4.3913210000000001E-2</v>
      </c>
      <c r="D15965">
        <v>0.54409651000000003</v>
      </c>
      <c r="E15965">
        <v>-0.61729889999999998</v>
      </c>
      <c r="F15965">
        <v>-5.1456799999999996</v>
      </c>
    </row>
    <row r="15966" spans="1:6" x14ac:dyDescent="0.2">
      <c r="A15966" t="s">
        <v>22249</v>
      </c>
      <c r="B15966" t="s">
        <v>22250</v>
      </c>
      <c r="C15966">
        <v>0.12948615999999999</v>
      </c>
      <c r="D15966">
        <v>0.16039391</v>
      </c>
      <c r="E15966">
        <v>1.4586644</v>
      </c>
      <c r="F15966">
        <v>-4.5054400000000001</v>
      </c>
    </row>
    <row r="15967" spans="1:6" x14ac:dyDescent="0.2">
      <c r="A15967" t="s">
        <v>69704</v>
      </c>
      <c r="B15967" t="s">
        <v>22250</v>
      </c>
      <c r="C15967">
        <v>-3.6044319999999998E-2</v>
      </c>
      <c r="D15967">
        <v>0.63247739000000003</v>
      </c>
      <c r="E15967">
        <v>-0.48577530000000002</v>
      </c>
      <c r="F15967">
        <v>-5.2019799999999998</v>
      </c>
    </row>
    <row r="15968" spans="1:6" x14ac:dyDescent="0.2">
      <c r="A15968" t="s">
        <v>71095</v>
      </c>
      <c r="B15968" t="s">
        <v>22250</v>
      </c>
      <c r="C15968">
        <v>-4.7368760000000003E-2</v>
      </c>
      <c r="D15968">
        <v>0.64866736999999997</v>
      </c>
      <c r="E15968">
        <v>-0.46266360000000001</v>
      </c>
      <c r="F15968">
        <v>-5.2105399999999999</v>
      </c>
    </row>
    <row r="15969" spans="1:6" x14ac:dyDescent="0.2">
      <c r="A15969" t="s">
        <v>82349</v>
      </c>
      <c r="B15969" t="s">
        <v>22250</v>
      </c>
      <c r="C15969">
        <v>-2.6944490000000001E-2</v>
      </c>
      <c r="D15969">
        <v>0.78533582000000002</v>
      </c>
      <c r="E15969">
        <v>-0.27610879999999999</v>
      </c>
      <c r="F15969">
        <v>-5.26457</v>
      </c>
    </row>
    <row r="15970" spans="1:6" x14ac:dyDescent="0.2">
      <c r="A15970" t="s">
        <v>25627</v>
      </c>
      <c r="B15970" t="s">
        <v>25628</v>
      </c>
      <c r="C15970">
        <v>0.1529237</v>
      </c>
      <c r="D15970">
        <v>0.18920031000000001</v>
      </c>
      <c r="E15970">
        <v>1.3598969999999999</v>
      </c>
      <c r="F15970">
        <v>-4.6030699999999998</v>
      </c>
    </row>
    <row r="15971" spans="1:6" x14ac:dyDescent="0.2">
      <c r="A15971" t="s">
        <v>57610</v>
      </c>
      <c r="B15971" t="s">
        <v>25628</v>
      </c>
      <c r="C15971">
        <v>-6.3743040000000001E-2</v>
      </c>
      <c r="D15971">
        <v>0.49825172000000001</v>
      </c>
      <c r="E15971">
        <v>-0.68996570000000002</v>
      </c>
      <c r="F15971">
        <v>-5.1090900000000001</v>
      </c>
    </row>
    <row r="15972" spans="1:6" x14ac:dyDescent="0.2">
      <c r="A15972" t="s">
        <v>78210</v>
      </c>
      <c r="B15972" t="s">
        <v>25628</v>
      </c>
      <c r="C15972">
        <v>-2.5150079999999998E-2</v>
      </c>
      <c r="D15972">
        <v>0.73522226000000002</v>
      </c>
      <c r="E15972">
        <v>-0.3430049</v>
      </c>
      <c r="F15972">
        <v>-5.2482800000000003</v>
      </c>
    </row>
    <row r="15973" spans="1:6" x14ac:dyDescent="0.2">
      <c r="A15973" t="s">
        <v>78337</v>
      </c>
      <c r="B15973" t="s">
        <v>25628</v>
      </c>
      <c r="C15973">
        <v>-2.4089849999999999E-2</v>
      </c>
      <c r="D15973">
        <v>0.73690080999999996</v>
      </c>
      <c r="E15973">
        <v>-0.34073989999999998</v>
      </c>
      <c r="F15973">
        <v>-5.2488900000000003</v>
      </c>
    </row>
    <row r="15974" spans="1:6" x14ac:dyDescent="0.2">
      <c r="A15974" t="s">
        <v>93654</v>
      </c>
      <c r="B15974" t="s">
        <v>25628</v>
      </c>
      <c r="C15974">
        <v>5.1169099999999997E-3</v>
      </c>
      <c r="D15974">
        <v>0.93107264999999995</v>
      </c>
      <c r="E15974">
        <v>8.7606299999999998E-2</v>
      </c>
      <c r="F15974">
        <v>-5.2916299999999996</v>
      </c>
    </row>
    <row r="15975" spans="1:6" x14ac:dyDescent="0.2">
      <c r="A15975" t="s">
        <v>20862</v>
      </c>
      <c r="B15975" t="s">
        <v>20863</v>
      </c>
      <c r="C15975">
        <v>0.11161747</v>
      </c>
      <c r="D15975">
        <v>0.14898122999999999</v>
      </c>
      <c r="E15975">
        <v>1.5018117</v>
      </c>
      <c r="F15975">
        <v>-4.4611599999999996</v>
      </c>
    </row>
    <row r="15976" spans="1:6" x14ac:dyDescent="0.2">
      <c r="A15976" t="s">
        <v>29925</v>
      </c>
      <c r="B15976" t="s">
        <v>29926</v>
      </c>
      <c r="C15976">
        <v>0.14794605999999999</v>
      </c>
      <c r="D15976">
        <v>0.22749361000000001</v>
      </c>
      <c r="E15976">
        <v>1.2456195999999999</v>
      </c>
      <c r="F15976">
        <v>-4.7092799999999997</v>
      </c>
    </row>
    <row r="15977" spans="1:6" x14ac:dyDescent="0.2">
      <c r="A15977" t="s">
        <v>47323</v>
      </c>
      <c r="B15977" t="s">
        <v>29926</v>
      </c>
      <c r="C15977">
        <v>-7.7402029999999997E-2</v>
      </c>
      <c r="D15977">
        <v>0.39255857999999999</v>
      </c>
      <c r="E15977">
        <v>-0.87413870000000005</v>
      </c>
      <c r="F15977">
        <v>-4.9994300000000003</v>
      </c>
    </row>
    <row r="15978" spans="1:6" x14ac:dyDescent="0.2">
      <c r="A15978" t="s">
        <v>87959</v>
      </c>
      <c r="B15978" t="s">
        <v>29926</v>
      </c>
      <c r="C15978">
        <v>1.7081240000000001E-2</v>
      </c>
      <c r="D15978">
        <v>0.85523660000000001</v>
      </c>
      <c r="E15978">
        <v>0.18484600000000001</v>
      </c>
      <c r="F15978">
        <v>-5.2811599999999999</v>
      </c>
    </row>
    <row r="15979" spans="1:6" x14ac:dyDescent="0.2">
      <c r="A15979" t="s">
        <v>98482</v>
      </c>
      <c r="B15979" t="s">
        <v>98483</v>
      </c>
      <c r="C15979">
        <v>-6.9235E-4</v>
      </c>
      <c r="D15979">
        <v>0.99404216000000001</v>
      </c>
      <c r="E15979">
        <v>-7.5623000000000001E-3</v>
      </c>
      <c r="F15979">
        <v>-5.2946400000000002</v>
      </c>
    </row>
    <row r="15980" spans="1:6" x14ac:dyDescent="0.2">
      <c r="A15980" t="s">
        <v>32209</v>
      </c>
      <c r="B15980" t="s">
        <v>32210</v>
      </c>
      <c r="C15980">
        <v>-9.1034379999999998E-2</v>
      </c>
      <c r="D15980">
        <v>0.25001162999999998</v>
      </c>
      <c r="E15980">
        <v>-1.1852152</v>
      </c>
      <c r="F15980">
        <v>-4.7623499999999996</v>
      </c>
    </row>
    <row r="15981" spans="1:6" x14ac:dyDescent="0.2">
      <c r="A15981" t="s">
        <v>58740</v>
      </c>
      <c r="B15981" t="s">
        <v>58741</v>
      </c>
      <c r="C15981">
        <v>-8.0263699999999993E-2</v>
      </c>
      <c r="D15981">
        <v>0.50958566000000005</v>
      </c>
      <c r="E15981">
        <v>-0.67166479999999995</v>
      </c>
      <c r="F15981">
        <v>-5.1186699999999998</v>
      </c>
    </row>
    <row r="15982" spans="1:6" x14ac:dyDescent="0.2">
      <c r="A15982" t="s">
        <v>73309</v>
      </c>
      <c r="B15982" t="s">
        <v>58741</v>
      </c>
      <c r="C15982">
        <v>-5.8934840000000002E-2</v>
      </c>
      <c r="D15982">
        <v>0.67624488000000005</v>
      </c>
      <c r="E15982">
        <v>-0.42387140000000001</v>
      </c>
      <c r="F15982">
        <v>-5.2239800000000001</v>
      </c>
    </row>
    <row r="15983" spans="1:6" x14ac:dyDescent="0.2">
      <c r="A15983" t="s">
        <v>37379</v>
      </c>
      <c r="B15983" t="s">
        <v>37380</v>
      </c>
      <c r="C15983">
        <v>-0.10349418000000001</v>
      </c>
      <c r="D15983">
        <v>0.29732967999999999</v>
      </c>
      <c r="E15983">
        <v>-1.0704676</v>
      </c>
      <c r="F15983">
        <v>-4.8570399999999996</v>
      </c>
    </row>
    <row r="15984" spans="1:6" x14ac:dyDescent="0.2">
      <c r="A15984" t="s">
        <v>62832</v>
      </c>
      <c r="B15984" t="s">
        <v>37380</v>
      </c>
      <c r="C15984">
        <v>-4.6198469999999998E-2</v>
      </c>
      <c r="D15984">
        <v>0.5545253</v>
      </c>
      <c r="E15984">
        <v>-0.60124049999999996</v>
      </c>
      <c r="F15984">
        <v>-5.1532400000000003</v>
      </c>
    </row>
    <row r="15985" spans="1:6" x14ac:dyDescent="0.2">
      <c r="A15985" t="s">
        <v>75772</v>
      </c>
      <c r="B15985" t="s">
        <v>37380</v>
      </c>
      <c r="C15985">
        <v>3.6847619999999998E-2</v>
      </c>
      <c r="D15985">
        <v>0.70454828999999997</v>
      </c>
      <c r="E15985">
        <v>0.38473659999999998</v>
      </c>
      <c r="F15985">
        <v>-5.23637</v>
      </c>
    </row>
    <row r="15986" spans="1:6" x14ac:dyDescent="0.2">
      <c r="A15986" t="s">
        <v>4250</v>
      </c>
      <c r="B15986" t="s">
        <v>4251</v>
      </c>
      <c r="C15986">
        <v>0.15645677999999999</v>
      </c>
      <c r="D15986">
        <v>2.5385620000000001E-2</v>
      </c>
      <c r="E15986">
        <v>2.4185156999999999</v>
      </c>
      <c r="F15986">
        <v>-3.3354699999999999</v>
      </c>
    </row>
    <row r="15987" spans="1:6" x14ac:dyDescent="0.2">
      <c r="A15987" t="s">
        <v>42324</v>
      </c>
      <c r="B15987" t="s">
        <v>42325</v>
      </c>
      <c r="C15987">
        <v>0.42337978999999998</v>
      </c>
      <c r="D15987">
        <v>0.34407992999999998</v>
      </c>
      <c r="E15987">
        <v>0.96939969999999998</v>
      </c>
      <c r="F15987">
        <v>-4.9335199999999997</v>
      </c>
    </row>
    <row r="15988" spans="1:6" x14ac:dyDescent="0.2">
      <c r="A15988" t="s">
        <v>60522</v>
      </c>
      <c r="B15988" t="s">
        <v>42325</v>
      </c>
      <c r="C15988">
        <v>0.26575758999999999</v>
      </c>
      <c r="D15988">
        <v>0.52853607000000002</v>
      </c>
      <c r="E15988">
        <v>0.64156970000000002</v>
      </c>
      <c r="F15988">
        <v>-5.1338900000000001</v>
      </c>
    </row>
    <row r="15989" spans="1:6" x14ac:dyDescent="0.2">
      <c r="A15989" t="s">
        <v>47464</v>
      </c>
      <c r="B15989" t="s">
        <v>47465</v>
      </c>
      <c r="C15989">
        <v>4.9892249999999999E-2</v>
      </c>
      <c r="D15989">
        <v>0.39375780999999999</v>
      </c>
      <c r="E15989">
        <v>0.87188410000000005</v>
      </c>
      <c r="F15989">
        <v>-5.0009100000000002</v>
      </c>
    </row>
    <row r="15990" spans="1:6" x14ac:dyDescent="0.2">
      <c r="A15990" t="s">
        <v>59860</v>
      </c>
      <c r="B15990" t="s">
        <v>59861</v>
      </c>
      <c r="C15990">
        <v>-6.7489950000000007E-2</v>
      </c>
      <c r="D15990">
        <v>0.52124082999999999</v>
      </c>
      <c r="E15990">
        <v>-0.65308310000000003</v>
      </c>
      <c r="F15990">
        <v>-5.1281400000000001</v>
      </c>
    </row>
    <row r="15991" spans="1:6" x14ac:dyDescent="0.2">
      <c r="A15991" t="s">
        <v>89888</v>
      </c>
      <c r="B15991" t="s">
        <v>59861</v>
      </c>
      <c r="C15991">
        <v>2.1731899999999998E-2</v>
      </c>
      <c r="D15991">
        <v>0.88091039000000004</v>
      </c>
      <c r="E15991">
        <v>0.15176880000000001</v>
      </c>
      <c r="F15991">
        <v>-5.2855600000000003</v>
      </c>
    </row>
    <row r="15992" spans="1:6" x14ac:dyDescent="0.2">
      <c r="A15992" t="s">
        <v>95412</v>
      </c>
      <c r="B15992" t="s">
        <v>95413</v>
      </c>
      <c r="C15992">
        <v>-5.7393000000000001E-3</v>
      </c>
      <c r="D15992">
        <v>0.95445943</v>
      </c>
      <c r="E15992">
        <v>-5.7838000000000001E-2</v>
      </c>
      <c r="F15992">
        <v>-5.2933399999999997</v>
      </c>
    </row>
    <row r="15993" spans="1:6" x14ac:dyDescent="0.2">
      <c r="A15993" t="s">
        <v>8855</v>
      </c>
      <c r="B15993" t="s">
        <v>8856</v>
      </c>
      <c r="C15993">
        <v>-0.13343466000000001</v>
      </c>
      <c r="D15993">
        <v>5.6820719999999998E-2</v>
      </c>
      <c r="E15993">
        <v>-2.0231314</v>
      </c>
      <c r="F15993">
        <v>-3.8583099999999999</v>
      </c>
    </row>
    <row r="15994" spans="1:6" x14ac:dyDescent="0.2">
      <c r="A15994" t="s">
        <v>45187</v>
      </c>
      <c r="B15994" t="s">
        <v>45188</v>
      </c>
      <c r="C15994">
        <v>-6.9564730000000005E-2</v>
      </c>
      <c r="D15994">
        <v>0.37166452</v>
      </c>
      <c r="E15994">
        <v>-0.91416989999999998</v>
      </c>
      <c r="F15994">
        <v>-4.97248</v>
      </c>
    </row>
    <row r="15995" spans="1:6" x14ac:dyDescent="0.2">
      <c r="A15995" t="s">
        <v>81913</v>
      </c>
      <c r="B15995" t="s">
        <v>45188</v>
      </c>
      <c r="C15995">
        <v>2.2546380000000001E-2</v>
      </c>
      <c r="D15995">
        <v>0.77979810000000005</v>
      </c>
      <c r="E15995">
        <v>0.28343230000000003</v>
      </c>
      <c r="F15995">
        <v>-5.2629599999999996</v>
      </c>
    </row>
    <row r="15996" spans="1:6" x14ac:dyDescent="0.2">
      <c r="A15996" t="s">
        <v>91223</v>
      </c>
      <c r="B15996" t="s">
        <v>45188</v>
      </c>
      <c r="C15996">
        <v>9.0493899999999992E-3</v>
      </c>
      <c r="D15996">
        <v>0.89830321999999996</v>
      </c>
      <c r="E15996">
        <v>0.1294614</v>
      </c>
      <c r="F15996">
        <v>-5.2880399999999996</v>
      </c>
    </row>
    <row r="15997" spans="1:6" x14ac:dyDescent="0.2">
      <c r="A15997" t="s">
        <v>82660</v>
      </c>
      <c r="B15997" t="s">
        <v>82661</v>
      </c>
      <c r="C15997">
        <v>2.4043160000000001E-2</v>
      </c>
      <c r="D15997">
        <v>0.78852275000000005</v>
      </c>
      <c r="E15997">
        <v>0.27190130000000001</v>
      </c>
      <c r="F15997">
        <v>-5.2654800000000002</v>
      </c>
    </row>
    <row r="15998" spans="1:6" x14ac:dyDescent="0.2">
      <c r="A15998" t="s">
        <v>13540</v>
      </c>
      <c r="B15998" t="s">
        <v>13541</v>
      </c>
      <c r="C15998">
        <v>-0.29129138999999998</v>
      </c>
      <c r="D15998">
        <v>8.9937100000000006E-2</v>
      </c>
      <c r="E15998">
        <v>-1.7832524000000001</v>
      </c>
      <c r="F15998">
        <v>-4.1501400000000004</v>
      </c>
    </row>
    <row r="15999" spans="1:6" x14ac:dyDescent="0.2">
      <c r="A15999" t="s">
        <v>5905</v>
      </c>
      <c r="B15999" t="s">
        <v>5906</v>
      </c>
      <c r="C15999">
        <v>-0.16698548999999999</v>
      </c>
      <c r="D15999">
        <v>3.6300069999999997E-2</v>
      </c>
      <c r="E15999">
        <v>-2.2463166000000001</v>
      </c>
      <c r="F15999">
        <v>-3.5686800000000001</v>
      </c>
    </row>
    <row r="16000" spans="1:6" x14ac:dyDescent="0.2">
      <c r="A16000" t="s">
        <v>60711</v>
      </c>
      <c r="B16000" t="s">
        <v>5906</v>
      </c>
      <c r="C16000">
        <v>3.5549829999999998E-2</v>
      </c>
      <c r="D16000">
        <v>0.53057197</v>
      </c>
      <c r="E16000">
        <v>0.6383723</v>
      </c>
      <c r="F16000">
        <v>-5.1354699999999998</v>
      </c>
    </row>
    <row r="16001" spans="1:6" x14ac:dyDescent="0.2">
      <c r="A16001" t="s">
        <v>32033</v>
      </c>
      <c r="B16001" t="s">
        <v>32034</v>
      </c>
      <c r="C16001">
        <v>-8.35201E-2</v>
      </c>
      <c r="D16001">
        <v>0.24851371</v>
      </c>
      <c r="E16001">
        <v>-1.1891023000000001</v>
      </c>
      <c r="F16001">
        <v>-4.7590000000000003</v>
      </c>
    </row>
    <row r="16002" spans="1:6" x14ac:dyDescent="0.2">
      <c r="A16002" t="s">
        <v>32109</v>
      </c>
      <c r="B16002" t="s">
        <v>32110</v>
      </c>
      <c r="C16002">
        <v>0.13988048</v>
      </c>
      <c r="D16002">
        <v>0.24917529999999999</v>
      </c>
      <c r="E16002">
        <v>1.1873833</v>
      </c>
      <c r="F16002">
        <v>-4.7604800000000003</v>
      </c>
    </row>
    <row r="16003" spans="1:6" x14ac:dyDescent="0.2">
      <c r="A16003" t="s">
        <v>51846</v>
      </c>
      <c r="B16003" t="s">
        <v>51847</v>
      </c>
      <c r="C16003">
        <v>-0.16542058000000001</v>
      </c>
      <c r="D16003">
        <v>0.4383206</v>
      </c>
      <c r="E16003">
        <v>-0.7910507</v>
      </c>
      <c r="F16003">
        <v>-5.0518599999999996</v>
      </c>
    </row>
    <row r="16004" spans="1:6" x14ac:dyDescent="0.2">
      <c r="A16004" t="s">
        <v>31339</v>
      </c>
      <c r="B16004" t="s">
        <v>31340</v>
      </c>
      <c r="C16004">
        <v>0.11979349</v>
      </c>
      <c r="D16004">
        <v>0.24165254999999999</v>
      </c>
      <c r="E16004">
        <v>1.2071367</v>
      </c>
      <c r="F16004">
        <v>-4.7433399999999999</v>
      </c>
    </row>
    <row r="16005" spans="1:6" x14ac:dyDescent="0.2">
      <c r="A16005" t="s">
        <v>61781</v>
      </c>
      <c r="B16005" t="s">
        <v>31340</v>
      </c>
      <c r="C16005">
        <v>0.10484531</v>
      </c>
      <c r="D16005">
        <v>0.54291396000000003</v>
      </c>
      <c r="E16005">
        <v>0.61913010000000002</v>
      </c>
      <c r="F16005">
        <v>-5.1448099999999997</v>
      </c>
    </row>
    <row r="16006" spans="1:6" x14ac:dyDescent="0.2">
      <c r="A16006" t="s">
        <v>63926</v>
      </c>
      <c r="B16006" t="s">
        <v>31340</v>
      </c>
      <c r="C16006">
        <v>-4.26507E-2</v>
      </c>
      <c r="D16006">
        <v>0.56712236999999999</v>
      </c>
      <c r="E16006">
        <v>-0.58205390000000001</v>
      </c>
      <c r="F16006">
        <v>-5.1620299999999997</v>
      </c>
    </row>
    <row r="16007" spans="1:6" x14ac:dyDescent="0.2">
      <c r="A16007" t="s">
        <v>72703</v>
      </c>
      <c r="B16007" t="s">
        <v>31340</v>
      </c>
      <c r="C16007">
        <v>4.652017E-2</v>
      </c>
      <c r="D16007">
        <v>0.66820804</v>
      </c>
      <c r="E16007">
        <v>0.43510539999999998</v>
      </c>
      <c r="F16007">
        <v>-5.2202000000000002</v>
      </c>
    </row>
    <row r="16008" spans="1:6" x14ac:dyDescent="0.2">
      <c r="A16008" t="s">
        <v>55143</v>
      </c>
      <c r="B16008" t="s">
        <v>55144</v>
      </c>
      <c r="C16008">
        <v>-5.2935410000000002E-2</v>
      </c>
      <c r="D16008">
        <v>0.47251046000000002</v>
      </c>
      <c r="E16008">
        <v>-0.7324425</v>
      </c>
      <c r="F16008">
        <v>-5.0859300000000003</v>
      </c>
    </row>
    <row r="16009" spans="1:6" x14ac:dyDescent="0.2">
      <c r="A16009" t="s">
        <v>69999</v>
      </c>
      <c r="B16009" t="s">
        <v>55144</v>
      </c>
      <c r="C16009">
        <v>3.4892649999999997E-2</v>
      </c>
      <c r="D16009">
        <v>0.63564394999999996</v>
      </c>
      <c r="E16009">
        <v>0.4812341</v>
      </c>
      <c r="F16009">
        <v>-5.2037000000000004</v>
      </c>
    </row>
    <row r="16010" spans="1:6" x14ac:dyDescent="0.2">
      <c r="A16010" t="s">
        <v>81986</v>
      </c>
      <c r="B16010" t="s">
        <v>81987</v>
      </c>
      <c r="C16010">
        <v>2.7682209999999999E-2</v>
      </c>
      <c r="D16010">
        <v>0.78078966999999999</v>
      </c>
      <c r="E16010">
        <v>0.28211979999999998</v>
      </c>
      <c r="F16010">
        <v>-5.2632500000000002</v>
      </c>
    </row>
    <row r="16011" spans="1:6" x14ac:dyDescent="0.2">
      <c r="A16011" t="s">
        <v>92749</v>
      </c>
      <c r="B16011" t="s">
        <v>92750</v>
      </c>
      <c r="C16011">
        <v>-1.6367420000000001E-2</v>
      </c>
      <c r="D16011">
        <v>0.91899982999999996</v>
      </c>
      <c r="E16011">
        <v>-0.1030036</v>
      </c>
      <c r="F16011">
        <v>-5.29047</v>
      </c>
    </row>
    <row r="16012" spans="1:6" x14ac:dyDescent="0.2">
      <c r="A16012" t="s">
        <v>95247</v>
      </c>
      <c r="B16012" t="s">
        <v>95248</v>
      </c>
      <c r="C16012">
        <v>-7.9010299999999999E-3</v>
      </c>
      <c r="D16012">
        <v>0.95254676999999999</v>
      </c>
      <c r="E16012">
        <v>-6.0270200000000003E-2</v>
      </c>
      <c r="F16012">
        <v>-5.2932300000000003</v>
      </c>
    </row>
    <row r="16013" spans="1:6" x14ac:dyDescent="0.2">
      <c r="A16013" t="s">
        <v>59642</v>
      </c>
      <c r="B16013" t="s">
        <v>59643</v>
      </c>
      <c r="C16013">
        <v>6.5009670000000006E-2</v>
      </c>
      <c r="D16013">
        <v>0.51905502000000003</v>
      </c>
      <c r="E16013">
        <v>0.65655010000000003</v>
      </c>
      <c r="F16013">
        <v>-5.1263899999999998</v>
      </c>
    </row>
    <row r="16014" spans="1:6" x14ac:dyDescent="0.2">
      <c r="A16014" t="s">
        <v>83631</v>
      </c>
      <c r="B16014" t="s">
        <v>59643</v>
      </c>
      <c r="C16014">
        <v>-2.444957E-2</v>
      </c>
      <c r="D16014">
        <v>0.80072880000000002</v>
      </c>
      <c r="E16014">
        <v>-0.255832</v>
      </c>
      <c r="F16014">
        <v>-5.2688199999999998</v>
      </c>
    </row>
    <row r="16015" spans="1:6" x14ac:dyDescent="0.2">
      <c r="A16015" t="s">
        <v>91762</v>
      </c>
      <c r="B16015" t="s">
        <v>59643</v>
      </c>
      <c r="C16015">
        <v>1.077375E-2</v>
      </c>
      <c r="D16015">
        <v>0.90532338999999995</v>
      </c>
      <c r="E16015">
        <v>0.1204774</v>
      </c>
      <c r="F16015">
        <v>-5.2889200000000001</v>
      </c>
    </row>
    <row r="16016" spans="1:6" x14ac:dyDescent="0.2">
      <c r="A16016" t="s">
        <v>13569</v>
      </c>
      <c r="B16016" t="s">
        <v>13570</v>
      </c>
      <c r="C16016">
        <v>-0.12519574999999999</v>
      </c>
      <c r="D16016">
        <v>9.0112819999999996E-2</v>
      </c>
      <c r="E16016">
        <v>-1.7822036000000001</v>
      </c>
      <c r="F16016">
        <v>-4.1513600000000004</v>
      </c>
    </row>
    <row r="16017" spans="1:6" x14ac:dyDescent="0.2">
      <c r="A16017" t="s">
        <v>87995</v>
      </c>
      <c r="B16017" t="s">
        <v>87996</v>
      </c>
      <c r="C16017">
        <v>1.6746509999999999E-2</v>
      </c>
      <c r="D16017">
        <v>0.85566739000000003</v>
      </c>
      <c r="E16017">
        <v>0.18428939999999999</v>
      </c>
      <c r="F16017">
        <v>-5.2812400000000004</v>
      </c>
    </row>
    <row r="16018" spans="1:6" x14ac:dyDescent="0.2">
      <c r="A16018" t="s">
        <v>67976</v>
      </c>
      <c r="B16018" t="s">
        <v>67977</v>
      </c>
      <c r="C16018">
        <v>3.1791769999999997E-2</v>
      </c>
      <c r="D16018">
        <v>0.61254328000000002</v>
      </c>
      <c r="E16018">
        <v>0.51460839999999997</v>
      </c>
      <c r="F16018">
        <v>-5.1907500000000004</v>
      </c>
    </row>
    <row r="16019" spans="1:6" x14ac:dyDescent="0.2">
      <c r="A16019" t="s">
        <v>27478</v>
      </c>
      <c r="B16019" t="s">
        <v>27479</v>
      </c>
      <c r="C16019">
        <v>-8.3037689999999997E-2</v>
      </c>
      <c r="D16019">
        <v>0.20525247999999999</v>
      </c>
      <c r="E16019">
        <v>-1.3099729</v>
      </c>
      <c r="F16019">
        <v>-4.6503899999999998</v>
      </c>
    </row>
    <row r="16020" spans="1:6" x14ac:dyDescent="0.2">
      <c r="A16020" t="s">
        <v>61423</v>
      </c>
      <c r="B16020" t="s">
        <v>27479</v>
      </c>
      <c r="C16020">
        <v>5.9998549999999998E-2</v>
      </c>
      <c r="D16020">
        <v>0.53893274999999996</v>
      </c>
      <c r="E16020">
        <v>0.62531099999999995</v>
      </c>
      <c r="F16020">
        <v>-5.1418400000000002</v>
      </c>
    </row>
    <row r="16021" spans="1:6" x14ac:dyDescent="0.2">
      <c r="A16021" t="s">
        <v>5265</v>
      </c>
      <c r="B16021" t="s">
        <v>5266</v>
      </c>
      <c r="C16021">
        <v>-0.16884636</v>
      </c>
      <c r="D16021">
        <v>3.2490810000000002E-2</v>
      </c>
      <c r="E16021">
        <v>-2.300198</v>
      </c>
      <c r="F16021">
        <v>-3.4965299999999999</v>
      </c>
    </row>
    <row r="16022" spans="1:6" x14ac:dyDescent="0.2">
      <c r="A16022" t="s">
        <v>15364</v>
      </c>
      <c r="B16022" t="s">
        <v>15365</v>
      </c>
      <c r="C16022">
        <v>-0.16118286000000001</v>
      </c>
      <c r="D16022">
        <v>0.10480637</v>
      </c>
      <c r="E16022">
        <v>-1.7001857</v>
      </c>
      <c r="F16022">
        <v>-4.2457399999999996</v>
      </c>
    </row>
    <row r="16023" spans="1:6" x14ac:dyDescent="0.2">
      <c r="A16023" t="s">
        <v>97261</v>
      </c>
      <c r="B16023" t="s">
        <v>15365</v>
      </c>
      <c r="C16023">
        <v>-2.58589E-3</v>
      </c>
      <c r="D16023">
        <v>0.97824193000000004</v>
      </c>
      <c r="E16023">
        <v>-2.7621E-2</v>
      </c>
      <c r="F16023">
        <v>-5.2943600000000002</v>
      </c>
    </row>
    <row r="16024" spans="1:6" x14ac:dyDescent="0.2">
      <c r="A16024" t="s">
        <v>51366</v>
      </c>
      <c r="B16024" t="s">
        <v>51367</v>
      </c>
      <c r="C16024">
        <v>-0.15393651</v>
      </c>
      <c r="D16024">
        <v>0.43313347000000002</v>
      </c>
      <c r="E16024">
        <v>-0.80018429999999996</v>
      </c>
      <c r="F16024">
        <v>-5.0463300000000002</v>
      </c>
    </row>
    <row r="16025" spans="1:6" x14ac:dyDescent="0.2">
      <c r="A16025" t="s">
        <v>69688</v>
      </c>
      <c r="B16025" t="s">
        <v>51367</v>
      </c>
      <c r="C16025">
        <v>4.059803E-2</v>
      </c>
      <c r="D16025">
        <v>0.63228198999999996</v>
      </c>
      <c r="E16025">
        <v>0.48605589999999999</v>
      </c>
      <c r="F16025">
        <v>-5.2018800000000001</v>
      </c>
    </row>
    <row r="16026" spans="1:6" x14ac:dyDescent="0.2">
      <c r="A16026" t="s">
        <v>10018</v>
      </c>
      <c r="B16026" t="s">
        <v>10019</v>
      </c>
      <c r="C16026">
        <v>-0.23303568999999999</v>
      </c>
      <c r="D16026">
        <v>6.4492960000000002E-2</v>
      </c>
      <c r="E16026">
        <v>-1.9582368000000001</v>
      </c>
      <c r="F16026">
        <v>-3.9394100000000001</v>
      </c>
    </row>
    <row r="16027" spans="1:6" x14ac:dyDescent="0.2">
      <c r="A16027" t="s">
        <v>17330</v>
      </c>
      <c r="B16027" t="s">
        <v>10019</v>
      </c>
      <c r="C16027">
        <v>-0.13620271</v>
      </c>
      <c r="D16027">
        <v>0.12048581999999999</v>
      </c>
      <c r="E16027">
        <v>-1.6228769000000001</v>
      </c>
      <c r="F16027">
        <v>-4.3319299999999998</v>
      </c>
    </row>
    <row r="16028" spans="1:6" x14ac:dyDescent="0.2">
      <c r="A16028" t="s">
        <v>80556</v>
      </c>
      <c r="B16028" t="s">
        <v>10019</v>
      </c>
      <c r="C16028">
        <v>2.3842249999999999E-2</v>
      </c>
      <c r="D16028">
        <v>0.76345651999999997</v>
      </c>
      <c r="E16028">
        <v>0.30513820000000003</v>
      </c>
      <c r="F16028">
        <v>-5.25793</v>
      </c>
    </row>
    <row r="16029" spans="1:6" x14ac:dyDescent="0.2">
      <c r="A16029" t="s">
        <v>2266</v>
      </c>
      <c r="B16029" t="s">
        <v>2267</v>
      </c>
      <c r="C16029">
        <v>-0.2351868</v>
      </c>
      <c r="D16029">
        <v>1.305133E-2</v>
      </c>
      <c r="E16029">
        <v>-2.7283317999999999</v>
      </c>
      <c r="F16029">
        <v>-2.8995600000000001</v>
      </c>
    </row>
    <row r="16030" spans="1:6" x14ac:dyDescent="0.2">
      <c r="A16030" t="s">
        <v>3293</v>
      </c>
      <c r="B16030" t="s">
        <v>3294</v>
      </c>
      <c r="C16030">
        <v>-0.19531158000000001</v>
      </c>
      <c r="D16030">
        <v>1.9233130000000001E-2</v>
      </c>
      <c r="E16030">
        <v>-2.5492279999999998</v>
      </c>
      <c r="F16030">
        <v>-3.1537899999999999</v>
      </c>
    </row>
    <row r="16031" spans="1:6" x14ac:dyDescent="0.2">
      <c r="A16031" t="s">
        <v>8522</v>
      </c>
      <c r="B16031" t="s">
        <v>3294</v>
      </c>
      <c r="C16031">
        <v>0.33833228999999998</v>
      </c>
      <c r="D16031">
        <v>5.4374659999999998E-2</v>
      </c>
      <c r="E16031">
        <v>2.0454747000000002</v>
      </c>
      <c r="F16031">
        <v>-3.8300399999999999</v>
      </c>
    </row>
    <row r="16032" spans="1:6" x14ac:dyDescent="0.2">
      <c r="A16032" t="s">
        <v>20217</v>
      </c>
      <c r="B16032" t="s">
        <v>3294</v>
      </c>
      <c r="C16032">
        <v>0.18232271</v>
      </c>
      <c r="D16032">
        <v>0.14312716</v>
      </c>
      <c r="E16032">
        <v>1.5250068999999999</v>
      </c>
      <c r="F16032">
        <v>-4.43696</v>
      </c>
    </row>
    <row r="16033" spans="1:6" x14ac:dyDescent="0.2">
      <c r="A16033" t="s">
        <v>37216</v>
      </c>
      <c r="B16033" t="s">
        <v>3294</v>
      </c>
      <c r="C16033">
        <v>0.11093009</v>
      </c>
      <c r="D16033">
        <v>0.29598205</v>
      </c>
      <c r="E16033">
        <v>1.0735435</v>
      </c>
      <c r="F16033">
        <v>-4.8546100000000001</v>
      </c>
    </row>
    <row r="16034" spans="1:6" x14ac:dyDescent="0.2">
      <c r="A16034" t="s">
        <v>39622</v>
      </c>
      <c r="B16034" t="s">
        <v>3294</v>
      </c>
      <c r="C16034">
        <v>9.5085669999999997E-2</v>
      </c>
      <c r="D16034">
        <v>0.31762090999999998</v>
      </c>
      <c r="E16034">
        <v>1.0253165</v>
      </c>
      <c r="F16034">
        <v>-4.8920199999999996</v>
      </c>
    </row>
    <row r="16035" spans="1:6" x14ac:dyDescent="0.2">
      <c r="A16035" t="s">
        <v>59758</v>
      </c>
      <c r="B16035" t="s">
        <v>59759</v>
      </c>
      <c r="C16035">
        <v>-3.7956169999999997E-2</v>
      </c>
      <c r="D16035">
        <v>0.52020917</v>
      </c>
      <c r="E16035">
        <v>-0.65471840000000003</v>
      </c>
      <c r="F16035">
        <v>-5.1273200000000001</v>
      </c>
    </row>
    <row r="16036" spans="1:6" x14ac:dyDescent="0.2">
      <c r="A16036" t="s">
        <v>7953</v>
      </c>
      <c r="B16036" t="s">
        <v>7954</v>
      </c>
      <c r="C16036">
        <v>0.16735964</v>
      </c>
      <c r="D16036">
        <v>5.0428979999999998E-2</v>
      </c>
      <c r="E16036">
        <v>2.0834963000000002</v>
      </c>
      <c r="F16036">
        <v>-3.7815400000000001</v>
      </c>
    </row>
    <row r="16037" spans="1:6" x14ac:dyDescent="0.2">
      <c r="A16037" t="s">
        <v>37238</v>
      </c>
      <c r="B16037" t="s">
        <v>37239</v>
      </c>
      <c r="C16037">
        <v>-9.1262339999999997E-2</v>
      </c>
      <c r="D16037">
        <v>0.29612176000000001</v>
      </c>
      <c r="E16037">
        <v>-1.0732241</v>
      </c>
      <c r="F16037">
        <v>-4.8548600000000004</v>
      </c>
    </row>
    <row r="16038" spans="1:6" x14ac:dyDescent="0.2">
      <c r="A16038" t="s">
        <v>73852</v>
      </c>
      <c r="B16038" t="s">
        <v>37239</v>
      </c>
      <c r="C16038">
        <v>4.6061829999999998E-2</v>
      </c>
      <c r="D16038">
        <v>0.68241845000000001</v>
      </c>
      <c r="E16038">
        <v>0.41527960000000003</v>
      </c>
      <c r="F16038">
        <v>-5.2267999999999999</v>
      </c>
    </row>
    <row r="16039" spans="1:6" x14ac:dyDescent="0.2">
      <c r="A16039" t="s">
        <v>80392</v>
      </c>
      <c r="B16039" t="s">
        <v>37239</v>
      </c>
      <c r="C16039">
        <v>4.262871E-2</v>
      </c>
      <c r="D16039">
        <v>0.76143601999999999</v>
      </c>
      <c r="E16039">
        <v>0.3078322</v>
      </c>
      <c r="F16039">
        <v>-5.2572799999999997</v>
      </c>
    </row>
    <row r="16040" spans="1:6" x14ac:dyDescent="0.2">
      <c r="A16040" t="s">
        <v>52278</v>
      </c>
      <c r="B16040" t="s">
        <v>52279</v>
      </c>
      <c r="C16040">
        <v>-0.25958850999999999</v>
      </c>
      <c r="D16040">
        <v>0.44286061999999998</v>
      </c>
      <c r="E16040">
        <v>-0.78311129999999995</v>
      </c>
      <c r="F16040">
        <v>-5.05661</v>
      </c>
    </row>
    <row r="16041" spans="1:6" x14ac:dyDescent="0.2">
      <c r="A16041" t="s">
        <v>96458</v>
      </c>
      <c r="B16041" t="s">
        <v>52279</v>
      </c>
      <c r="C16041">
        <v>-2.9868999999999998E-3</v>
      </c>
      <c r="D16041">
        <v>0.96863166000000001</v>
      </c>
      <c r="E16041">
        <v>-3.9826500000000001E-2</v>
      </c>
      <c r="F16041">
        <v>-5.2940399999999999</v>
      </c>
    </row>
    <row r="16042" spans="1:6" x14ac:dyDescent="0.2">
      <c r="A16042" t="s">
        <v>97089</v>
      </c>
      <c r="B16042" t="s">
        <v>52279</v>
      </c>
      <c r="C16042">
        <v>-4.4852900000000003E-3</v>
      </c>
      <c r="D16042">
        <v>0.97621829999999998</v>
      </c>
      <c r="E16042">
        <v>-3.0190700000000001E-2</v>
      </c>
      <c r="F16042">
        <v>-5.2942999999999998</v>
      </c>
    </row>
    <row r="16043" spans="1:6" x14ac:dyDescent="0.2">
      <c r="A16043" t="s">
        <v>92194</v>
      </c>
      <c r="B16043" t="s">
        <v>92195</v>
      </c>
      <c r="C16043">
        <v>2.533148E-2</v>
      </c>
      <c r="D16043">
        <v>0.91179368000000005</v>
      </c>
      <c r="E16043">
        <v>0.1122061</v>
      </c>
      <c r="F16043">
        <v>-5.2896900000000002</v>
      </c>
    </row>
    <row r="16044" spans="1:6" x14ac:dyDescent="0.2">
      <c r="A16044" t="s">
        <v>60829</v>
      </c>
      <c r="B16044" t="s">
        <v>60830</v>
      </c>
      <c r="C16044">
        <v>-6.0855949999999999E-2</v>
      </c>
      <c r="D16044">
        <v>0.53182536999999996</v>
      </c>
      <c r="E16044">
        <v>-0.6364071</v>
      </c>
      <c r="F16044">
        <v>-5.1364299999999998</v>
      </c>
    </row>
    <row r="16045" spans="1:6" x14ac:dyDescent="0.2">
      <c r="A16045" t="s">
        <v>49015</v>
      </c>
      <c r="B16045" t="s">
        <v>49016</v>
      </c>
      <c r="C16045">
        <v>-9.6416710000000003E-2</v>
      </c>
      <c r="D16045">
        <v>0.40837815</v>
      </c>
      <c r="E16045">
        <v>-0.84474839999999995</v>
      </c>
      <c r="F16045">
        <v>-5.0185199999999996</v>
      </c>
    </row>
    <row r="16046" spans="1:6" x14ac:dyDescent="0.2">
      <c r="A16046" t="s">
        <v>16453</v>
      </c>
      <c r="B16046" t="s">
        <v>16454</v>
      </c>
      <c r="C16046">
        <v>0.18673894999999999</v>
      </c>
      <c r="D16046">
        <v>0.1140361</v>
      </c>
      <c r="E16046">
        <v>1.6535793999999999</v>
      </c>
      <c r="F16046">
        <v>-4.2980299999999998</v>
      </c>
    </row>
    <row r="16047" spans="1:6" x14ac:dyDescent="0.2">
      <c r="A16047" t="s">
        <v>90679</v>
      </c>
      <c r="B16047" t="s">
        <v>90680</v>
      </c>
      <c r="C16047">
        <v>-1.045543E-2</v>
      </c>
      <c r="D16047">
        <v>0.89123353999999999</v>
      </c>
      <c r="E16047">
        <v>-0.1385199</v>
      </c>
      <c r="F16047">
        <v>-5.2870799999999996</v>
      </c>
    </row>
    <row r="16048" spans="1:6" x14ac:dyDescent="0.2">
      <c r="A16048" t="s">
        <v>77834</v>
      </c>
      <c r="B16048" t="s">
        <v>77835</v>
      </c>
      <c r="C16048">
        <v>-3.4423860000000001E-2</v>
      </c>
      <c r="D16048">
        <v>0.73054427</v>
      </c>
      <c r="E16048">
        <v>-0.34932730000000001</v>
      </c>
      <c r="F16048">
        <v>-5.2465700000000002</v>
      </c>
    </row>
    <row r="16049" spans="1:6" x14ac:dyDescent="0.2">
      <c r="A16049" t="s">
        <v>47871</v>
      </c>
      <c r="B16049" t="s">
        <v>47872</v>
      </c>
      <c r="C16049">
        <v>-9.1714740000000003E-2</v>
      </c>
      <c r="D16049">
        <v>0.39733404</v>
      </c>
      <c r="E16049">
        <v>-0.86518700000000004</v>
      </c>
      <c r="F16049">
        <v>-5.0053099999999997</v>
      </c>
    </row>
    <row r="16050" spans="1:6" x14ac:dyDescent="0.2">
      <c r="A16050" t="s">
        <v>71280</v>
      </c>
      <c r="B16050" t="s">
        <v>47872</v>
      </c>
      <c r="C16050">
        <v>4.1091320000000001E-2</v>
      </c>
      <c r="D16050">
        <v>0.65087728</v>
      </c>
      <c r="E16050">
        <v>0.45952900000000002</v>
      </c>
      <c r="F16050">
        <v>-5.2116600000000002</v>
      </c>
    </row>
    <row r="16051" spans="1:6" x14ac:dyDescent="0.2">
      <c r="A16051" t="s">
        <v>12732</v>
      </c>
      <c r="B16051" t="s">
        <v>12733</v>
      </c>
      <c r="C16051">
        <v>0.21990725999999999</v>
      </c>
      <c r="D16051">
        <v>8.3827830000000006E-2</v>
      </c>
      <c r="E16051">
        <v>1.8208704</v>
      </c>
      <c r="F16051">
        <v>-4.1058700000000004</v>
      </c>
    </row>
    <row r="16052" spans="1:6" x14ac:dyDescent="0.2">
      <c r="A16052" t="s">
        <v>52360</v>
      </c>
      <c r="B16052" t="s">
        <v>12733</v>
      </c>
      <c r="C16052">
        <v>9.4680039999999993E-2</v>
      </c>
      <c r="D16052">
        <v>0.44357847</v>
      </c>
      <c r="E16052">
        <v>0.78186060000000002</v>
      </c>
      <c r="F16052">
        <v>-5.0573600000000001</v>
      </c>
    </row>
    <row r="16053" spans="1:6" x14ac:dyDescent="0.2">
      <c r="A16053" t="s">
        <v>92190</v>
      </c>
      <c r="B16053" t="s">
        <v>12733</v>
      </c>
      <c r="C16053">
        <v>-1.1503279999999999E-2</v>
      </c>
      <c r="D16053">
        <v>0.91171997999999999</v>
      </c>
      <c r="E16053">
        <v>-0.11230030000000001</v>
      </c>
      <c r="F16053">
        <v>-5.2896799999999997</v>
      </c>
    </row>
    <row r="16054" spans="1:6" x14ac:dyDescent="0.2">
      <c r="A16054" t="s">
        <v>27428</v>
      </c>
      <c r="B16054" t="s">
        <v>27429</v>
      </c>
      <c r="C16054">
        <v>-0.13738564</v>
      </c>
      <c r="D16054">
        <v>0.20493235000000001</v>
      </c>
      <c r="E16054">
        <v>-1.3109379999999999</v>
      </c>
      <c r="F16054">
        <v>-4.6494900000000001</v>
      </c>
    </row>
    <row r="16055" spans="1:6" x14ac:dyDescent="0.2">
      <c r="A16055" t="s">
        <v>11279</v>
      </c>
      <c r="B16055" t="s">
        <v>11280</v>
      </c>
      <c r="C16055">
        <v>-0.13778345</v>
      </c>
      <c r="D16055">
        <v>7.3555049999999997E-2</v>
      </c>
      <c r="E16055">
        <v>-1.8898955</v>
      </c>
      <c r="F16055">
        <v>-4.0231500000000002</v>
      </c>
    </row>
    <row r="16056" spans="1:6" x14ac:dyDescent="0.2">
      <c r="A16056" t="s">
        <v>18034</v>
      </c>
      <c r="B16056" t="s">
        <v>11280</v>
      </c>
      <c r="C16056">
        <v>-0.17310787</v>
      </c>
      <c r="D16056">
        <v>0.12617703999999999</v>
      </c>
      <c r="E16056">
        <v>-1.5969154999999999</v>
      </c>
      <c r="F16056">
        <v>-4.3602400000000001</v>
      </c>
    </row>
    <row r="16057" spans="1:6" x14ac:dyDescent="0.2">
      <c r="A16057" t="s">
        <v>27530</v>
      </c>
      <c r="B16057" t="s">
        <v>11280</v>
      </c>
      <c r="C16057">
        <v>0.14525747</v>
      </c>
      <c r="D16057">
        <v>0.20565301</v>
      </c>
      <c r="E16057">
        <v>1.3087671000000001</v>
      </c>
      <c r="F16057">
        <v>-4.65151</v>
      </c>
    </row>
    <row r="16058" spans="1:6" x14ac:dyDescent="0.2">
      <c r="A16058" t="s">
        <v>39348</v>
      </c>
      <c r="B16058" t="s">
        <v>11280</v>
      </c>
      <c r="C16058">
        <v>0.11029621000000001</v>
      </c>
      <c r="D16058">
        <v>0.31521048000000002</v>
      </c>
      <c r="E16058">
        <v>1.0305707</v>
      </c>
      <c r="F16058">
        <v>-4.88802</v>
      </c>
    </row>
    <row r="16059" spans="1:6" x14ac:dyDescent="0.2">
      <c r="A16059" t="s">
        <v>68253</v>
      </c>
      <c r="B16059" t="s">
        <v>68254</v>
      </c>
      <c r="C16059">
        <v>-0.10914604999999999</v>
      </c>
      <c r="D16059">
        <v>0.61572484000000005</v>
      </c>
      <c r="E16059">
        <v>-0.50997729999999997</v>
      </c>
      <c r="F16059">
        <v>-5.1925999999999997</v>
      </c>
    </row>
    <row r="16060" spans="1:6" x14ac:dyDescent="0.2">
      <c r="A16060" t="s">
        <v>73904</v>
      </c>
      <c r="B16060" t="s">
        <v>68254</v>
      </c>
      <c r="C16060">
        <v>-6.1751399999999998E-2</v>
      </c>
      <c r="D16060">
        <v>0.68341306999999996</v>
      </c>
      <c r="E16060">
        <v>-0.4138983</v>
      </c>
      <c r="F16060">
        <v>-5.2272499999999997</v>
      </c>
    </row>
    <row r="16061" spans="1:6" x14ac:dyDescent="0.2">
      <c r="A16061" t="s">
        <v>96761</v>
      </c>
      <c r="B16061" t="s">
        <v>68254</v>
      </c>
      <c r="C16061">
        <v>6.3050399999999996E-3</v>
      </c>
      <c r="D16061">
        <v>0.97216033999999996</v>
      </c>
      <c r="E16061">
        <v>3.5344300000000002E-2</v>
      </c>
      <c r="F16061">
        <v>-5.2941700000000003</v>
      </c>
    </row>
    <row r="16062" spans="1:6" x14ac:dyDescent="0.2">
      <c r="A16062" t="s">
        <v>80295</v>
      </c>
      <c r="B16062" t="s">
        <v>80296</v>
      </c>
      <c r="C16062">
        <v>2.3040919999999999E-2</v>
      </c>
      <c r="D16062">
        <v>0.76022979000000002</v>
      </c>
      <c r="E16062">
        <v>0.30944159999999998</v>
      </c>
      <c r="F16062">
        <v>-5.2568900000000003</v>
      </c>
    </row>
    <row r="16063" spans="1:6" x14ac:dyDescent="0.2">
      <c r="A16063" t="s">
        <v>83295</v>
      </c>
      <c r="B16063" t="s">
        <v>83296</v>
      </c>
      <c r="C16063">
        <v>1.700873E-2</v>
      </c>
      <c r="D16063">
        <v>0.79651041</v>
      </c>
      <c r="E16063">
        <v>0.26137739999999998</v>
      </c>
      <c r="F16063">
        <v>-5.26769</v>
      </c>
    </row>
    <row r="16064" spans="1:6" x14ac:dyDescent="0.2">
      <c r="A16064" t="s">
        <v>88201</v>
      </c>
      <c r="B16064" t="s">
        <v>88202</v>
      </c>
      <c r="C16064">
        <v>-1.5816420000000001E-2</v>
      </c>
      <c r="D16064">
        <v>0.85875581000000001</v>
      </c>
      <c r="E16064">
        <v>-0.1803003</v>
      </c>
      <c r="F16064">
        <v>-5.2818199999999997</v>
      </c>
    </row>
    <row r="16065" spans="1:6" x14ac:dyDescent="0.2">
      <c r="A16065" t="s">
        <v>42819</v>
      </c>
      <c r="B16065" t="s">
        <v>42820</v>
      </c>
      <c r="C16065">
        <v>0.13263331</v>
      </c>
      <c r="D16065">
        <v>0.34879553000000002</v>
      </c>
      <c r="E16065">
        <v>0.95974990000000004</v>
      </c>
      <c r="F16065">
        <v>-4.9404700000000004</v>
      </c>
    </row>
    <row r="16066" spans="1:6" x14ac:dyDescent="0.2">
      <c r="A16066" t="s">
        <v>50398</v>
      </c>
      <c r="B16066" t="s">
        <v>50399</v>
      </c>
      <c r="C16066">
        <v>-9.2509670000000002E-2</v>
      </c>
      <c r="D16066">
        <v>0.42302999000000002</v>
      </c>
      <c r="E16066">
        <v>-0.81817280000000003</v>
      </c>
      <c r="F16066">
        <v>-5.0352699999999997</v>
      </c>
    </row>
    <row r="16067" spans="1:6" x14ac:dyDescent="0.2">
      <c r="A16067" t="s">
        <v>76659</v>
      </c>
      <c r="B16067" t="s">
        <v>50399</v>
      </c>
      <c r="C16067">
        <v>-2.8509799999999998E-2</v>
      </c>
      <c r="D16067">
        <v>0.71497752999999997</v>
      </c>
      <c r="E16067">
        <v>-0.37047289999999999</v>
      </c>
      <c r="F16067">
        <v>-5.2405900000000001</v>
      </c>
    </row>
    <row r="16068" spans="1:6" x14ac:dyDescent="0.2">
      <c r="A16068" t="s">
        <v>23889</v>
      </c>
      <c r="B16068" t="s">
        <v>23890</v>
      </c>
      <c r="C16068">
        <v>0.12496825</v>
      </c>
      <c r="D16068">
        <v>0.17419339</v>
      </c>
      <c r="E16068">
        <v>1.4097113999999999</v>
      </c>
      <c r="F16068">
        <v>-4.5544900000000004</v>
      </c>
    </row>
    <row r="16069" spans="1:6" x14ac:dyDescent="0.2">
      <c r="A16069" t="s">
        <v>24634</v>
      </c>
      <c r="B16069" t="s">
        <v>23890</v>
      </c>
      <c r="C16069">
        <v>0.13512841</v>
      </c>
      <c r="D16069">
        <v>0.18064757000000001</v>
      </c>
      <c r="E16069">
        <v>1.3878824999999999</v>
      </c>
      <c r="F16069">
        <v>-4.5759400000000001</v>
      </c>
    </row>
    <row r="16070" spans="1:6" x14ac:dyDescent="0.2">
      <c r="A16070" t="s">
        <v>60272</v>
      </c>
      <c r="B16070" t="s">
        <v>23890</v>
      </c>
      <c r="C16070">
        <v>4.8613580000000003E-2</v>
      </c>
      <c r="D16070">
        <v>0.52569599</v>
      </c>
      <c r="E16070">
        <v>0.64604139999999999</v>
      </c>
      <c r="F16070">
        <v>-5.1316699999999997</v>
      </c>
    </row>
    <row r="16071" spans="1:6" x14ac:dyDescent="0.2">
      <c r="A16071" t="s">
        <v>83064</v>
      </c>
      <c r="B16071" t="s">
        <v>23890</v>
      </c>
      <c r="C16071">
        <v>1.6670790000000001E-2</v>
      </c>
      <c r="D16071">
        <v>0.79375832999999996</v>
      </c>
      <c r="E16071">
        <v>0.26499990000000001</v>
      </c>
      <c r="F16071">
        <v>-5.26694</v>
      </c>
    </row>
    <row r="16072" spans="1:6" x14ac:dyDescent="0.2">
      <c r="A16072" t="s">
        <v>6318</v>
      </c>
      <c r="B16072" t="s">
        <v>6319</v>
      </c>
      <c r="C16072">
        <v>-0.16779885999999999</v>
      </c>
      <c r="D16072">
        <v>3.9289530000000003E-2</v>
      </c>
      <c r="E16072">
        <v>-2.2075531000000002</v>
      </c>
      <c r="F16072">
        <v>-3.6200800000000002</v>
      </c>
    </row>
    <row r="16073" spans="1:6" x14ac:dyDescent="0.2">
      <c r="A16073" t="s">
        <v>74018</v>
      </c>
      <c r="B16073" t="s">
        <v>74019</v>
      </c>
      <c r="C16073">
        <v>-4.366975E-2</v>
      </c>
      <c r="D16073">
        <v>0.68495848000000004</v>
      </c>
      <c r="E16073">
        <v>-0.41175390000000001</v>
      </c>
      <c r="F16073">
        <v>-5.2279400000000003</v>
      </c>
    </row>
    <row r="16074" spans="1:6" x14ac:dyDescent="0.2">
      <c r="A16074" t="s">
        <v>80521</v>
      </c>
      <c r="B16074" t="s">
        <v>80522</v>
      </c>
      <c r="C16074">
        <v>1.883599E-2</v>
      </c>
      <c r="D16074">
        <v>0.76292819999999995</v>
      </c>
      <c r="E16074">
        <v>0.30584240000000001</v>
      </c>
      <c r="F16074">
        <v>-5.2577600000000002</v>
      </c>
    </row>
    <row r="16075" spans="1:6" x14ac:dyDescent="0.2">
      <c r="A16075" t="s">
        <v>31371</v>
      </c>
      <c r="B16075" t="s">
        <v>31372</v>
      </c>
      <c r="C16075">
        <v>-8.1626909999999997E-2</v>
      </c>
      <c r="D16075">
        <v>0.24205723000000001</v>
      </c>
      <c r="E16075">
        <v>-1.2060622999999999</v>
      </c>
      <c r="F16075">
        <v>-4.7442799999999998</v>
      </c>
    </row>
    <row r="16076" spans="1:6" x14ac:dyDescent="0.2">
      <c r="A16076" t="s">
        <v>64360</v>
      </c>
      <c r="B16076" t="s">
        <v>64361</v>
      </c>
      <c r="C16076">
        <v>-6.0621179999999997E-2</v>
      </c>
      <c r="D16076">
        <v>0.57199095</v>
      </c>
      <c r="E16076">
        <v>-0.57469780000000004</v>
      </c>
      <c r="F16076">
        <v>-5.16533</v>
      </c>
    </row>
    <row r="16077" spans="1:6" x14ac:dyDescent="0.2">
      <c r="A16077" t="s">
        <v>11045</v>
      </c>
      <c r="B16077" t="s">
        <v>11046</v>
      </c>
      <c r="C16077">
        <v>-0.15236253999999999</v>
      </c>
      <c r="D16077">
        <v>7.1548459999999994E-2</v>
      </c>
      <c r="E16077">
        <v>-1.9043592</v>
      </c>
      <c r="F16077">
        <v>-4.0055800000000001</v>
      </c>
    </row>
    <row r="16078" spans="1:6" x14ac:dyDescent="0.2">
      <c r="A16078" t="s">
        <v>51645</v>
      </c>
      <c r="B16078" t="s">
        <v>11046</v>
      </c>
      <c r="C16078">
        <v>7.5299690000000002E-2</v>
      </c>
      <c r="D16078">
        <v>0.43613078</v>
      </c>
      <c r="E16078">
        <v>0.79489829999999995</v>
      </c>
      <c r="F16078">
        <v>-5.0495299999999999</v>
      </c>
    </row>
    <row r="16079" spans="1:6" x14ac:dyDescent="0.2">
      <c r="A16079" t="s">
        <v>39410</v>
      </c>
      <c r="B16079" t="s">
        <v>39411</v>
      </c>
      <c r="C16079">
        <v>9.6943409999999994E-2</v>
      </c>
      <c r="D16079">
        <v>0.31576649000000001</v>
      </c>
      <c r="E16079">
        <v>1.0293562000000001</v>
      </c>
      <c r="F16079">
        <v>-4.8889500000000004</v>
      </c>
    </row>
    <row r="16080" spans="1:6" x14ac:dyDescent="0.2">
      <c r="A16080" t="s">
        <v>46819</v>
      </c>
      <c r="B16080" t="s">
        <v>39411</v>
      </c>
      <c r="C16080">
        <v>7.3044230000000002E-2</v>
      </c>
      <c r="D16080">
        <v>0.38757975</v>
      </c>
      <c r="E16080">
        <v>0.88354770000000005</v>
      </c>
      <c r="F16080">
        <v>-4.9931900000000002</v>
      </c>
    </row>
    <row r="16081" spans="1:6" x14ac:dyDescent="0.2">
      <c r="A16081" t="s">
        <v>88567</v>
      </c>
      <c r="B16081" t="s">
        <v>39411</v>
      </c>
      <c r="C16081">
        <v>-1.2036389999999999E-2</v>
      </c>
      <c r="D16081">
        <v>0.86344577</v>
      </c>
      <c r="E16081">
        <v>-0.17424829999999999</v>
      </c>
      <c r="F16081">
        <v>-5.2826599999999999</v>
      </c>
    </row>
    <row r="16082" spans="1:6" x14ac:dyDescent="0.2">
      <c r="A16082" t="s">
        <v>61843</v>
      </c>
      <c r="B16082" t="s">
        <v>61844</v>
      </c>
      <c r="C16082">
        <v>5.2327739999999998E-2</v>
      </c>
      <c r="D16082">
        <v>0.54372418</v>
      </c>
      <c r="E16082">
        <v>0.61787519999999996</v>
      </c>
      <c r="F16082">
        <v>-5.14541</v>
      </c>
    </row>
    <row r="16083" spans="1:6" x14ac:dyDescent="0.2">
      <c r="A16083" t="s">
        <v>30940</v>
      </c>
      <c r="B16083" t="s">
        <v>30941</v>
      </c>
      <c r="C16083">
        <v>9.5803799999999995E-2</v>
      </c>
      <c r="D16083">
        <v>0.23718202999999999</v>
      </c>
      <c r="E16083">
        <v>1.2190970999999999</v>
      </c>
      <c r="F16083">
        <v>-4.73285</v>
      </c>
    </row>
    <row r="16084" spans="1:6" x14ac:dyDescent="0.2">
      <c r="A16084" t="s">
        <v>34653</v>
      </c>
      <c r="B16084" t="s">
        <v>30941</v>
      </c>
      <c r="C16084">
        <v>9.1634759999999996E-2</v>
      </c>
      <c r="D16084">
        <v>0.27244781000000001</v>
      </c>
      <c r="E16084">
        <v>1.1289766999999999</v>
      </c>
      <c r="F16084">
        <v>-4.8097799999999999</v>
      </c>
    </row>
    <row r="16085" spans="1:6" x14ac:dyDescent="0.2">
      <c r="A16085" t="s">
        <v>58513</v>
      </c>
      <c r="B16085" t="s">
        <v>30941</v>
      </c>
      <c r="C16085">
        <v>4.4002649999999997E-2</v>
      </c>
      <c r="D16085">
        <v>0.5073896</v>
      </c>
      <c r="E16085">
        <v>0.67519260000000003</v>
      </c>
      <c r="F16085">
        <v>-5.1168399999999998</v>
      </c>
    </row>
    <row r="16086" spans="1:6" x14ac:dyDescent="0.2">
      <c r="A16086" t="s">
        <v>51406</v>
      </c>
      <c r="B16086" t="s">
        <v>51407</v>
      </c>
      <c r="C16086">
        <v>5.2911569999999998E-2</v>
      </c>
      <c r="D16086">
        <v>0.43372228000000002</v>
      </c>
      <c r="E16086">
        <v>0.79914410000000002</v>
      </c>
      <c r="F16086">
        <v>-5.0469600000000003</v>
      </c>
    </row>
    <row r="16087" spans="1:6" x14ac:dyDescent="0.2">
      <c r="A16087" t="s">
        <v>70485</v>
      </c>
      <c r="B16087" t="s">
        <v>51407</v>
      </c>
      <c r="C16087">
        <v>3.3297790000000001E-2</v>
      </c>
      <c r="D16087">
        <v>0.64133567999999996</v>
      </c>
      <c r="E16087">
        <v>0.4730972</v>
      </c>
      <c r="F16087">
        <v>-5.2067300000000003</v>
      </c>
    </row>
    <row r="16088" spans="1:6" x14ac:dyDescent="0.2">
      <c r="A16088" t="s">
        <v>82424</v>
      </c>
      <c r="B16088" t="s">
        <v>51407</v>
      </c>
      <c r="C16088">
        <v>1.7305620000000001E-2</v>
      </c>
      <c r="D16088">
        <v>0.78608445999999998</v>
      </c>
      <c r="E16088">
        <v>0.27511999999999998</v>
      </c>
      <c r="F16088">
        <v>-5.2647899999999996</v>
      </c>
    </row>
    <row r="16089" spans="1:6" x14ac:dyDescent="0.2">
      <c r="A16089" t="s">
        <v>46924</v>
      </c>
      <c r="B16089" t="s">
        <v>46925</v>
      </c>
      <c r="C16089">
        <v>8.0781430000000001E-2</v>
      </c>
      <c r="D16089">
        <v>0.38868455000000002</v>
      </c>
      <c r="E16089">
        <v>0.88145300000000004</v>
      </c>
      <c r="F16089">
        <v>-4.9945899999999996</v>
      </c>
    </row>
    <row r="16090" spans="1:6" x14ac:dyDescent="0.2">
      <c r="A16090" t="s">
        <v>80009</v>
      </c>
      <c r="B16090" t="s">
        <v>46925</v>
      </c>
      <c r="C16090">
        <v>-2.7665849999999999E-2</v>
      </c>
      <c r="D16090">
        <v>0.75684598999999997</v>
      </c>
      <c r="E16090">
        <v>-0.31396099999999999</v>
      </c>
      <c r="F16090">
        <v>-5.2557799999999997</v>
      </c>
    </row>
    <row r="16091" spans="1:6" x14ac:dyDescent="0.2">
      <c r="A16091" t="s">
        <v>55932</v>
      </c>
      <c r="B16091" t="s">
        <v>55933</v>
      </c>
      <c r="C16091">
        <v>-6.7040820000000001E-2</v>
      </c>
      <c r="D16091">
        <v>0.48063570999999999</v>
      </c>
      <c r="E16091">
        <v>-0.71889170000000002</v>
      </c>
      <c r="F16091">
        <v>-5.0934600000000003</v>
      </c>
    </row>
    <row r="16092" spans="1:6" x14ac:dyDescent="0.2">
      <c r="A16092" t="s">
        <v>80255</v>
      </c>
      <c r="B16092" t="s">
        <v>55933</v>
      </c>
      <c r="C16092">
        <v>-4.4469839999999997E-2</v>
      </c>
      <c r="D16092">
        <v>0.75996730999999995</v>
      </c>
      <c r="E16092">
        <v>-0.30979190000000001</v>
      </c>
      <c r="F16092">
        <v>-5.2568099999999998</v>
      </c>
    </row>
    <row r="16093" spans="1:6" x14ac:dyDescent="0.2">
      <c r="A16093" t="s">
        <v>89862</v>
      </c>
      <c r="B16093" t="s">
        <v>55933</v>
      </c>
      <c r="C16093">
        <v>-1.346383E-2</v>
      </c>
      <c r="D16093">
        <v>0.88059266000000003</v>
      </c>
      <c r="E16093">
        <v>-0.15217700000000001</v>
      </c>
      <c r="F16093">
        <v>-5.2855100000000004</v>
      </c>
    </row>
    <row r="16094" spans="1:6" x14ac:dyDescent="0.2">
      <c r="A16094" t="s">
        <v>31607</v>
      </c>
      <c r="B16094" t="s">
        <v>31608</v>
      </c>
      <c r="C16094">
        <v>9.6704419999999999E-2</v>
      </c>
      <c r="D16094">
        <v>0.24419600999999999</v>
      </c>
      <c r="E16094">
        <v>1.2004066</v>
      </c>
      <c r="F16094">
        <v>-4.7492099999999997</v>
      </c>
    </row>
    <row r="16095" spans="1:6" x14ac:dyDescent="0.2">
      <c r="A16095" t="s">
        <v>50693</v>
      </c>
      <c r="B16095" t="s">
        <v>31608</v>
      </c>
      <c r="C16095">
        <v>7.7602320000000002E-2</v>
      </c>
      <c r="D16095">
        <v>0.42590788000000002</v>
      </c>
      <c r="E16095">
        <v>0.81302169999999996</v>
      </c>
      <c r="F16095">
        <v>-5.0384599999999997</v>
      </c>
    </row>
    <row r="16096" spans="1:6" x14ac:dyDescent="0.2">
      <c r="A16096" t="s">
        <v>90753</v>
      </c>
      <c r="B16096" t="s">
        <v>31608</v>
      </c>
      <c r="C16096">
        <v>-1.395861E-2</v>
      </c>
      <c r="D16096">
        <v>0.89225829999999995</v>
      </c>
      <c r="E16096">
        <v>-0.1372062</v>
      </c>
      <c r="F16096">
        <v>-5.2872199999999996</v>
      </c>
    </row>
    <row r="16097" spans="1:6" x14ac:dyDescent="0.2">
      <c r="A16097" t="s">
        <v>35940</v>
      </c>
      <c r="B16097" t="s">
        <v>35941</v>
      </c>
      <c r="C16097">
        <v>-9.7182009999999999E-2</v>
      </c>
      <c r="D16097">
        <v>0.28448974999999999</v>
      </c>
      <c r="E16097">
        <v>-1.1001947000000001</v>
      </c>
      <c r="F16097">
        <v>-4.8332899999999999</v>
      </c>
    </row>
    <row r="16098" spans="1:6" x14ac:dyDescent="0.2">
      <c r="A16098" t="s">
        <v>5987</v>
      </c>
      <c r="B16098" t="s">
        <v>5988</v>
      </c>
      <c r="C16098">
        <v>0.15970011000000001</v>
      </c>
      <c r="D16098">
        <v>3.686151E-2</v>
      </c>
      <c r="E16098">
        <v>2.2388189000000001</v>
      </c>
      <c r="F16098">
        <v>-3.5786500000000001</v>
      </c>
    </row>
    <row r="16099" spans="1:6" x14ac:dyDescent="0.2">
      <c r="A16099" t="s">
        <v>9795</v>
      </c>
      <c r="B16099" t="s">
        <v>5988</v>
      </c>
      <c r="C16099">
        <v>-0.18482977</v>
      </c>
      <c r="D16099">
        <v>6.3110250000000007E-2</v>
      </c>
      <c r="E16099">
        <v>-1.9694046999999999</v>
      </c>
      <c r="F16099">
        <v>-3.9255599999999999</v>
      </c>
    </row>
    <row r="16100" spans="1:6" x14ac:dyDescent="0.2">
      <c r="A16100" t="s">
        <v>33063</v>
      </c>
      <c r="B16100" t="s">
        <v>5988</v>
      </c>
      <c r="C16100">
        <v>9.5583669999999996E-2</v>
      </c>
      <c r="D16100">
        <v>0.25768719000000001</v>
      </c>
      <c r="E16100">
        <v>1.1655669</v>
      </c>
      <c r="F16100">
        <v>-4.7791399999999999</v>
      </c>
    </row>
    <row r="16101" spans="1:6" x14ac:dyDescent="0.2">
      <c r="A16101" t="s">
        <v>21786</v>
      </c>
      <c r="B16101" t="s">
        <v>21787</v>
      </c>
      <c r="C16101">
        <v>0.16649026</v>
      </c>
      <c r="D16101">
        <v>0.15649641</v>
      </c>
      <c r="E16101">
        <v>1.4731087</v>
      </c>
      <c r="F16101">
        <v>-4.4907199999999996</v>
      </c>
    </row>
    <row r="16102" spans="1:6" x14ac:dyDescent="0.2">
      <c r="A16102" t="s">
        <v>61340</v>
      </c>
      <c r="B16102" t="s">
        <v>21787</v>
      </c>
      <c r="C16102">
        <v>-5.8581620000000001E-2</v>
      </c>
      <c r="D16102">
        <v>0.53783963000000001</v>
      </c>
      <c r="E16102">
        <v>-0.62701240000000003</v>
      </c>
      <c r="F16102">
        <v>-5.1410099999999996</v>
      </c>
    </row>
    <row r="16103" spans="1:6" x14ac:dyDescent="0.2">
      <c r="A16103" t="s">
        <v>64701</v>
      </c>
      <c r="B16103" t="s">
        <v>21787</v>
      </c>
      <c r="C16103">
        <v>-3.7762049999999998E-2</v>
      </c>
      <c r="D16103">
        <v>0.57559276999999998</v>
      </c>
      <c r="E16103">
        <v>-0.56927640000000002</v>
      </c>
      <c r="F16103">
        <v>-5.1677299999999997</v>
      </c>
    </row>
    <row r="16104" spans="1:6" x14ac:dyDescent="0.2">
      <c r="A16104" t="s">
        <v>8489</v>
      </c>
      <c r="B16104" t="s">
        <v>8490</v>
      </c>
      <c r="C16104">
        <v>0.12816737</v>
      </c>
      <c r="D16104">
        <v>5.4170700000000002E-2</v>
      </c>
      <c r="E16104">
        <v>2.0473783999999999</v>
      </c>
      <c r="F16104">
        <v>-3.82762</v>
      </c>
    </row>
    <row r="16105" spans="1:6" x14ac:dyDescent="0.2">
      <c r="A16105" t="s">
        <v>70303</v>
      </c>
      <c r="B16105" t="s">
        <v>8490</v>
      </c>
      <c r="C16105">
        <v>-3.4805530000000001E-2</v>
      </c>
      <c r="D16105">
        <v>0.63913052999999997</v>
      </c>
      <c r="E16105">
        <v>-0.4762458</v>
      </c>
      <c r="F16105">
        <v>-5.2055600000000002</v>
      </c>
    </row>
    <row r="16106" spans="1:6" x14ac:dyDescent="0.2">
      <c r="A16106" t="s">
        <v>37706</v>
      </c>
      <c r="B16106" t="s">
        <v>37707</v>
      </c>
      <c r="C16106">
        <v>9.3767980000000001E-2</v>
      </c>
      <c r="D16106">
        <v>0.30039585000000002</v>
      </c>
      <c r="E16106">
        <v>1.0635064000000001</v>
      </c>
      <c r="F16106">
        <v>-4.86252</v>
      </c>
    </row>
    <row r="16107" spans="1:6" x14ac:dyDescent="0.2">
      <c r="A16107" t="s">
        <v>1420</v>
      </c>
      <c r="B16107" t="s">
        <v>1421</v>
      </c>
      <c r="C16107">
        <v>-0.27903852000000001</v>
      </c>
      <c r="D16107">
        <v>8.3645899999999999E-3</v>
      </c>
      <c r="E16107">
        <v>-2.9297738999999998</v>
      </c>
      <c r="F16107">
        <v>-2.6080000000000001</v>
      </c>
    </row>
    <row r="16108" spans="1:6" x14ac:dyDescent="0.2">
      <c r="A16108" t="s">
        <v>77157</v>
      </c>
      <c r="B16108" t="s">
        <v>1421</v>
      </c>
      <c r="C16108">
        <v>3.6040339999999997E-2</v>
      </c>
      <c r="D16108">
        <v>0.72154499999999999</v>
      </c>
      <c r="E16108">
        <v>0.3615312</v>
      </c>
      <c r="F16108">
        <v>-5.2431599999999996</v>
      </c>
    </row>
    <row r="16109" spans="1:6" x14ac:dyDescent="0.2">
      <c r="A16109" t="s">
        <v>68123</v>
      </c>
      <c r="B16109" t="s">
        <v>68124</v>
      </c>
      <c r="C16109">
        <v>-4.5156139999999997E-2</v>
      </c>
      <c r="D16109">
        <v>0.61403759000000002</v>
      </c>
      <c r="E16109">
        <v>-0.51243179999999999</v>
      </c>
      <c r="F16109">
        <v>-5.1916200000000003</v>
      </c>
    </row>
    <row r="16110" spans="1:6" x14ac:dyDescent="0.2">
      <c r="A16110" t="s">
        <v>77072</v>
      </c>
      <c r="B16110" t="s">
        <v>68124</v>
      </c>
      <c r="C16110">
        <v>5.545216E-2</v>
      </c>
      <c r="D16110">
        <v>0.72038789999999997</v>
      </c>
      <c r="E16110">
        <v>0.36310439999999999</v>
      </c>
      <c r="F16110">
        <v>-5.2427099999999998</v>
      </c>
    </row>
    <row r="16111" spans="1:6" x14ac:dyDescent="0.2">
      <c r="A16111" t="s">
        <v>57824</v>
      </c>
      <c r="B16111" t="s">
        <v>57825</v>
      </c>
      <c r="C16111">
        <v>-8.9533189999999999E-2</v>
      </c>
      <c r="D16111">
        <v>0.50022233000000005</v>
      </c>
      <c r="E16111">
        <v>-0.68676680000000001</v>
      </c>
      <c r="F16111">
        <v>-5.1107800000000001</v>
      </c>
    </row>
    <row r="16112" spans="1:6" x14ac:dyDescent="0.2">
      <c r="A16112" t="s">
        <v>67024</v>
      </c>
      <c r="B16112" t="s">
        <v>57825</v>
      </c>
      <c r="C16112">
        <v>7.476766E-2</v>
      </c>
      <c r="D16112">
        <v>0.60212798999999995</v>
      </c>
      <c r="E16112">
        <v>0.52985000000000004</v>
      </c>
      <c r="F16112">
        <v>-5.1845600000000003</v>
      </c>
    </row>
    <row r="16113" spans="1:6" x14ac:dyDescent="0.2">
      <c r="A16113" t="s">
        <v>85264</v>
      </c>
      <c r="B16113" t="s">
        <v>57825</v>
      </c>
      <c r="C16113">
        <v>-2.4698370000000001E-2</v>
      </c>
      <c r="D16113">
        <v>0.82093786000000002</v>
      </c>
      <c r="E16113">
        <v>-0.22937579999999999</v>
      </c>
      <c r="F16113">
        <v>-5.2738800000000001</v>
      </c>
    </row>
    <row r="16114" spans="1:6" x14ac:dyDescent="0.2">
      <c r="A16114" t="s">
        <v>31547</v>
      </c>
      <c r="B16114" t="s">
        <v>31548</v>
      </c>
      <c r="C16114">
        <v>-8.7422169999999993E-2</v>
      </c>
      <c r="D16114">
        <v>0.24367952000000001</v>
      </c>
      <c r="E16114">
        <v>-1.2017690000000001</v>
      </c>
      <c r="F16114">
        <v>-4.7480200000000004</v>
      </c>
    </row>
    <row r="16115" spans="1:6" x14ac:dyDescent="0.2">
      <c r="A16115" t="s">
        <v>40268</v>
      </c>
      <c r="B16115" t="s">
        <v>31548</v>
      </c>
      <c r="C16115">
        <v>-0.10809827</v>
      </c>
      <c r="D16115">
        <v>0.32356615999999999</v>
      </c>
      <c r="E16115">
        <v>-1.0124765</v>
      </c>
      <c r="F16115">
        <v>-4.9017299999999997</v>
      </c>
    </row>
    <row r="16116" spans="1:6" x14ac:dyDescent="0.2">
      <c r="A16116" t="s">
        <v>56698</v>
      </c>
      <c r="B16116" t="s">
        <v>31548</v>
      </c>
      <c r="C16116">
        <v>-8.6869219999999997E-2</v>
      </c>
      <c r="D16116">
        <v>0.48886901999999999</v>
      </c>
      <c r="E16116">
        <v>-0.70529710000000001</v>
      </c>
      <c r="F16116">
        <v>-5.1008800000000001</v>
      </c>
    </row>
    <row r="16117" spans="1:6" x14ac:dyDescent="0.2">
      <c r="A16117" t="s">
        <v>62505</v>
      </c>
      <c r="B16117" t="s">
        <v>31548</v>
      </c>
      <c r="C16117">
        <v>4.6675380000000002E-2</v>
      </c>
      <c r="D16117">
        <v>0.55083274000000004</v>
      </c>
      <c r="E16117">
        <v>0.60690789999999994</v>
      </c>
      <c r="F16117">
        <v>-5.1505999999999998</v>
      </c>
    </row>
    <row r="16118" spans="1:6" x14ac:dyDescent="0.2">
      <c r="A16118" t="s">
        <v>64857</v>
      </c>
      <c r="B16118" t="s">
        <v>31548</v>
      </c>
      <c r="C16118">
        <v>-5.8205340000000001E-2</v>
      </c>
      <c r="D16118">
        <v>0.57799058999999997</v>
      </c>
      <c r="E16118">
        <v>-0.56567679999999998</v>
      </c>
      <c r="F16118">
        <v>-5.1693199999999999</v>
      </c>
    </row>
    <row r="16119" spans="1:6" x14ac:dyDescent="0.2">
      <c r="A16119" t="s">
        <v>65152</v>
      </c>
      <c r="B16119" t="s">
        <v>31548</v>
      </c>
      <c r="C16119">
        <v>-3.9393129999999998E-2</v>
      </c>
      <c r="D16119">
        <v>0.58136834999999998</v>
      </c>
      <c r="E16119">
        <v>-0.56061890000000003</v>
      </c>
      <c r="F16119">
        <v>-5.1715299999999997</v>
      </c>
    </row>
    <row r="16120" spans="1:6" x14ac:dyDescent="0.2">
      <c r="A16120" t="s">
        <v>76130</v>
      </c>
      <c r="B16120" t="s">
        <v>31548</v>
      </c>
      <c r="C16120">
        <v>3.6239319999999998E-2</v>
      </c>
      <c r="D16120">
        <v>0.70834326999999997</v>
      </c>
      <c r="E16120">
        <v>0.37953700000000001</v>
      </c>
      <c r="F16120">
        <v>-5.2379300000000004</v>
      </c>
    </row>
    <row r="16121" spans="1:6" x14ac:dyDescent="0.2">
      <c r="A16121" t="s">
        <v>44158</v>
      </c>
      <c r="B16121" t="s">
        <v>44159</v>
      </c>
      <c r="C16121">
        <v>-7.9629969999999994E-2</v>
      </c>
      <c r="D16121">
        <v>0.36209901999999999</v>
      </c>
      <c r="E16121">
        <v>-0.93299750000000004</v>
      </c>
      <c r="F16121">
        <v>-4.9594300000000002</v>
      </c>
    </row>
    <row r="16122" spans="1:6" x14ac:dyDescent="0.2">
      <c r="A16122" t="s">
        <v>96736</v>
      </c>
      <c r="B16122" t="s">
        <v>96737</v>
      </c>
      <c r="C16122">
        <v>3.5599300000000002E-3</v>
      </c>
      <c r="D16122">
        <v>0.97189680000000001</v>
      </c>
      <c r="E16122">
        <v>3.5679000000000002E-2</v>
      </c>
      <c r="F16122">
        <v>-5.2941599999999998</v>
      </c>
    </row>
    <row r="16123" spans="1:6" x14ac:dyDescent="0.2">
      <c r="A16123" t="s">
        <v>7289</v>
      </c>
      <c r="B16123" t="s">
        <v>7290</v>
      </c>
      <c r="C16123">
        <v>0.22515067999999999</v>
      </c>
      <c r="D16123">
        <v>4.6094499999999997E-2</v>
      </c>
      <c r="E16123">
        <v>2.1284926999999998</v>
      </c>
      <c r="F16123">
        <v>-3.7235299999999998</v>
      </c>
    </row>
    <row r="16124" spans="1:6" x14ac:dyDescent="0.2">
      <c r="A16124" t="s">
        <v>16098</v>
      </c>
      <c r="B16124" t="s">
        <v>7290</v>
      </c>
      <c r="C16124">
        <v>-0.11016474</v>
      </c>
      <c r="D16124">
        <v>0.11087232</v>
      </c>
      <c r="E16124">
        <v>-1.6691811000000001</v>
      </c>
      <c r="F16124">
        <v>-4.2806300000000004</v>
      </c>
    </row>
    <row r="16125" spans="1:6" x14ac:dyDescent="0.2">
      <c r="A16125" t="s">
        <v>22032</v>
      </c>
      <c r="B16125" t="s">
        <v>7290</v>
      </c>
      <c r="C16125">
        <v>0.11547611000000001</v>
      </c>
      <c r="D16125">
        <v>0.15847711</v>
      </c>
      <c r="E16125">
        <v>1.4657319</v>
      </c>
      <c r="F16125">
        <v>-4.4982499999999996</v>
      </c>
    </row>
    <row r="16126" spans="1:6" x14ac:dyDescent="0.2">
      <c r="A16126" t="s">
        <v>28710</v>
      </c>
      <c r="B16126" t="s">
        <v>7290</v>
      </c>
      <c r="C16126">
        <v>0.13960787999999999</v>
      </c>
      <c r="D16126">
        <v>0.21594773</v>
      </c>
      <c r="E16126">
        <v>1.2783853999999999</v>
      </c>
      <c r="F16126">
        <v>-4.6795900000000001</v>
      </c>
    </row>
    <row r="16127" spans="1:6" x14ac:dyDescent="0.2">
      <c r="A16127" t="s">
        <v>49991</v>
      </c>
      <c r="B16127" t="s">
        <v>7290</v>
      </c>
      <c r="C16127">
        <v>8.79022E-2</v>
      </c>
      <c r="D16127">
        <v>0.41866088000000001</v>
      </c>
      <c r="E16127">
        <v>0.82603550000000003</v>
      </c>
      <c r="F16127">
        <v>-5.0303599999999999</v>
      </c>
    </row>
    <row r="16128" spans="1:6" x14ac:dyDescent="0.2">
      <c r="A16128" t="s">
        <v>60490</v>
      </c>
      <c r="B16128" t="s">
        <v>7290</v>
      </c>
      <c r="C16128">
        <v>5.6460389999999999E-2</v>
      </c>
      <c r="D16128">
        <v>0.52815778999999996</v>
      </c>
      <c r="E16128">
        <v>0.64216459999999997</v>
      </c>
      <c r="F16128">
        <v>-5.1335899999999999</v>
      </c>
    </row>
    <row r="16129" spans="1:6" x14ac:dyDescent="0.2">
      <c r="A16129" t="s">
        <v>82293</v>
      </c>
      <c r="B16129" t="s">
        <v>7290</v>
      </c>
      <c r="C16129">
        <v>-2.090792E-2</v>
      </c>
      <c r="D16129">
        <v>0.78468713999999995</v>
      </c>
      <c r="E16129">
        <v>-0.27696589999999999</v>
      </c>
      <c r="F16129">
        <v>-5.2643899999999997</v>
      </c>
    </row>
    <row r="16130" spans="1:6" x14ac:dyDescent="0.2">
      <c r="A16130" t="s">
        <v>88134</v>
      </c>
      <c r="B16130" t="s">
        <v>7290</v>
      </c>
      <c r="C16130">
        <v>-3.249179E-2</v>
      </c>
      <c r="D16130">
        <v>0.85778076000000003</v>
      </c>
      <c r="E16130">
        <v>-0.18155930000000001</v>
      </c>
      <c r="F16130">
        <v>-5.2816400000000003</v>
      </c>
    </row>
    <row r="16131" spans="1:6" x14ac:dyDescent="0.2">
      <c r="A16131" t="s">
        <v>91623</v>
      </c>
      <c r="B16131" t="s">
        <v>7290</v>
      </c>
      <c r="C16131">
        <v>1.100403E-2</v>
      </c>
      <c r="D16131">
        <v>0.90384226999999995</v>
      </c>
      <c r="E16131">
        <v>0.12237199999999999</v>
      </c>
      <c r="F16131">
        <v>-5.2887399999999998</v>
      </c>
    </row>
    <row r="16132" spans="1:6" x14ac:dyDescent="0.2">
      <c r="A16132" t="s">
        <v>286</v>
      </c>
      <c r="B16132" t="s">
        <v>287</v>
      </c>
      <c r="C16132">
        <v>0.44759928999999998</v>
      </c>
      <c r="D16132">
        <v>1.34264E-3</v>
      </c>
      <c r="E16132">
        <v>3.7312384999999999</v>
      </c>
      <c r="F16132">
        <v>-1.42456</v>
      </c>
    </row>
    <row r="16133" spans="1:6" x14ac:dyDescent="0.2">
      <c r="A16133" t="s">
        <v>8076</v>
      </c>
      <c r="B16133" t="s">
        <v>287</v>
      </c>
      <c r="C16133">
        <v>0.14393336000000001</v>
      </c>
      <c r="D16133">
        <v>5.1549579999999998E-2</v>
      </c>
      <c r="E16133">
        <v>2.0724330000000002</v>
      </c>
      <c r="F16133">
        <v>-3.7957000000000001</v>
      </c>
    </row>
    <row r="16134" spans="1:6" x14ac:dyDescent="0.2">
      <c r="A16134" t="s">
        <v>38284</v>
      </c>
      <c r="B16134" t="s">
        <v>38285</v>
      </c>
      <c r="C16134">
        <v>6.2488170000000003E-2</v>
      </c>
      <c r="D16134">
        <v>0.30568551999999999</v>
      </c>
      <c r="E16134">
        <v>1.0516160999999999</v>
      </c>
      <c r="F16134">
        <v>-4.8718000000000004</v>
      </c>
    </row>
    <row r="16135" spans="1:6" x14ac:dyDescent="0.2">
      <c r="A16135" t="s">
        <v>59826</v>
      </c>
      <c r="B16135" t="s">
        <v>38285</v>
      </c>
      <c r="C16135">
        <v>3.3377879999999999E-2</v>
      </c>
      <c r="D16135">
        <v>0.52085963000000002</v>
      </c>
      <c r="E16135">
        <v>0.65368709999999997</v>
      </c>
      <c r="F16135">
        <v>-5.12784</v>
      </c>
    </row>
    <row r="16136" spans="1:6" x14ac:dyDescent="0.2">
      <c r="A16136" t="s">
        <v>78398</v>
      </c>
      <c r="B16136" t="s">
        <v>78399</v>
      </c>
      <c r="C16136">
        <v>-3.8435499999999997E-2</v>
      </c>
      <c r="D16136">
        <v>0.73787314999999998</v>
      </c>
      <c r="E16136">
        <v>-0.33942860000000002</v>
      </c>
      <c r="F16136">
        <v>-5.2492400000000004</v>
      </c>
    </row>
    <row r="16137" spans="1:6" x14ac:dyDescent="0.2">
      <c r="A16137" t="s">
        <v>58447</v>
      </c>
      <c r="B16137" t="s">
        <v>58448</v>
      </c>
      <c r="C16137">
        <v>-5.9006969999999999E-2</v>
      </c>
      <c r="D16137">
        <v>0.50672863000000001</v>
      </c>
      <c r="E16137">
        <v>-0.67625599999999997</v>
      </c>
      <c r="F16137">
        <v>-5.1162900000000002</v>
      </c>
    </row>
    <row r="16138" spans="1:6" x14ac:dyDescent="0.2">
      <c r="A16138" t="s">
        <v>79039</v>
      </c>
      <c r="B16138" t="s">
        <v>79040</v>
      </c>
      <c r="C16138">
        <v>2.5254909999999998E-2</v>
      </c>
      <c r="D16138">
        <v>0.74534544000000003</v>
      </c>
      <c r="E16138">
        <v>0.3293719</v>
      </c>
      <c r="F16138">
        <v>-5.2518900000000004</v>
      </c>
    </row>
    <row r="16139" spans="1:6" x14ac:dyDescent="0.2">
      <c r="A16139" t="s">
        <v>69190</v>
      </c>
      <c r="B16139" t="s">
        <v>69191</v>
      </c>
      <c r="C16139">
        <v>-6.4994549999999998E-2</v>
      </c>
      <c r="D16139">
        <v>0.62632387</v>
      </c>
      <c r="E16139">
        <v>-0.49463010000000002</v>
      </c>
      <c r="F16139">
        <v>-5.1985999999999999</v>
      </c>
    </row>
    <row r="16140" spans="1:6" x14ac:dyDescent="0.2">
      <c r="A16140" t="s">
        <v>25465</v>
      </c>
      <c r="B16140" t="s">
        <v>25466</v>
      </c>
      <c r="C16140">
        <v>-0.13589868999999999</v>
      </c>
      <c r="D16140">
        <v>0.18777010999999999</v>
      </c>
      <c r="E16140">
        <v>-1.3645057</v>
      </c>
      <c r="F16140">
        <v>-4.59863</v>
      </c>
    </row>
    <row r="16141" spans="1:6" x14ac:dyDescent="0.2">
      <c r="A16141" t="s">
        <v>83863</v>
      </c>
      <c r="B16141" t="s">
        <v>25466</v>
      </c>
      <c r="C16141">
        <v>-3.5425280000000003E-2</v>
      </c>
      <c r="D16141">
        <v>0.80350191999999998</v>
      </c>
      <c r="E16141">
        <v>-0.2521909</v>
      </c>
      <c r="F16141">
        <v>-5.2695499999999997</v>
      </c>
    </row>
    <row r="16142" spans="1:6" x14ac:dyDescent="0.2">
      <c r="A16142" t="s">
        <v>88605</v>
      </c>
      <c r="B16142" t="s">
        <v>25466</v>
      </c>
      <c r="C16142">
        <v>-3.007663E-2</v>
      </c>
      <c r="D16142">
        <v>0.86402104000000002</v>
      </c>
      <c r="E16142">
        <v>-0.17350650000000001</v>
      </c>
      <c r="F16142">
        <v>-5.2827599999999997</v>
      </c>
    </row>
    <row r="16143" spans="1:6" x14ac:dyDescent="0.2">
      <c r="A16143" t="s">
        <v>70748</v>
      </c>
      <c r="B16143" t="s">
        <v>70749</v>
      </c>
      <c r="C16143">
        <v>-4.1476289999999999E-2</v>
      </c>
      <c r="D16143">
        <v>0.64432951999999999</v>
      </c>
      <c r="E16143">
        <v>-0.46883029999999998</v>
      </c>
      <c r="F16143">
        <v>-5.2082899999999999</v>
      </c>
    </row>
    <row r="16144" spans="1:6" x14ac:dyDescent="0.2">
      <c r="A16144" t="s">
        <v>27070</v>
      </c>
      <c r="B16144" t="s">
        <v>27071</v>
      </c>
      <c r="C16144">
        <v>9.9241759999999998E-2</v>
      </c>
      <c r="D16144">
        <v>0.20189967</v>
      </c>
      <c r="E16144">
        <v>1.3201396999999999</v>
      </c>
      <c r="F16144">
        <v>-4.6408699999999996</v>
      </c>
    </row>
    <row r="16145" spans="1:6" x14ac:dyDescent="0.2">
      <c r="A16145" t="s">
        <v>80778</v>
      </c>
      <c r="B16145" t="s">
        <v>27071</v>
      </c>
      <c r="C16145">
        <v>-2.2435460000000001E-2</v>
      </c>
      <c r="D16145">
        <v>0.76597101999999995</v>
      </c>
      <c r="E16145">
        <v>-0.30178870000000002</v>
      </c>
      <c r="F16145">
        <v>-5.2587299999999999</v>
      </c>
    </row>
    <row r="16146" spans="1:6" x14ac:dyDescent="0.2">
      <c r="A16146" t="s">
        <v>91301</v>
      </c>
      <c r="B16146" t="s">
        <v>27071</v>
      </c>
      <c r="C16146">
        <v>8.9920699999999996E-3</v>
      </c>
      <c r="D16146">
        <v>0.89955079000000004</v>
      </c>
      <c r="E16146">
        <v>0.12786410000000001</v>
      </c>
      <c r="F16146">
        <v>-5.2881999999999998</v>
      </c>
    </row>
    <row r="16147" spans="1:6" x14ac:dyDescent="0.2">
      <c r="A16147" t="s">
        <v>47828</v>
      </c>
      <c r="B16147" t="s">
        <v>47829</v>
      </c>
      <c r="C16147">
        <v>7.6068220000000006E-2</v>
      </c>
      <c r="D16147">
        <v>0.39696014000000002</v>
      </c>
      <c r="E16147">
        <v>0.86588529999999997</v>
      </c>
      <c r="F16147">
        <v>-5.0048500000000002</v>
      </c>
    </row>
    <row r="16148" spans="1:6" x14ac:dyDescent="0.2">
      <c r="A16148" t="s">
        <v>55526</v>
      </c>
      <c r="B16148" t="s">
        <v>55527</v>
      </c>
      <c r="C16148">
        <v>9.7147570000000003E-2</v>
      </c>
      <c r="D16148">
        <v>0.47642219000000002</v>
      </c>
      <c r="E16148">
        <v>0.72590169999999998</v>
      </c>
      <c r="F16148">
        <v>-5.0895799999999998</v>
      </c>
    </row>
    <row r="16149" spans="1:6" x14ac:dyDescent="0.2">
      <c r="A16149" t="s">
        <v>74279</v>
      </c>
      <c r="B16149" t="s">
        <v>55527</v>
      </c>
      <c r="C16149">
        <v>3.8972970000000003E-2</v>
      </c>
      <c r="D16149">
        <v>0.68776877999999997</v>
      </c>
      <c r="E16149">
        <v>0.40785919999999998</v>
      </c>
      <c r="F16149">
        <v>-5.22919</v>
      </c>
    </row>
    <row r="16150" spans="1:6" x14ac:dyDescent="0.2">
      <c r="A16150" t="s">
        <v>82233</v>
      </c>
      <c r="B16150" t="s">
        <v>82234</v>
      </c>
      <c r="C16150">
        <v>-2.548427E-2</v>
      </c>
      <c r="D16150">
        <v>0.78399006000000004</v>
      </c>
      <c r="E16150">
        <v>-0.2778871</v>
      </c>
      <c r="F16150">
        <v>-5.2641799999999996</v>
      </c>
    </row>
    <row r="16151" spans="1:6" x14ac:dyDescent="0.2">
      <c r="A16151" t="s">
        <v>41044</v>
      </c>
      <c r="B16151" t="s">
        <v>41045</v>
      </c>
      <c r="C16151">
        <v>8.4320389999999995E-2</v>
      </c>
      <c r="D16151">
        <v>0.33067584</v>
      </c>
      <c r="E16151">
        <v>0.99733720000000003</v>
      </c>
      <c r="F16151">
        <v>-4.9130399999999996</v>
      </c>
    </row>
    <row r="16152" spans="1:6" x14ac:dyDescent="0.2">
      <c r="A16152" t="s">
        <v>92659</v>
      </c>
      <c r="B16152" t="s">
        <v>41045</v>
      </c>
      <c r="C16152">
        <v>7.9957899999999991E-3</v>
      </c>
      <c r="D16152">
        <v>0.91774745000000002</v>
      </c>
      <c r="E16152">
        <v>0.1046023</v>
      </c>
      <c r="F16152">
        <v>-5.2903399999999996</v>
      </c>
    </row>
    <row r="16153" spans="1:6" x14ac:dyDescent="0.2">
      <c r="A16153" t="s">
        <v>75569</v>
      </c>
      <c r="B16153" t="s">
        <v>75570</v>
      </c>
      <c r="C16153">
        <v>-3.9337209999999997E-2</v>
      </c>
      <c r="D16153">
        <v>0.70225145</v>
      </c>
      <c r="E16153">
        <v>-0.38788879999999998</v>
      </c>
      <c r="F16153">
        <v>-5.2354099999999999</v>
      </c>
    </row>
    <row r="16154" spans="1:6" x14ac:dyDescent="0.2">
      <c r="A16154" t="s">
        <v>91766</v>
      </c>
      <c r="B16154" t="s">
        <v>75570</v>
      </c>
      <c r="C16154">
        <v>-9.4604400000000005E-3</v>
      </c>
      <c r="D16154">
        <v>0.90534906000000004</v>
      </c>
      <c r="E16154">
        <v>-0.1204446</v>
      </c>
      <c r="F16154">
        <v>-5.2889299999999997</v>
      </c>
    </row>
    <row r="16155" spans="1:6" x14ac:dyDescent="0.2">
      <c r="A16155" t="s">
        <v>76654</v>
      </c>
      <c r="B16155" t="s">
        <v>76655</v>
      </c>
      <c r="C16155">
        <v>3.703132E-2</v>
      </c>
      <c r="D16155">
        <v>0.71495133</v>
      </c>
      <c r="E16155">
        <v>0.37050870000000002</v>
      </c>
      <c r="F16155">
        <v>-5.2405799999999996</v>
      </c>
    </row>
    <row r="16156" spans="1:6" x14ac:dyDescent="0.2">
      <c r="A16156" t="s">
        <v>47657</v>
      </c>
      <c r="B16156" t="s">
        <v>47658</v>
      </c>
      <c r="C16156">
        <v>-8.5463440000000002E-2</v>
      </c>
      <c r="D16156">
        <v>0.39557543000000001</v>
      </c>
      <c r="E16156">
        <v>-0.86847540000000001</v>
      </c>
      <c r="F16156">
        <v>-5.0031499999999998</v>
      </c>
    </row>
    <row r="16157" spans="1:6" x14ac:dyDescent="0.2">
      <c r="A16157" t="s">
        <v>79245</v>
      </c>
      <c r="B16157" t="s">
        <v>47658</v>
      </c>
      <c r="C16157">
        <v>-3.2486099999999997E-2</v>
      </c>
      <c r="D16157">
        <v>0.74732478999999996</v>
      </c>
      <c r="E16157">
        <v>-0.3267138</v>
      </c>
      <c r="F16157">
        <v>-5.2525700000000004</v>
      </c>
    </row>
    <row r="16158" spans="1:6" x14ac:dyDescent="0.2">
      <c r="A16158" t="s">
        <v>90217</v>
      </c>
      <c r="B16158" t="s">
        <v>47658</v>
      </c>
      <c r="C16158">
        <v>1.347364E-2</v>
      </c>
      <c r="D16158">
        <v>0.88537909000000004</v>
      </c>
      <c r="E16158">
        <v>0.1460303</v>
      </c>
      <c r="F16158">
        <v>-5.2862299999999998</v>
      </c>
    </row>
    <row r="16159" spans="1:6" x14ac:dyDescent="0.2">
      <c r="A16159" t="s">
        <v>63252</v>
      </c>
      <c r="B16159" t="s">
        <v>63253</v>
      </c>
      <c r="C16159">
        <v>-7.6523850000000004E-2</v>
      </c>
      <c r="D16159">
        <v>0.55918747000000002</v>
      </c>
      <c r="E16159">
        <v>-0.59411329999999996</v>
      </c>
      <c r="F16159">
        <v>-5.1565399999999997</v>
      </c>
    </row>
    <row r="16160" spans="1:6" x14ac:dyDescent="0.2">
      <c r="A16160" t="s">
        <v>90227</v>
      </c>
      <c r="B16160" t="s">
        <v>63253</v>
      </c>
      <c r="C16160">
        <v>1.742405E-2</v>
      </c>
      <c r="D16160">
        <v>0.88553086000000003</v>
      </c>
      <c r="E16160">
        <v>0.14583550000000001</v>
      </c>
      <c r="F16160">
        <v>-5.2862600000000004</v>
      </c>
    </row>
    <row r="16161" spans="1:6" x14ac:dyDescent="0.2">
      <c r="A16161" t="s">
        <v>19346</v>
      </c>
      <c r="B16161" t="s">
        <v>19347</v>
      </c>
      <c r="C16161">
        <v>-0.13936666</v>
      </c>
      <c r="D16161">
        <v>0.13669917000000001</v>
      </c>
      <c r="E16161">
        <v>-1.5513977000000001</v>
      </c>
      <c r="F16161">
        <v>-4.4090999999999996</v>
      </c>
    </row>
    <row r="16162" spans="1:6" x14ac:dyDescent="0.2">
      <c r="A16162" t="s">
        <v>46294</v>
      </c>
      <c r="B16162" t="s">
        <v>19347</v>
      </c>
      <c r="C16162">
        <v>8.1441940000000004E-2</v>
      </c>
      <c r="D16162">
        <v>0.38240016999999998</v>
      </c>
      <c r="E16162">
        <v>0.89342069999999996</v>
      </c>
      <c r="F16162">
        <v>-4.98658</v>
      </c>
    </row>
    <row r="16163" spans="1:6" x14ac:dyDescent="0.2">
      <c r="A16163" t="s">
        <v>49497</v>
      </c>
      <c r="B16163" t="s">
        <v>19347</v>
      </c>
      <c r="C16163">
        <v>8.3086270000000004E-2</v>
      </c>
      <c r="D16163">
        <v>0.41331224999999999</v>
      </c>
      <c r="E16163">
        <v>0.83573209999999998</v>
      </c>
      <c r="F16163">
        <v>-5.0242599999999999</v>
      </c>
    </row>
    <row r="16164" spans="1:6" x14ac:dyDescent="0.2">
      <c r="A16164" t="s">
        <v>10142</v>
      </c>
      <c r="B16164" t="s">
        <v>10143</v>
      </c>
      <c r="C16164">
        <v>-0.12504224</v>
      </c>
      <c r="D16164">
        <v>6.5331429999999996E-2</v>
      </c>
      <c r="E16164">
        <v>-1.9515678999999999</v>
      </c>
      <c r="F16164">
        <v>-3.9476599999999999</v>
      </c>
    </row>
    <row r="16165" spans="1:6" x14ac:dyDescent="0.2">
      <c r="A16165" t="s">
        <v>56223</v>
      </c>
      <c r="B16165" t="s">
        <v>10143</v>
      </c>
      <c r="C16165">
        <v>-6.3787079999999996E-2</v>
      </c>
      <c r="D16165">
        <v>0.48336686000000001</v>
      </c>
      <c r="E16165">
        <v>-0.71436710000000003</v>
      </c>
      <c r="F16165">
        <v>-5.0959399999999997</v>
      </c>
    </row>
    <row r="16166" spans="1:6" x14ac:dyDescent="0.2">
      <c r="A16166" t="s">
        <v>62348</v>
      </c>
      <c r="B16166" t="s">
        <v>10143</v>
      </c>
      <c r="C16166">
        <v>-6.9241780000000003E-2</v>
      </c>
      <c r="D16166">
        <v>0.54884524999999995</v>
      </c>
      <c r="E16166">
        <v>-0.60996660000000003</v>
      </c>
      <c r="F16166">
        <v>-5.1491600000000002</v>
      </c>
    </row>
    <row r="16167" spans="1:6" x14ac:dyDescent="0.2">
      <c r="A16167" t="s">
        <v>73689</v>
      </c>
      <c r="B16167" t="s">
        <v>10143</v>
      </c>
      <c r="C16167">
        <v>4.0984859999999998E-2</v>
      </c>
      <c r="D16167">
        <v>0.68060946</v>
      </c>
      <c r="E16167">
        <v>0.41779379999999999</v>
      </c>
      <c r="F16167">
        <v>-5.2259799999999998</v>
      </c>
    </row>
    <row r="16168" spans="1:6" x14ac:dyDescent="0.2">
      <c r="A16168" t="s">
        <v>82456</v>
      </c>
      <c r="B16168" t="s">
        <v>10143</v>
      </c>
      <c r="C16168">
        <v>3.5005319999999999E-2</v>
      </c>
      <c r="D16168">
        <v>0.78648333000000004</v>
      </c>
      <c r="E16168">
        <v>0.27459319999999998</v>
      </c>
      <c r="F16168">
        <v>-5.2648999999999999</v>
      </c>
    </row>
    <row r="16169" spans="1:6" x14ac:dyDescent="0.2">
      <c r="A16169" t="s">
        <v>13112</v>
      </c>
      <c r="B16169" t="s">
        <v>13113</v>
      </c>
      <c r="C16169">
        <v>-0.11403148</v>
      </c>
      <c r="D16169">
        <v>8.6632050000000002E-2</v>
      </c>
      <c r="E16169">
        <v>-1.8033172</v>
      </c>
      <c r="F16169">
        <v>-4.1265999999999998</v>
      </c>
    </row>
    <row r="16170" spans="1:6" x14ac:dyDescent="0.2">
      <c r="A16170" t="s">
        <v>50660</v>
      </c>
      <c r="B16170" t="s">
        <v>13113</v>
      </c>
      <c r="C16170">
        <v>7.786303E-2</v>
      </c>
      <c r="D16170">
        <v>0.42562286999999999</v>
      </c>
      <c r="E16170">
        <v>0.81353089999999995</v>
      </c>
      <c r="F16170">
        <v>-5.0381400000000003</v>
      </c>
    </row>
    <row r="16171" spans="1:6" x14ac:dyDescent="0.2">
      <c r="A16171" t="s">
        <v>83356</v>
      </c>
      <c r="B16171" t="s">
        <v>13113</v>
      </c>
      <c r="C16171">
        <v>-2.644314E-2</v>
      </c>
      <c r="D16171">
        <v>0.79721752000000001</v>
      </c>
      <c r="E16171">
        <v>-0.26044729999999999</v>
      </c>
      <c r="F16171">
        <v>-5.2678799999999999</v>
      </c>
    </row>
    <row r="16172" spans="1:6" x14ac:dyDescent="0.2">
      <c r="A16172" t="s">
        <v>15677</v>
      </c>
      <c r="B16172" t="s">
        <v>15678</v>
      </c>
      <c r="C16172">
        <v>0.22644218999999999</v>
      </c>
      <c r="D16172">
        <v>0.1075464</v>
      </c>
      <c r="E16172">
        <v>1.6859961999999999</v>
      </c>
      <c r="F16172">
        <v>-4.2617599999999998</v>
      </c>
    </row>
    <row r="16173" spans="1:6" x14ac:dyDescent="0.2">
      <c r="A16173" t="s">
        <v>31489</v>
      </c>
      <c r="B16173" t="s">
        <v>31490</v>
      </c>
      <c r="C16173">
        <v>0.10392539000000001</v>
      </c>
      <c r="D16173">
        <v>0.24315001</v>
      </c>
      <c r="E16173">
        <v>1.2031679</v>
      </c>
      <c r="F16173">
        <v>-4.7468000000000004</v>
      </c>
    </row>
    <row r="16174" spans="1:6" x14ac:dyDescent="0.2">
      <c r="A16174" t="s">
        <v>55945</v>
      </c>
      <c r="B16174" t="s">
        <v>31490</v>
      </c>
      <c r="C16174">
        <v>5.9972129999999998E-2</v>
      </c>
      <c r="D16174">
        <v>0.48073000999999999</v>
      </c>
      <c r="E16174">
        <v>0.71873520000000002</v>
      </c>
      <c r="F16174">
        <v>-5.09354</v>
      </c>
    </row>
    <row r="16175" spans="1:6" x14ac:dyDescent="0.2">
      <c r="A16175" t="s">
        <v>65719</v>
      </c>
      <c r="B16175" t="s">
        <v>31490</v>
      </c>
      <c r="C16175">
        <v>-4.2986139999999999E-2</v>
      </c>
      <c r="D16175">
        <v>0.58745718999999996</v>
      </c>
      <c r="E16175">
        <v>-0.55153859999999999</v>
      </c>
      <c r="F16175">
        <v>-5.1754499999999997</v>
      </c>
    </row>
    <row r="16176" spans="1:6" x14ac:dyDescent="0.2">
      <c r="A16176" t="s">
        <v>89805</v>
      </c>
      <c r="B16176" t="s">
        <v>31490</v>
      </c>
      <c r="C16176">
        <v>9.78271E-3</v>
      </c>
      <c r="D16176">
        <v>0.87993865000000004</v>
      </c>
      <c r="E16176">
        <v>0.1530174</v>
      </c>
      <c r="F16176">
        <v>-5.2854099999999997</v>
      </c>
    </row>
    <row r="16177" spans="1:6" x14ac:dyDescent="0.2">
      <c r="A16177" t="s">
        <v>71253</v>
      </c>
      <c r="B16177" t="s">
        <v>71254</v>
      </c>
      <c r="C16177">
        <v>3.538728E-2</v>
      </c>
      <c r="D16177">
        <v>0.65071195000000004</v>
      </c>
      <c r="E16177">
        <v>0.45976329999999999</v>
      </c>
      <c r="F16177">
        <v>-5.2115799999999997</v>
      </c>
    </row>
    <row r="16178" spans="1:6" x14ac:dyDescent="0.2">
      <c r="A16178" t="s">
        <v>74932</v>
      </c>
      <c r="B16178" t="s">
        <v>71254</v>
      </c>
      <c r="C16178">
        <v>5.1603610000000001E-2</v>
      </c>
      <c r="D16178">
        <v>0.69494873000000001</v>
      </c>
      <c r="E16178">
        <v>0.39793800000000001</v>
      </c>
      <c r="F16178">
        <v>-5.2323199999999996</v>
      </c>
    </row>
    <row r="16179" spans="1:6" x14ac:dyDescent="0.2">
      <c r="A16179" t="s">
        <v>28511</v>
      </c>
      <c r="B16179" t="s">
        <v>28512</v>
      </c>
      <c r="C16179">
        <v>8.3059469999999996E-2</v>
      </c>
      <c r="D16179">
        <v>0.21397832999999999</v>
      </c>
      <c r="E16179">
        <v>1.2841089000000001</v>
      </c>
      <c r="F16179">
        <v>-4.6743399999999999</v>
      </c>
    </row>
    <row r="16180" spans="1:6" x14ac:dyDescent="0.2">
      <c r="A16180" t="s">
        <v>40503</v>
      </c>
      <c r="B16180" t="s">
        <v>28512</v>
      </c>
      <c r="C16180">
        <v>-0.1199527</v>
      </c>
      <c r="D16180">
        <v>0.32571381999999999</v>
      </c>
      <c r="E16180">
        <v>-1.007879</v>
      </c>
      <c r="F16180">
        <v>-4.9051799999999997</v>
      </c>
    </row>
    <row r="16181" spans="1:6" x14ac:dyDescent="0.2">
      <c r="A16181" t="s">
        <v>77808</v>
      </c>
      <c r="B16181" t="s">
        <v>28512</v>
      </c>
      <c r="C16181">
        <v>-2.417244E-2</v>
      </c>
      <c r="D16181">
        <v>0.73026888000000001</v>
      </c>
      <c r="E16181">
        <v>-0.34969990000000001</v>
      </c>
      <c r="F16181">
        <v>-5.2464599999999999</v>
      </c>
    </row>
    <row r="16182" spans="1:6" x14ac:dyDescent="0.2">
      <c r="A16182" t="s">
        <v>74691</v>
      </c>
      <c r="B16182" t="s">
        <v>74692</v>
      </c>
      <c r="C16182">
        <v>4.8957380000000002E-2</v>
      </c>
      <c r="D16182">
        <v>0.69233891999999997</v>
      </c>
      <c r="E16182">
        <v>0.40153939999999999</v>
      </c>
      <c r="F16182">
        <v>-5.2311899999999998</v>
      </c>
    </row>
    <row r="16183" spans="1:6" x14ac:dyDescent="0.2">
      <c r="A16183" t="s">
        <v>84025</v>
      </c>
      <c r="B16183" t="s">
        <v>74692</v>
      </c>
      <c r="C16183">
        <v>1.9174050000000002E-2</v>
      </c>
      <c r="D16183">
        <v>0.80543182999999996</v>
      </c>
      <c r="E16183">
        <v>0.24965899999999999</v>
      </c>
      <c r="F16183">
        <v>-5.2700500000000003</v>
      </c>
    </row>
    <row r="16184" spans="1:6" x14ac:dyDescent="0.2">
      <c r="A16184" t="s">
        <v>36283</v>
      </c>
      <c r="B16184" t="s">
        <v>36284</v>
      </c>
      <c r="C16184">
        <v>0.11256330000000001</v>
      </c>
      <c r="D16184">
        <v>0.28755712</v>
      </c>
      <c r="E16184">
        <v>1.0930059999999999</v>
      </c>
      <c r="F16184">
        <v>-4.8390899999999997</v>
      </c>
    </row>
    <row r="16185" spans="1:6" x14ac:dyDescent="0.2">
      <c r="A16185" t="s">
        <v>72243</v>
      </c>
      <c r="B16185" t="s">
        <v>72244</v>
      </c>
      <c r="C16185">
        <v>8.3365999999999996E-2</v>
      </c>
      <c r="D16185">
        <v>0.66260841999999998</v>
      </c>
      <c r="E16185">
        <v>0.44296659999999999</v>
      </c>
      <c r="F16185">
        <v>-5.2175000000000002</v>
      </c>
    </row>
    <row r="16186" spans="1:6" x14ac:dyDescent="0.2">
      <c r="A16186" t="s">
        <v>30700</v>
      </c>
      <c r="B16186" t="s">
        <v>30701</v>
      </c>
      <c r="C16186">
        <v>9.1111490000000003E-2</v>
      </c>
      <c r="D16186">
        <v>0.23498841000000001</v>
      </c>
      <c r="E16186">
        <v>1.2250287</v>
      </c>
      <c r="F16186">
        <v>-4.7276199999999999</v>
      </c>
    </row>
    <row r="16187" spans="1:6" x14ac:dyDescent="0.2">
      <c r="A16187" t="s">
        <v>88032</v>
      </c>
      <c r="B16187" t="s">
        <v>30701</v>
      </c>
      <c r="C16187">
        <v>1.414908E-2</v>
      </c>
      <c r="D16187">
        <v>0.85627715999999998</v>
      </c>
      <c r="E16187">
        <v>0.18350150000000001</v>
      </c>
      <c r="F16187">
        <v>-5.2813600000000003</v>
      </c>
    </row>
    <row r="16188" spans="1:6" x14ac:dyDescent="0.2">
      <c r="A16188" t="s">
        <v>11459</v>
      </c>
      <c r="B16188" t="s">
        <v>11460</v>
      </c>
      <c r="C16188">
        <v>0.12802943999999999</v>
      </c>
      <c r="D16188">
        <v>7.4704820000000005E-2</v>
      </c>
      <c r="E16188">
        <v>1.8817637</v>
      </c>
      <c r="F16188">
        <v>-4.0329899999999999</v>
      </c>
    </row>
    <row r="16189" spans="1:6" x14ac:dyDescent="0.2">
      <c r="A16189" t="s">
        <v>25468</v>
      </c>
      <c r="B16189" t="s">
        <v>11460</v>
      </c>
      <c r="C16189">
        <v>0.32732179</v>
      </c>
      <c r="D16189">
        <v>0.18778149999999999</v>
      </c>
      <c r="E16189">
        <v>1.3644688</v>
      </c>
      <c r="F16189">
        <v>-4.5986700000000003</v>
      </c>
    </row>
    <row r="16190" spans="1:6" x14ac:dyDescent="0.2">
      <c r="A16190" t="s">
        <v>30570</v>
      </c>
      <c r="B16190" t="s">
        <v>11460</v>
      </c>
      <c r="C16190">
        <v>8.9768719999999996E-2</v>
      </c>
      <c r="D16190">
        <v>0.23377970000000001</v>
      </c>
      <c r="E16190">
        <v>1.2283151999999999</v>
      </c>
      <c r="F16190">
        <v>-4.72471</v>
      </c>
    </row>
    <row r="16191" spans="1:6" x14ac:dyDescent="0.2">
      <c r="A16191" t="s">
        <v>48158</v>
      </c>
      <c r="B16191" t="s">
        <v>11460</v>
      </c>
      <c r="C16191">
        <v>6.3791009999999995E-2</v>
      </c>
      <c r="D16191">
        <v>0.40004867</v>
      </c>
      <c r="E16191">
        <v>0.86012949999999999</v>
      </c>
      <c r="F16191">
        <v>-5.0086000000000004</v>
      </c>
    </row>
    <row r="16192" spans="1:6" x14ac:dyDescent="0.2">
      <c r="A16192" t="s">
        <v>69702</v>
      </c>
      <c r="B16192" t="s">
        <v>11460</v>
      </c>
      <c r="C16192">
        <v>0.12010332</v>
      </c>
      <c r="D16192">
        <v>0.63241851000000004</v>
      </c>
      <c r="E16192">
        <v>0.48585980000000001</v>
      </c>
      <c r="F16192">
        <v>-5.2019500000000001</v>
      </c>
    </row>
    <row r="16193" spans="1:6" x14ac:dyDescent="0.2">
      <c r="A16193" t="s">
        <v>96124</v>
      </c>
      <c r="B16193" t="s">
        <v>11460</v>
      </c>
      <c r="C16193">
        <v>4.0452400000000003E-3</v>
      </c>
      <c r="D16193">
        <v>0.96463827999999996</v>
      </c>
      <c r="E16193">
        <v>4.4900099999999998E-2</v>
      </c>
      <c r="F16193">
        <v>-5.2938700000000001</v>
      </c>
    </row>
    <row r="16194" spans="1:6" x14ac:dyDescent="0.2">
      <c r="A16194" t="s">
        <v>26202</v>
      </c>
      <c r="B16194" t="s">
        <v>26203</v>
      </c>
      <c r="C16194">
        <v>0.15261796</v>
      </c>
      <c r="D16194">
        <v>0.19384744000000001</v>
      </c>
      <c r="E16194">
        <v>1.3451105000000001</v>
      </c>
      <c r="F16194">
        <v>-4.6172300000000002</v>
      </c>
    </row>
    <row r="16195" spans="1:6" x14ac:dyDescent="0.2">
      <c r="A16195" t="s">
        <v>43791</v>
      </c>
      <c r="B16195" t="s">
        <v>26203</v>
      </c>
      <c r="C16195">
        <v>-8.7612770000000006E-2</v>
      </c>
      <c r="D16195">
        <v>0.35834212999999998</v>
      </c>
      <c r="E16195">
        <v>-0.94048370000000003</v>
      </c>
      <c r="F16195">
        <v>-4.9541700000000004</v>
      </c>
    </row>
    <row r="16196" spans="1:6" x14ac:dyDescent="0.2">
      <c r="A16196" t="s">
        <v>88896</v>
      </c>
      <c r="B16196" t="s">
        <v>26203</v>
      </c>
      <c r="C16196">
        <v>1.6913589999999999E-2</v>
      </c>
      <c r="D16196">
        <v>0.86760499999999996</v>
      </c>
      <c r="E16196">
        <v>0.16888690000000001</v>
      </c>
      <c r="F16196">
        <v>-5.2833899999999998</v>
      </c>
    </row>
    <row r="16197" spans="1:6" x14ac:dyDescent="0.2">
      <c r="A16197" t="s">
        <v>88827</v>
      </c>
      <c r="B16197" t="s">
        <v>88828</v>
      </c>
      <c r="C16197">
        <v>-1.3867630000000001E-2</v>
      </c>
      <c r="D16197">
        <v>0.86685564000000004</v>
      </c>
      <c r="E16197">
        <v>-0.16985239999999999</v>
      </c>
      <c r="F16197">
        <v>-5.2832600000000003</v>
      </c>
    </row>
    <row r="16198" spans="1:6" x14ac:dyDescent="0.2">
      <c r="A16198" t="s">
        <v>96142</v>
      </c>
      <c r="B16198" t="s">
        <v>88828</v>
      </c>
      <c r="C16198">
        <v>4.5665499999999999E-3</v>
      </c>
      <c r="D16198">
        <v>0.96488795999999999</v>
      </c>
      <c r="E16198">
        <v>4.4582799999999999E-2</v>
      </c>
      <c r="F16198">
        <v>-5.2938799999999997</v>
      </c>
    </row>
    <row r="16199" spans="1:6" x14ac:dyDescent="0.2">
      <c r="A16199" t="s">
        <v>5997</v>
      </c>
      <c r="B16199" t="s">
        <v>5998</v>
      </c>
      <c r="C16199">
        <v>-0.16993340000000001</v>
      </c>
      <c r="D16199">
        <v>3.6987899999999997E-2</v>
      </c>
      <c r="E16199">
        <v>-2.2371454000000002</v>
      </c>
      <c r="F16199">
        <v>-3.5808800000000001</v>
      </c>
    </row>
    <row r="16200" spans="1:6" x14ac:dyDescent="0.2">
      <c r="A16200" t="s">
        <v>29530</v>
      </c>
      <c r="B16200" t="s">
        <v>5998</v>
      </c>
      <c r="C16200">
        <v>-9.6360539999999995E-2</v>
      </c>
      <c r="D16200">
        <v>0.22431437000000001</v>
      </c>
      <c r="E16200">
        <v>-1.2545115</v>
      </c>
      <c r="F16200">
        <v>-4.7012900000000002</v>
      </c>
    </row>
    <row r="16201" spans="1:6" x14ac:dyDescent="0.2">
      <c r="A16201" t="s">
        <v>94082</v>
      </c>
      <c r="B16201" t="s">
        <v>5998</v>
      </c>
      <c r="C16201">
        <v>-8.5002500000000009E-3</v>
      </c>
      <c r="D16201">
        <v>0.93702205000000005</v>
      </c>
      <c r="E16201">
        <v>-8.0026799999999995E-2</v>
      </c>
      <c r="F16201">
        <v>-5.2921300000000002</v>
      </c>
    </row>
    <row r="16202" spans="1:6" x14ac:dyDescent="0.2">
      <c r="A16202" t="s">
        <v>40768</v>
      </c>
      <c r="B16202" t="s">
        <v>40769</v>
      </c>
      <c r="C16202">
        <v>-5.1684830000000001E-2</v>
      </c>
      <c r="D16202">
        <v>0.32817686000000001</v>
      </c>
      <c r="E16202">
        <v>-1.0026322999999999</v>
      </c>
      <c r="F16202">
        <v>-4.9090999999999996</v>
      </c>
    </row>
    <row r="16203" spans="1:6" x14ac:dyDescent="0.2">
      <c r="A16203" t="s">
        <v>85145</v>
      </c>
      <c r="B16203" t="s">
        <v>85146</v>
      </c>
      <c r="C16203">
        <v>1.608772E-2</v>
      </c>
      <c r="D16203">
        <v>0.81931642999999998</v>
      </c>
      <c r="E16203">
        <v>0.231492</v>
      </c>
      <c r="F16203">
        <v>-5.2735000000000003</v>
      </c>
    </row>
    <row r="16204" spans="1:6" x14ac:dyDescent="0.2">
      <c r="A16204" t="s">
        <v>42235</v>
      </c>
      <c r="B16204" t="s">
        <v>42236</v>
      </c>
      <c r="C16204">
        <v>0.19690194</v>
      </c>
      <c r="D16204">
        <v>0.34302739999999998</v>
      </c>
      <c r="E16204">
        <v>0.97156600000000004</v>
      </c>
      <c r="F16204">
        <v>-4.9319499999999996</v>
      </c>
    </row>
    <row r="16205" spans="1:6" x14ac:dyDescent="0.2">
      <c r="A16205" t="s">
        <v>63959</v>
      </c>
      <c r="B16205" t="s">
        <v>42236</v>
      </c>
      <c r="C16205">
        <v>5.5911559999999999E-2</v>
      </c>
      <c r="D16205">
        <v>0.56750937000000001</v>
      </c>
      <c r="E16205">
        <v>0.58146799999999998</v>
      </c>
      <c r="F16205">
        <v>-5.1623000000000001</v>
      </c>
    </row>
    <row r="16206" spans="1:6" x14ac:dyDescent="0.2">
      <c r="A16206" t="s">
        <v>78302</v>
      </c>
      <c r="B16206" t="s">
        <v>42236</v>
      </c>
      <c r="C16206">
        <v>3.3585440000000001E-2</v>
      </c>
      <c r="D16206">
        <v>0.73633318999999997</v>
      </c>
      <c r="E16206">
        <v>0.34150560000000002</v>
      </c>
      <c r="F16206">
        <v>-5.2486899999999999</v>
      </c>
    </row>
    <row r="16207" spans="1:6" x14ac:dyDescent="0.2">
      <c r="A16207" t="s">
        <v>85961</v>
      </c>
      <c r="B16207" t="s">
        <v>42236</v>
      </c>
      <c r="C16207">
        <v>1.525233E-2</v>
      </c>
      <c r="D16207">
        <v>0.83046509999999996</v>
      </c>
      <c r="E16207">
        <v>0.21696270000000001</v>
      </c>
      <c r="F16207">
        <v>-5.2760699999999998</v>
      </c>
    </row>
    <row r="16208" spans="1:6" x14ac:dyDescent="0.2">
      <c r="A16208" t="s">
        <v>96314</v>
      </c>
      <c r="B16208" t="s">
        <v>42236</v>
      </c>
      <c r="C16208">
        <v>-3.2694199999999999E-3</v>
      </c>
      <c r="D16208">
        <v>0.96702465999999998</v>
      </c>
      <c r="E16208">
        <v>-4.1868099999999998E-2</v>
      </c>
      <c r="F16208">
        <v>-5.2939699999999998</v>
      </c>
    </row>
    <row r="16209" spans="1:6" x14ac:dyDescent="0.2">
      <c r="A16209" t="s">
        <v>16875</v>
      </c>
      <c r="B16209" t="s">
        <v>16876</v>
      </c>
      <c r="C16209">
        <v>-0.15407006000000001</v>
      </c>
      <c r="D16209">
        <v>0.11734599</v>
      </c>
      <c r="E16209">
        <v>-1.6376451000000001</v>
      </c>
      <c r="F16209">
        <v>-4.3156800000000004</v>
      </c>
    </row>
    <row r="16210" spans="1:6" x14ac:dyDescent="0.2">
      <c r="A16210" t="s">
        <v>39478</v>
      </c>
      <c r="B16210" t="s">
        <v>39479</v>
      </c>
      <c r="C16210">
        <v>-9.2837050000000004E-2</v>
      </c>
      <c r="D16210">
        <v>0.31643883</v>
      </c>
      <c r="E16210">
        <v>-1.0278896</v>
      </c>
      <c r="F16210">
        <v>-4.8900600000000001</v>
      </c>
    </row>
    <row r="16211" spans="1:6" x14ac:dyDescent="0.2">
      <c r="A16211" t="s">
        <v>80115</v>
      </c>
      <c r="B16211" t="s">
        <v>39479</v>
      </c>
      <c r="C16211">
        <v>-2.4283920000000001E-2</v>
      </c>
      <c r="D16211">
        <v>0.75788889000000004</v>
      </c>
      <c r="E16211">
        <v>-0.3125674</v>
      </c>
      <c r="F16211">
        <v>-5.2561299999999997</v>
      </c>
    </row>
    <row r="16212" spans="1:6" x14ac:dyDescent="0.2">
      <c r="A16212" t="s">
        <v>98379</v>
      </c>
      <c r="B16212" t="s">
        <v>98380</v>
      </c>
      <c r="C16212">
        <v>7.0200999999999998E-4</v>
      </c>
      <c r="D16212">
        <v>0.99242900000000001</v>
      </c>
      <c r="E16212">
        <v>9.6098999999999993E-3</v>
      </c>
      <c r="F16212">
        <v>-5.2946299999999997</v>
      </c>
    </row>
    <row r="16213" spans="1:6" x14ac:dyDescent="0.2">
      <c r="A16213" t="s">
        <v>9711</v>
      </c>
      <c r="B16213" t="s">
        <v>9712</v>
      </c>
      <c r="C16213">
        <v>-0.16291702</v>
      </c>
      <c r="D16213">
        <v>6.2525140000000007E-2</v>
      </c>
      <c r="E16213">
        <v>-1.9741962</v>
      </c>
      <c r="F16213">
        <v>-3.91961</v>
      </c>
    </row>
    <row r="16214" spans="1:6" x14ac:dyDescent="0.2">
      <c r="A16214" t="s">
        <v>21057</v>
      </c>
      <c r="B16214" t="s">
        <v>9712</v>
      </c>
      <c r="C16214">
        <v>6.971985E-2</v>
      </c>
      <c r="D16214">
        <v>0.15043282999999999</v>
      </c>
      <c r="E16214">
        <v>1.4961765</v>
      </c>
      <c r="F16214">
        <v>-4.4669999999999996</v>
      </c>
    </row>
    <row r="16215" spans="1:6" x14ac:dyDescent="0.2">
      <c r="A16215" t="s">
        <v>35920</v>
      </c>
      <c r="B16215" t="s">
        <v>9712</v>
      </c>
      <c r="C16215">
        <v>-0.10413506</v>
      </c>
      <c r="D16215">
        <v>0.28426157000000002</v>
      </c>
      <c r="E16215">
        <v>-1.1007317000000001</v>
      </c>
      <c r="F16215">
        <v>-4.8328600000000002</v>
      </c>
    </row>
    <row r="16216" spans="1:6" x14ac:dyDescent="0.2">
      <c r="A16216" t="s">
        <v>71466</v>
      </c>
      <c r="B16216" t="s">
        <v>9712</v>
      </c>
      <c r="C16216">
        <v>3.1232510000000002E-2</v>
      </c>
      <c r="D16216">
        <v>0.65304012</v>
      </c>
      <c r="E16216">
        <v>0.45646569999999997</v>
      </c>
      <c r="F16216">
        <v>-5.2127600000000003</v>
      </c>
    </row>
    <row r="16217" spans="1:6" x14ac:dyDescent="0.2">
      <c r="A16217" t="s">
        <v>78312</v>
      </c>
      <c r="B16217" t="s">
        <v>9712</v>
      </c>
      <c r="C16217">
        <v>-2.2036989999999999E-2</v>
      </c>
      <c r="D16217">
        <v>0.73648979000000003</v>
      </c>
      <c r="E16217">
        <v>-0.34129429999999999</v>
      </c>
      <c r="F16217">
        <v>-5.2487399999999997</v>
      </c>
    </row>
    <row r="16218" spans="1:6" x14ac:dyDescent="0.2">
      <c r="A16218" t="s">
        <v>90734</v>
      </c>
      <c r="B16218" t="s">
        <v>9712</v>
      </c>
      <c r="C16218">
        <v>-1.071485E-2</v>
      </c>
      <c r="D16218">
        <v>0.89187819999999995</v>
      </c>
      <c r="E16218">
        <v>-0.13769339999999999</v>
      </c>
      <c r="F16218">
        <v>-5.2871699999999997</v>
      </c>
    </row>
    <row r="16219" spans="1:6" x14ac:dyDescent="0.2">
      <c r="A16219" t="s">
        <v>92112</v>
      </c>
      <c r="B16219" t="s">
        <v>9712</v>
      </c>
      <c r="C16219">
        <v>1.0335199999999999E-2</v>
      </c>
      <c r="D16219">
        <v>0.91036326000000001</v>
      </c>
      <c r="E16219">
        <v>0.114034</v>
      </c>
      <c r="F16219">
        <v>-5.2895200000000004</v>
      </c>
    </row>
    <row r="16220" spans="1:6" x14ac:dyDescent="0.2">
      <c r="A16220" t="s">
        <v>92574</v>
      </c>
      <c r="B16220" t="s">
        <v>9712</v>
      </c>
      <c r="C16220">
        <v>-9.6168899999999995E-3</v>
      </c>
      <c r="D16220">
        <v>0.91658667000000005</v>
      </c>
      <c r="E16220">
        <v>-0.1060842</v>
      </c>
      <c r="F16220">
        <v>-5.2902100000000001</v>
      </c>
    </row>
    <row r="16221" spans="1:6" x14ac:dyDescent="0.2">
      <c r="A16221" t="s">
        <v>94789</v>
      </c>
      <c r="B16221" t="s">
        <v>9712</v>
      </c>
      <c r="C16221">
        <v>8.6448700000000007E-3</v>
      </c>
      <c r="D16221">
        <v>0.94615590999999999</v>
      </c>
      <c r="E16221">
        <v>6.8399699999999994E-2</v>
      </c>
      <c r="F16221">
        <v>-5.2928100000000002</v>
      </c>
    </row>
    <row r="16222" spans="1:6" x14ac:dyDescent="0.2">
      <c r="A16222" t="s">
        <v>53435</v>
      </c>
      <c r="B16222" t="s">
        <v>53436</v>
      </c>
      <c r="C16222">
        <v>6.6433740000000005E-2</v>
      </c>
      <c r="D16222">
        <v>0.45469597</v>
      </c>
      <c r="E16222">
        <v>0.76264659999999995</v>
      </c>
      <c r="F16222">
        <v>-5.06867</v>
      </c>
    </row>
    <row r="16223" spans="1:6" x14ac:dyDescent="0.2">
      <c r="A16223" t="s">
        <v>57287</v>
      </c>
      <c r="B16223" t="s">
        <v>53436</v>
      </c>
      <c r="C16223">
        <v>4.5952420000000001E-2</v>
      </c>
      <c r="D16223">
        <v>0.49498683999999998</v>
      </c>
      <c r="E16223">
        <v>0.6952815</v>
      </c>
      <c r="F16223">
        <v>-5.1062599999999998</v>
      </c>
    </row>
    <row r="16224" spans="1:6" x14ac:dyDescent="0.2">
      <c r="A16224" t="s">
        <v>86036</v>
      </c>
      <c r="B16224" t="s">
        <v>53436</v>
      </c>
      <c r="C16224">
        <v>-1.8361570000000001E-2</v>
      </c>
      <c r="D16224">
        <v>0.83129101000000005</v>
      </c>
      <c r="E16224">
        <v>-0.21588830000000001</v>
      </c>
      <c r="F16224">
        <v>-5.2762500000000001</v>
      </c>
    </row>
    <row r="16225" spans="1:6" x14ac:dyDescent="0.2">
      <c r="A16225" t="s">
        <v>34320</v>
      </c>
      <c r="B16225" t="s">
        <v>34321</v>
      </c>
      <c r="C16225">
        <v>-0.10001520999999999</v>
      </c>
      <c r="D16225">
        <v>0.26931736000000001</v>
      </c>
      <c r="E16225">
        <v>-1.1366117</v>
      </c>
      <c r="F16225">
        <v>-4.8034499999999998</v>
      </c>
    </row>
    <row r="16226" spans="1:6" x14ac:dyDescent="0.2">
      <c r="A16226" t="s">
        <v>44266</v>
      </c>
      <c r="B16226" t="s">
        <v>34321</v>
      </c>
      <c r="C16226">
        <v>-8.5811020000000002E-2</v>
      </c>
      <c r="D16226">
        <v>0.36344326999999998</v>
      </c>
      <c r="E16226">
        <v>-0.93033160000000004</v>
      </c>
      <c r="F16226">
        <v>-4.96129</v>
      </c>
    </row>
    <row r="16227" spans="1:6" x14ac:dyDescent="0.2">
      <c r="A16227" t="s">
        <v>12442</v>
      </c>
      <c r="B16227" t="s">
        <v>12443</v>
      </c>
      <c r="C16227">
        <v>-0.15040676</v>
      </c>
      <c r="D16227">
        <v>8.159806E-2</v>
      </c>
      <c r="E16227">
        <v>-1.835197</v>
      </c>
      <c r="F16227">
        <v>-4.0888600000000004</v>
      </c>
    </row>
    <row r="16228" spans="1:6" x14ac:dyDescent="0.2">
      <c r="A16228" t="s">
        <v>24005</v>
      </c>
      <c r="B16228" t="s">
        <v>12443</v>
      </c>
      <c r="C16228">
        <v>9.6549319999999994E-2</v>
      </c>
      <c r="D16228">
        <v>0.17545744999999999</v>
      </c>
      <c r="E16228">
        <v>1.4053857000000001</v>
      </c>
      <c r="F16228">
        <v>-4.5587600000000004</v>
      </c>
    </row>
    <row r="16229" spans="1:6" x14ac:dyDescent="0.2">
      <c r="A16229" t="s">
        <v>81984</v>
      </c>
      <c r="B16229" t="s">
        <v>12443</v>
      </c>
      <c r="C16229">
        <v>-1.9515100000000001E-2</v>
      </c>
      <c r="D16229">
        <v>0.78074363000000002</v>
      </c>
      <c r="E16229">
        <v>-0.28218070000000001</v>
      </c>
      <c r="F16229">
        <v>-5.2632399999999997</v>
      </c>
    </row>
    <row r="16230" spans="1:6" x14ac:dyDescent="0.2">
      <c r="A16230" t="s">
        <v>33387</v>
      </c>
      <c r="B16230" t="s">
        <v>33388</v>
      </c>
      <c r="C16230">
        <v>-9.8656900000000006E-2</v>
      </c>
      <c r="D16230">
        <v>0.26089467999999999</v>
      </c>
      <c r="E16230">
        <v>-1.1574859</v>
      </c>
      <c r="F16230">
        <v>-4.7859800000000003</v>
      </c>
    </row>
    <row r="16231" spans="1:6" x14ac:dyDescent="0.2">
      <c r="A16231" t="s">
        <v>18553</v>
      </c>
      <c r="B16231" t="s">
        <v>18554</v>
      </c>
      <c r="C16231">
        <v>-0.16491101999999999</v>
      </c>
      <c r="D16231">
        <v>0.13027749</v>
      </c>
      <c r="E16231">
        <v>-1.5788133</v>
      </c>
      <c r="F16231">
        <v>-4.3798000000000004</v>
      </c>
    </row>
    <row r="16232" spans="1:6" x14ac:dyDescent="0.2">
      <c r="A16232" t="s">
        <v>21412</v>
      </c>
      <c r="B16232" t="s">
        <v>21413</v>
      </c>
      <c r="C16232">
        <v>-0.10040235</v>
      </c>
      <c r="D16232">
        <v>0.15350473000000001</v>
      </c>
      <c r="E16232">
        <v>-1.4843967</v>
      </c>
      <c r="F16232">
        <v>-4.4791499999999997</v>
      </c>
    </row>
    <row r="16233" spans="1:6" x14ac:dyDescent="0.2">
      <c r="A16233" t="s">
        <v>65650</v>
      </c>
      <c r="B16233" t="s">
        <v>21413</v>
      </c>
      <c r="C16233">
        <v>3.4290460000000002E-2</v>
      </c>
      <c r="D16233">
        <v>0.58668876000000003</v>
      </c>
      <c r="E16233">
        <v>0.55268200000000001</v>
      </c>
      <c r="F16233">
        <v>-5.1749599999999996</v>
      </c>
    </row>
    <row r="16234" spans="1:6" x14ac:dyDescent="0.2">
      <c r="A16234" t="s">
        <v>87263</v>
      </c>
      <c r="B16234" t="s">
        <v>21413</v>
      </c>
      <c r="C16234">
        <v>2.3307729999999999E-2</v>
      </c>
      <c r="D16234">
        <v>0.84636425999999998</v>
      </c>
      <c r="E16234">
        <v>0.19632440000000001</v>
      </c>
      <c r="F16234">
        <v>-5.2794299999999996</v>
      </c>
    </row>
    <row r="16235" spans="1:6" x14ac:dyDescent="0.2">
      <c r="A16235" t="s">
        <v>38814</v>
      </c>
      <c r="B16235" t="s">
        <v>38815</v>
      </c>
      <c r="C16235">
        <v>8.244746E-2</v>
      </c>
      <c r="D16235">
        <v>0.31046634000000001</v>
      </c>
      <c r="E16235">
        <v>1.0409955</v>
      </c>
      <c r="F16235">
        <v>-4.88002</v>
      </c>
    </row>
    <row r="16236" spans="1:6" x14ac:dyDescent="0.2">
      <c r="A16236" t="s">
        <v>43218</v>
      </c>
      <c r="B16236" t="s">
        <v>38815</v>
      </c>
      <c r="C16236">
        <v>-6.5975779999999998E-2</v>
      </c>
      <c r="D16236">
        <v>0.35326247</v>
      </c>
      <c r="E16236">
        <v>-0.95069099999999995</v>
      </c>
      <c r="F16236">
        <v>-4.9469399999999997</v>
      </c>
    </row>
    <row r="16237" spans="1:6" x14ac:dyDescent="0.2">
      <c r="A16237" t="s">
        <v>88914</v>
      </c>
      <c r="B16237" t="s">
        <v>88915</v>
      </c>
      <c r="C16237">
        <v>-1.4133359999999999E-2</v>
      </c>
      <c r="D16237">
        <v>0.86783489000000003</v>
      </c>
      <c r="E16237">
        <v>-0.16859070000000001</v>
      </c>
      <c r="F16237">
        <v>-5.2834300000000001</v>
      </c>
    </row>
    <row r="16238" spans="1:6" x14ac:dyDescent="0.2">
      <c r="A16238" t="s">
        <v>67465</v>
      </c>
      <c r="B16238" t="s">
        <v>67466</v>
      </c>
      <c r="C16238">
        <v>-7.4967400000000003E-2</v>
      </c>
      <c r="D16238">
        <v>0.60709190000000002</v>
      </c>
      <c r="E16238">
        <v>-0.52257019999999998</v>
      </c>
      <c r="F16238">
        <v>-5.1875400000000003</v>
      </c>
    </row>
    <row r="16239" spans="1:6" x14ac:dyDescent="0.2">
      <c r="A16239" t="s">
        <v>87874</v>
      </c>
      <c r="B16239" t="s">
        <v>67466</v>
      </c>
      <c r="C16239">
        <v>1.574157E-2</v>
      </c>
      <c r="D16239">
        <v>0.85440629000000001</v>
      </c>
      <c r="E16239">
        <v>0.1859191</v>
      </c>
      <c r="F16239">
        <v>-5.2809999999999997</v>
      </c>
    </row>
    <row r="16240" spans="1:6" x14ac:dyDescent="0.2">
      <c r="A16240" t="s">
        <v>5749</v>
      </c>
      <c r="B16240" t="s">
        <v>5750</v>
      </c>
      <c r="C16240">
        <v>0.23719676000000001</v>
      </c>
      <c r="D16240">
        <v>3.5458629999999998E-2</v>
      </c>
      <c r="E16240">
        <v>2.2577554000000002</v>
      </c>
      <c r="F16240">
        <v>-3.5534300000000001</v>
      </c>
    </row>
    <row r="16241" spans="1:6" x14ac:dyDescent="0.2">
      <c r="A16241" t="s">
        <v>30838</v>
      </c>
      <c r="B16241" t="s">
        <v>5750</v>
      </c>
      <c r="C16241">
        <v>0.10852501000000001</v>
      </c>
      <c r="D16241">
        <v>0.23632616000000001</v>
      </c>
      <c r="E16241">
        <v>1.2214064</v>
      </c>
      <c r="F16241">
        <v>-4.73081</v>
      </c>
    </row>
    <row r="16242" spans="1:6" x14ac:dyDescent="0.2">
      <c r="A16242" t="s">
        <v>61299</v>
      </c>
      <c r="B16242" t="s">
        <v>5750</v>
      </c>
      <c r="C16242">
        <v>4.6611270000000003E-2</v>
      </c>
      <c r="D16242">
        <v>0.53733302999999999</v>
      </c>
      <c r="E16242">
        <v>0.62780159999999996</v>
      </c>
      <c r="F16242">
        <v>-5.1406299999999998</v>
      </c>
    </row>
    <row r="16243" spans="1:6" x14ac:dyDescent="0.2">
      <c r="A16243" t="s">
        <v>80082</v>
      </c>
      <c r="B16243" t="s">
        <v>5750</v>
      </c>
      <c r="C16243">
        <v>2.9175300000000001E-2</v>
      </c>
      <c r="D16243">
        <v>0.75754082</v>
      </c>
      <c r="E16243">
        <v>0.31303239999999999</v>
      </c>
      <c r="F16243">
        <v>-5.2560099999999998</v>
      </c>
    </row>
    <row r="16244" spans="1:6" x14ac:dyDescent="0.2">
      <c r="A16244" t="s">
        <v>7459</v>
      </c>
      <c r="B16244" t="s">
        <v>7460</v>
      </c>
      <c r="C16244">
        <v>0.19958587999999999</v>
      </c>
      <c r="D16244">
        <v>4.7111319999999998E-2</v>
      </c>
      <c r="E16244">
        <v>2.1176035999999998</v>
      </c>
      <c r="F16244">
        <v>-3.7376299999999998</v>
      </c>
    </row>
    <row r="16245" spans="1:6" x14ac:dyDescent="0.2">
      <c r="A16245" t="s">
        <v>16464</v>
      </c>
      <c r="B16245" t="s">
        <v>16465</v>
      </c>
      <c r="C16245">
        <v>-0.16811295000000001</v>
      </c>
      <c r="D16245">
        <v>0.11410911</v>
      </c>
      <c r="E16245">
        <v>-1.6532237000000001</v>
      </c>
      <c r="F16245">
        <v>-4.2984200000000001</v>
      </c>
    </row>
    <row r="16246" spans="1:6" x14ac:dyDescent="0.2">
      <c r="A16246" t="s">
        <v>86383</v>
      </c>
      <c r="B16246" t="s">
        <v>86384</v>
      </c>
      <c r="C16246">
        <v>-3.3420140000000001E-2</v>
      </c>
      <c r="D16246">
        <v>0.83510693999999996</v>
      </c>
      <c r="E16246">
        <v>-0.21092759999999999</v>
      </c>
      <c r="F16246">
        <v>-5.2770900000000003</v>
      </c>
    </row>
    <row r="16247" spans="1:6" x14ac:dyDescent="0.2">
      <c r="A16247" t="s">
        <v>25955</v>
      </c>
      <c r="B16247" t="s">
        <v>25956</v>
      </c>
      <c r="C16247">
        <v>0.20777219</v>
      </c>
      <c r="D16247">
        <v>0.19184167999999999</v>
      </c>
      <c r="E16247">
        <v>1.3514577000000001</v>
      </c>
      <c r="F16247">
        <v>-4.6111700000000004</v>
      </c>
    </row>
    <row r="16248" spans="1:6" x14ac:dyDescent="0.2">
      <c r="A16248" t="s">
        <v>10867</v>
      </c>
      <c r="B16248" t="s">
        <v>10868</v>
      </c>
      <c r="C16248">
        <v>-0.1732139</v>
      </c>
      <c r="D16248">
        <v>7.0294099999999998E-2</v>
      </c>
      <c r="E16248">
        <v>-1.9135835999999999</v>
      </c>
      <c r="F16248">
        <v>-3.9943300000000002</v>
      </c>
    </row>
    <row r="16249" spans="1:6" x14ac:dyDescent="0.2">
      <c r="A16249" t="s">
        <v>30407</v>
      </c>
      <c r="B16249" t="s">
        <v>10868</v>
      </c>
      <c r="C16249">
        <v>-0.17170912999999999</v>
      </c>
      <c r="D16249">
        <v>0.23198901</v>
      </c>
      <c r="E16249">
        <v>-1.2332080000000001</v>
      </c>
      <c r="F16249">
        <v>-4.7203600000000003</v>
      </c>
    </row>
    <row r="16250" spans="1:6" x14ac:dyDescent="0.2">
      <c r="A16250" t="s">
        <v>47452</v>
      </c>
      <c r="B16250" t="s">
        <v>10868</v>
      </c>
      <c r="C16250">
        <v>-6.3994490000000001E-2</v>
      </c>
      <c r="D16250">
        <v>0.39363097000000002</v>
      </c>
      <c r="E16250">
        <v>-0.87212230000000002</v>
      </c>
      <c r="F16250">
        <v>-5.0007599999999996</v>
      </c>
    </row>
    <row r="16251" spans="1:6" x14ac:dyDescent="0.2">
      <c r="A16251" t="s">
        <v>77811</v>
      </c>
      <c r="B16251" t="s">
        <v>10868</v>
      </c>
      <c r="C16251">
        <v>2.4018999999999999E-2</v>
      </c>
      <c r="D16251">
        <v>0.73030713000000003</v>
      </c>
      <c r="E16251">
        <v>0.34964820000000002</v>
      </c>
      <c r="F16251">
        <v>-5.24648</v>
      </c>
    </row>
    <row r="16252" spans="1:6" x14ac:dyDescent="0.2">
      <c r="A16252" t="s">
        <v>85680</v>
      </c>
      <c r="B16252" t="s">
        <v>10868</v>
      </c>
      <c r="C16252">
        <v>1.7734280000000002E-2</v>
      </c>
      <c r="D16252">
        <v>0.82664353000000002</v>
      </c>
      <c r="E16252">
        <v>0.22193750000000001</v>
      </c>
      <c r="F16252">
        <v>-5.2752100000000004</v>
      </c>
    </row>
    <row r="16253" spans="1:6" x14ac:dyDescent="0.2">
      <c r="A16253" t="s">
        <v>58864</v>
      </c>
      <c r="B16253" t="s">
        <v>58865</v>
      </c>
      <c r="C16253">
        <v>-0.10273246</v>
      </c>
      <c r="D16253">
        <v>0.51077054</v>
      </c>
      <c r="E16253">
        <v>-0.6697649</v>
      </c>
      <c r="F16253">
        <v>-5.11965</v>
      </c>
    </row>
    <row r="16254" spans="1:6" x14ac:dyDescent="0.2">
      <c r="A16254" t="s">
        <v>83352</v>
      </c>
      <c r="B16254" t="s">
        <v>58865</v>
      </c>
      <c r="C16254">
        <v>-2.3727129999999999E-2</v>
      </c>
      <c r="D16254">
        <v>0.79712961000000004</v>
      </c>
      <c r="E16254">
        <v>-0.26056289999999999</v>
      </c>
      <c r="F16254">
        <v>-5.2678599999999998</v>
      </c>
    </row>
    <row r="16255" spans="1:6" x14ac:dyDescent="0.2">
      <c r="A16255" t="s">
        <v>90644</v>
      </c>
      <c r="B16255" t="s">
        <v>58865</v>
      </c>
      <c r="C16255">
        <v>-1.244515E-2</v>
      </c>
      <c r="D16255">
        <v>0.89091920999999996</v>
      </c>
      <c r="E16255">
        <v>-0.13892289999999999</v>
      </c>
      <c r="F16255">
        <v>-5.2870299999999997</v>
      </c>
    </row>
    <row r="16256" spans="1:6" x14ac:dyDescent="0.2">
      <c r="A16256" t="s">
        <v>93084</v>
      </c>
      <c r="B16256" t="s">
        <v>58865</v>
      </c>
      <c r="C16256">
        <v>1.3834030000000001E-2</v>
      </c>
      <c r="D16256">
        <v>0.92331912000000005</v>
      </c>
      <c r="E16256">
        <v>9.7492200000000001E-2</v>
      </c>
      <c r="F16256">
        <v>-5.2909100000000002</v>
      </c>
    </row>
    <row r="16257" spans="1:6" x14ac:dyDescent="0.2">
      <c r="A16257" t="s">
        <v>68167</v>
      </c>
      <c r="B16257" t="s">
        <v>68168</v>
      </c>
      <c r="C16257">
        <v>-4.1272070000000001E-2</v>
      </c>
      <c r="D16257">
        <v>0.61481801000000003</v>
      </c>
      <c r="E16257">
        <v>-0.51129610000000003</v>
      </c>
      <c r="F16257">
        <v>-5.1920700000000002</v>
      </c>
    </row>
    <row r="16258" spans="1:6" x14ac:dyDescent="0.2">
      <c r="A16258" t="s">
        <v>88348</v>
      </c>
      <c r="B16258" t="s">
        <v>68168</v>
      </c>
      <c r="C16258">
        <v>1.648699E-2</v>
      </c>
      <c r="D16258">
        <v>0.86070747999999997</v>
      </c>
      <c r="E16258">
        <v>0.17778099999999999</v>
      </c>
      <c r="F16258">
        <v>-5.2821699999999998</v>
      </c>
    </row>
    <row r="16259" spans="1:6" x14ac:dyDescent="0.2">
      <c r="A16259" t="s">
        <v>34574</v>
      </c>
      <c r="B16259" t="s">
        <v>34575</v>
      </c>
      <c r="C16259">
        <v>8.9938180000000006E-2</v>
      </c>
      <c r="D16259">
        <v>0.27157469000000001</v>
      </c>
      <c r="E16259">
        <v>1.1310997</v>
      </c>
      <c r="F16259">
        <v>-4.80802</v>
      </c>
    </row>
    <row r="16260" spans="1:6" x14ac:dyDescent="0.2">
      <c r="A16260" t="s">
        <v>82993</v>
      </c>
      <c r="B16260" t="s">
        <v>34575</v>
      </c>
      <c r="C16260">
        <v>1.8325589999999999E-2</v>
      </c>
      <c r="D16260">
        <v>0.79266219000000004</v>
      </c>
      <c r="E16260">
        <v>0.26644370000000001</v>
      </c>
      <c r="F16260">
        <v>-5.2666399999999998</v>
      </c>
    </row>
    <row r="16261" spans="1:6" x14ac:dyDescent="0.2">
      <c r="A16261" t="s">
        <v>67296</v>
      </c>
      <c r="B16261" t="s">
        <v>67297</v>
      </c>
      <c r="C16261">
        <v>-4.392472E-2</v>
      </c>
      <c r="D16261">
        <v>0.60532299000000001</v>
      </c>
      <c r="E16261">
        <v>-0.52516110000000005</v>
      </c>
      <c r="F16261">
        <v>-5.1864800000000004</v>
      </c>
    </row>
    <row r="16262" spans="1:6" x14ac:dyDescent="0.2">
      <c r="A16262" t="s">
        <v>23638</v>
      </c>
      <c r="B16262" t="s">
        <v>23639</v>
      </c>
      <c r="C16262">
        <v>-0.11135378999999999</v>
      </c>
      <c r="D16262">
        <v>0.17198306999999999</v>
      </c>
      <c r="E16262">
        <v>-1.4173365</v>
      </c>
      <c r="F16262">
        <v>-4.5469299999999997</v>
      </c>
    </row>
    <row r="16263" spans="1:6" x14ac:dyDescent="0.2">
      <c r="A16263" t="s">
        <v>93498</v>
      </c>
      <c r="B16263" t="s">
        <v>93499</v>
      </c>
      <c r="C16263">
        <v>6.7304799999999996E-3</v>
      </c>
      <c r="D16263">
        <v>0.92874840000000003</v>
      </c>
      <c r="E16263">
        <v>9.0568700000000002E-2</v>
      </c>
      <c r="F16263">
        <v>-5.2914199999999996</v>
      </c>
    </row>
    <row r="16264" spans="1:6" x14ac:dyDescent="0.2">
      <c r="A16264" t="s">
        <v>67812</v>
      </c>
      <c r="B16264" t="s">
        <v>67813</v>
      </c>
      <c r="C16264">
        <v>3.8814410000000001E-2</v>
      </c>
      <c r="D16264">
        <v>0.61056984000000003</v>
      </c>
      <c r="E16264">
        <v>0.51748669999999997</v>
      </c>
      <c r="F16264">
        <v>-5.1895899999999999</v>
      </c>
    </row>
    <row r="16265" spans="1:6" x14ac:dyDescent="0.2">
      <c r="A16265" t="s">
        <v>78851</v>
      </c>
      <c r="B16265" t="s">
        <v>67813</v>
      </c>
      <c r="C16265">
        <v>2.4969999999999999E-2</v>
      </c>
      <c r="D16265">
        <v>0.74314296000000002</v>
      </c>
      <c r="E16265">
        <v>0.33233249999999998</v>
      </c>
      <c r="F16265">
        <v>-5.2511200000000002</v>
      </c>
    </row>
    <row r="16266" spans="1:6" x14ac:dyDescent="0.2">
      <c r="A16266" t="s">
        <v>21523</v>
      </c>
      <c r="B16266" t="s">
        <v>21524</v>
      </c>
      <c r="C16266">
        <v>0.27750405</v>
      </c>
      <c r="D16266">
        <v>0.15434777</v>
      </c>
      <c r="E16266">
        <v>1.4811977000000001</v>
      </c>
      <c r="F16266">
        <v>-4.4824299999999999</v>
      </c>
    </row>
    <row r="16267" spans="1:6" x14ac:dyDescent="0.2">
      <c r="A16267" t="s">
        <v>42333</v>
      </c>
      <c r="B16267" t="s">
        <v>42334</v>
      </c>
      <c r="C16267">
        <v>-6.7741019999999999E-2</v>
      </c>
      <c r="D16267">
        <v>0.34413851000000001</v>
      </c>
      <c r="E16267">
        <v>-0.96927929999999995</v>
      </c>
      <c r="F16267">
        <v>-4.9336099999999998</v>
      </c>
    </row>
    <row r="16268" spans="1:6" x14ac:dyDescent="0.2">
      <c r="A16268" t="s">
        <v>58398</v>
      </c>
      <c r="B16268" t="s">
        <v>58399</v>
      </c>
      <c r="C16268">
        <v>6.5249589999999996E-2</v>
      </c>
      <c r="D16268">
        <v>0.50621786999999996</v>
      </c>
      <c r="E16268">
        <v>0.67707839999999997</v>
      </c>
      <c r="F16268">
        <v>-5.1158599999999996</v>
      </c>
    </row>
    <row r="16269" spans="1:6" x14ac:dyDescent="0.2">
      <c r="A16269" t="s">
        <v>91972</v>
      </c>
      <c r="B16269" t="s">
        <v>58399</v>
      </c>
      <c r="C16269">
        <v>-8.1781000000000006E-3</v>
      </c>
      <c r="D16269">
        <v>0.90824779</v>
      </c>
      <c r="E16269">
        <v>-0.11673799999999999</v>
      </c>
      <c r="F16269">
        <v>-5.2892700000000001</v>
      </c>
    </row>
    <row r="16270" spans="1:6" x14ac:dyDescent="0.2">
      <c r="A16270" t="s">
        <v>66997</v>
      </c>
      <c r="B16270" t="s">
        <v>66998</v>
      </c>
      <c r="C16270">
        <v>-3.0112590000000002E-2</v>
      </c>
      <c r="D16270">
        <v>0.60174055000000004</v>
      </c>
      <c r="E16270">
        <v>-0.53041939999999999</v>
      </c>
      <c r="F16270">
        <v>-5.1843199999999996</v>
      </c>
    </row>
    <row r="16271" spans="1:6" x14ac:dyDescent="0.2">
      <c r="A16271" t="s">
        <v>97635</v>
      </c>
      <c r="B16271" t="s">
        <v>66998</v>
      </c>
      <c r="C16271">
        <v>-2.7502099999999999E-3</v>
      </c>
      <c r="D16271">
        <v>0.98300841999999999</v>
      </c>
      <c r="E16271">
        <v>-2.1569000000000001E-2</v>
      </c>
      <c r="F16271">
        <v>-5.2944800000000001</v>
      </c>
    </row>
    <row r="16272" spans="1:6" x14ac:dyDescent="0.2">
      <c r="A16272" t="s">
        <v>8990</v>
      </c>
      <c r="B16272" t="s">
        <v>8991</v>
      </c>
      <c r="C16272">
        <v>-0.13423740000000001</v>
      </c>
      <c r="D16272">
        <v>5.766694E-2</v>
      </c>
      <c r="E16272">
        <v>-2.0156021000000002</v>
      </c>
      <c r="F16272">
        <v>-3.8677899999999998</v>
      </c>
    </row>
    <row r="16273" spans="1:6" x14ac:dyDescent="0.2">
      <c r="A16273" t="s">
        <v>76211</v>
      </c>
      <c r="B16273" t="s">
        <v>8991</v>
      </c>
      <c r="C16273">
        <v>2.8683989999999999E-2</v>
      </c>
      <c r="D16273">
        <v>0.70934153</v>
      </c>
      <c r="E16273">
        <v>0.37817109999999998</v>
      </c>
      <c r="F16273">
        <v>-5.2383300000000004</v>
      </c>
    </row>
    <row r="16274" spans="1:6" x14ac:dyDescent="0.2">
      <c r="A16274" t="s">
        <v>95222</v>
      </c>
      <c r="B16274" t="s">
        <v>8991</v>
      </c>
      <c r="C16274">
        <v>5.1499600000000003E-3</v>
      </c>
      <c r="D16274">
        <v>0.95216829000000003</v>
      </c>
      <c r="E16274">
        <v>6.07515E-2</v>
      </c>
      <c r="F16274">
        <v>-5.2931999999999997</v>
      </c>
    </row>
    <row r="16275" spans="1:6" x14ac:dyDescent="0.2">
      <c r="A16275" t="s">
        <v>25734</v>
      </c>
      <c r="B16275" t="s">
        <v>25735</v>
      </c>
      <c r="C16275">
        <v>-0.12302976</v>
      </c>
      <c r="D16275">
        <v>0.19006928000000001</v>
      </c>
      <c r="E16275">
        <v>-1.3571103</v>
      </c>
      <c r="F16275">
        <v>-4.6057499999999996</v>
      </c>
    </row>
    <row r="16276" spans="1:6" x14ac:dyDescent="0.2">
      <c r="A16276" t="s">
        <v>47303</v>
      </c>
      <c r="B16276" t="s">
        <v>25735</v>
      </c>
      <c r="C16276">
        <v>-6.995005E-2</v>
      </c>
      <c r="D16276">
        <v>0.39245713999999998</v>
      </c>
      <c r="E16276">
        <v>-0.87432960000000004</v>
      </c>
      <c r="F16276">
        <v>-4.9992999999999999</v>
      </c>
    </row>
    <row r="16277" spans="1:6" x14ac:dyDescent="0.2">
      <c r="A16277" t="s">
        <v>55693</v>
      </c>
      <c r="B16277" t="s">
        <v>25735</v>
      </c>
      <c r="C16277">
        <v>0.11036327</v>
      </c>
      <c r="D16277">
        <v>0.47821112999999998</v>
      </c>
      <c r="E16277">
        <v>0.72292100000000004</v>
      </c>
      <c r="F16277">
        <v>-5.0912300000000004</v>
      </c>
    </row>
    <row r="16278" spans="1:6" x14ac:dyDescent="0.2">
      <c r="A16278" t="s">
        <v>91315</v>
      </c>
      <c r="B16278" t="s">
        <v>25735</v>
      </c>
      <c r="C16278">
        <v>8.3759200000000002E-3</v>
      </c>
      <c r="D16278">
        <v>0.89980126000000005</v>
      </c>
      <c r="E16278">
        <v>0.1275434</v>
      </c>
      <c r="F16278">
        <v>-5.2882300000000004</v>
      </c>
    </row>
    <row r="16279" spans="1:6" x14ac:dyDescent="0.2">
      <c r="A16279" t="s">
        <v>92613</v>
      </c>
      <c r="B16279" t="s">
        <v>25735</v>
      </c>
      <c r="C16279">
        <v>9.9084199999999994E-3</v>
      </c>
      <c r="D16279">
        <v>0.91699195</v>
      </c>
      <c r="E16279">
        <v>0.1055668</v>
      </c>
      <c r="F16279">
        <v>-5.29026</v>
      </c>
    </row>
    <row r="16280" spans="1:6" x14ac:dyDescent="0.2">
      <c r="A16280" t="s">
        <v>93832</v>
      </c>
      <c r="B16280" t="s">
        <v>93833</v>
      </c>
      <c r="C16280">
        <v>7.5881200000000003E-3</v>
      </c>
      <c r="D16280">
        <v>0.93358996999999999</v>
      </c>
      <c r="E16280">
        <v>8.4398600000000004E-2</v>
      </c>
      <c r="F16280">
        <v>-5.2918500000000002</v>
      </c>
    </row>
    <row r="16281" spans="1:6" x14ac:dyDescent="0.2">
      <c r="A16281" t="s">
        <v>50385</v>
      </c>
      <c r="B16281" t="s">
        <v>50386</v>
      </c>
      <c r="C16281">
        <v>-9.7218869999999999E-2</v>
      </c>
      <c r="D16281">
        <v>0.42283467000000002</v>
      </c>
      <c r="E16281">
        <v>-0.81852320000000001</v>
      </c>
      <c r="F16281">
        <v>-5.03505</v>
      </c>
    </row>
    <row r="16282" spans="1:6" x14ac:dyDescent="0.2">
      <c r="A16282" t="s">
        <v>66614</v>
      </c>
      <c r="B16282" t="s">
        <v>50386</v>
      </c>
      <c r="C16282">
        <v>4.0539650000000003E-2</v>
      </c>
      <c r="D16282">
        <v>0.59778834999999997</v>
      </c>
      <c r="E16282">
        <v>0.5362382</v>
      </c>
      <c r="F16282">
        <v>-5.1819100000000002</v>
      </c>
    </row>
    <row r="16283" spans="1:6" x14ac:dyDescent="0.2">
      <c r="A16283" t="s">
        <v>23373</v>
      </c>
      <c r="B16283" t="s">
        <v>23374</v>
      </c>
      <c r="C16283">
        <v>0.20086174000000001</v>
      </c>
      <c r="D16283">
        <v>0.16955758000000001</v>
      </c>
      <c r="E16283">
        <v>1.4257953000000001</v>
      </c>
      <c r="F16283">
        <v>-4.5385099999999996</v>
      </c>
    </row>
    <row r="16284" spans="1:6" x14ac:dyDescent="0.2">
      <c r="A16284" t="s">
        <v>87497</v>
      </c>
      <c r="B16284" t="s">
        <v>23374</v>
      </c>
      <c r="C16284">
        <v>-1.4184459999999999E-2</v>
      </c>
      <c r="D16284">
        <v>0.84952167999999995</v>
      </c>
      <c r="E16284">
        <v>-0.1922365</v>
      </c>
      <c r="F16284">
        <v>-5.2800599999999998</v>
      </c>
    </row>
    <row r="16285" spans="1:6" x14ac:dyDescent="0.2">
      <c r="A16285" t="s">
        <v>98802</v>
      </c>
      <c r="B16285" t="s">
        <v>23374</v>
      </c>
      <c r="C16285">
        <v>3.1181999999999998E-4</v>
      </c>
      <c r="D16285">
        <v>0.99743731000000002</v>
      </c>
      <c r="E16285">
        <v>3.2528000000000001E-3</v>
      </c>
      <c r="F16285">
        <v>-5.2946600000000004</v>
      </c>
    </row>
    <row r="16286" spans="1:6" x14ac:dyDescent="0.2">
      <c r="A16286" t="s">
        <v>15420</v>
      </c>
      <c r="B16286" t="s">
        <v>15421</v>
      </c>
      <c r="C16286">
        <v>0.17494102</v>
      </c>
      <c r="D16286">
        <v>0.10512059</v>
      </c>
      <c r="E16286">
        <v>1.6985425000000001</v>
      </c>
      <c r="F16286">
        <v>-4.2476000000000003</v>
      </c>
    </row>
    <row r="16287" spans="1:6" x14ac:dyDescent="0.2">
      <c r="A16287" t="s">
        <v>22938</v>
      </c>
      <c r="B16287" t="s">
        <v>15421</v>
      </c>
      <c r="C16287">
        <v>-0.12609442000000001</v>
      </c>
      <c r="D16287">
        <v>0.16611143</v>
      </c>
      <c r="E16287">
        <v>-1.4379833</v>
      </c>
      <c r="F16287">
        <v>-4.5263099999999996</v>
      </c>
    </row>
    <row r="16288" spans="1:6" x14ac:dyDescent="0.2">
      <c r="A16288" t="s">
        <v>49567</v>
      </c>
      <c r="B16288" t="s">
        <v>15421</v>
      </c>
      <c r="C16288">
        <v>7.1695629999999996E-2</v>
      </c>
      <c r="D16288">
        <v>0.41413506</v>
      </c>
      <c r="E16288">
        <v>0.83423519999999995</v>
      </c>
      <c r="F16288">
        <v>-5.0251999999999999</v>
      </c>
    </row>
    <row r="16289" spans="1:6" x14ac:dyDescent="0.2">
      <c r="A16289" t="s">
        <v>75480</v>
      </c>
      <c r="B16289" t="s">
        <v>15421</v>
      </c>
      <c r="C16289">
        <v>3.8600299999999997E-2</v>
      </c>
      <c r="D16289">
        <v>0.70113488000000002</v>
      </c>
      <c r="E16289">
        <v>0.38942260000000001</v>
      </c>
      <c r="F16289">
        <v>-5.2349500000000004</v>
      </c>
    </row>
    <row r="16290" spans="1:6" x14ac:dyDescent="0.2">
      <c r="A16290" t="s">
        <v>81185</v>
      </c>
      <c r="B16290" t="s">
        <v>15421</v>
      </c>
      <c r="C16290">
        <v>-3.7100830000000001E-2</v>
      </c>
      <c r="D16290">
        <v>0.77069871999999995</v>
      </c>
      <c r="E16290">
        <v>-0.29550070000000001</v>
      </c>
      <c r="F16290">
        <v>-5.2602099999999998</v>
      </c>
    </row>
    <row r="16291" spans="1:6" x14ac:dyDescent="0.2">
      <c r="A16291" t="s">
        <v>92296</v>
      </c>
      <c r="B16291" t="s">
        <v>15421</v>
      </c>
      <c r="C16291">
        <v>-9.9724600000000007E-3</v>
      </c>
      <c r="D16291">
        <v>0.91292543999999998</v>
      </c>
      <c r="E16291">
        <v>-0.1107602</v>
      </c>
      <c r="F16291">
        <v>-5.2898100000000001</v>
      </c>
    </row>
    <row r="16292" spans="1:6" x14ac:dyDescent="0.2">
      <c r="A16292" t="s">
        <v>21998</v>
      </c>
      <c r="B16292" t="s">
        <v>21999</v>
      </c>
      <c r="C16292">
        <v>0.10133053</v>
      </c>
      <c r="D16292">
        <v>0.15820475000000001</v>
      </c>
      <c r="E16292">
        <v>1.4667418000000001</v>
      </c>
      <c r="F16292">
        <v>-4.4972200000000004</v>
      </c>
    </row>
    <row r="16293" spans="1:6" x14ac:dyDescent="0.2">
      <c r="A16293" t="s">
        <v>52559</v>
      </c>
      <c r="B16293" t="s">
        <v>21999</v>
      </c>
      <c r="C16293">
        <v>6.1863429999999997E-2</v>
      </c>
      <c r="D16293">
        <v>0.44538227000000002</v>
      </c>
      <c r="E16293">
        <v>0.77872330000000001</v>
      </c>
      <c r="F16293">
        <v>-5.0592199999999998</v>
      </c>
    </row>
    <row r="16294" spans="1:6" x14ac:dyDescent="0.2">
      <c r="A16294" t="s">
        <v>53664</v>
      </c>
      <c r="B16294" t="s">
        <v>21999</v>
      </c>
      <c r="C16294">
        <v>-5.6735210000000001E-2</v>
      </c>
      <c r="D16294">
        <v>0.45741249</v>
      </c>
      <c r="E16294">
        <v>-0.75799530000000004</v>
      </c>
      <c r="F16294">
        <v>-5.0713699999999999</v>
      </c>
    </row>
    <row r="16295" spans="1:6" x14ac:dyDescent="0.2">
      <c r="A16295" t="s">
        <v>54444</v>
      </c>
      <c r="B16295" t="s">
        <v>54445</v>
      </c>
      <c r="C16295">
        <v>8.6154449999999994E-2</v>
      </c>
      <c r="D16295">
        <v>0.46505415999999999</v>
      </c>
      <c r="E16295">
        <v>0.74499990000000005</v>
      </c>
      <c r="F16295">
        <v>-5.07883</v>
      </c>
    </row>
    <row r="16296" spans="1:6" x14ac:dyDescent="0.2">
      <c r="A16296" t="s">
        <v>58520</v>
      </c>
      <c r="B16296" t="s">
        <v>54445</v>
      </c>
      <c r="C16296">
        <v>-5.1086050000000001E-2</v>
      </c>
      <c r="D16296">
        <v>0.50741734999999999</v>
      </c>
      <c r="E16296">
        <v>-0.67514790000000002</v>
      </c>
      <c r="F16296">
        <v>-5.11686</v>
      </c>
    </row>
    <row r="16297" spans="1:6" x14ac:dyDescent="0.2">
      <c r="A16297" t="s">
        <v>25301</v>
      </c>
      <c r="B16297" t="s">
        <v>25302</v>
      </c>
      <c r="C16297">
        <v>-0.10267365000000001</v>
      </c>
      <c r="D16297">
        <v>0.18649333000000001</v>
      </c>
      <c r="E16297">
        <v>-1.3686436</v>
      </c>
      <c r="F16297">
        <v>-4.5946400000000001</v>
      </c>
    </row>
    <row r="16298" spans="1:6" x14ac:dyDescent="0.2">
      <c r="A16298" t="s">
        <v>41625</v>
      </c>
      <c r="B16298" t="s">
        <v>25302</v>
      </c>
      <c r="C16298">
        <v>-7.5027319999999995E-2</v>
      </c>
      <c r="D16298">
        <v>0.33677627999999998</v>
      </c>
      <c r="E16298">
        <v>-0.98452689999999998</v>
      </c>
      <c r="F16298">
        <v>-4.9225000000000003</v>
      </c>
    </row>
    <row r="16299" spans="1:6" x14ac:dyDescent="0.2">
      <c r="A16299" t="s">
        <v>87222</v>
      </c>
      <c r="B16299" t="s">
        <v>25302</v>
      </c>
      <c r="C16299">
        <v>-1.3749809999999999E-2</v>
      </c>
      <c r="D16299">
        <v>0.84576971999999995</v>
      </c>
      <c r="E16299">
        <v>-0.19709450000000001</v>
      </c>
      <c r="F16299">
        <v>-5.2793099999999997</v>
      </c>
    </row>
    <row r="16300" spans="1:6" x14ac:dyDescent="0.2">
      <c r="A16300" t="s">
        <v>96104</v>
      </c>
      <c r="B16300" t="s">
        <v>25302</v>
      </c>
      <c r="C16300">
        <v>5.9447199999999997E-3</v>
      </c>
      <c r="D16300">
        <v>0.96435649000000001</v>
      </c>
      <c r="E16300">
        <v>4.5258100000000002E-2</v>
      </c>
      <c r="F16300">
        <v>-5.2938499999999999</v>
      </c>
    </row>
    <row r="16301" spans="1:6" x14ac:dyDescent="0.2">
      <c r="A16301" t="s">
        <v>4060</v>
      </c>
      <c r="B16301" t="s">
        <v>4061</v>
      </c>
      <c r="C16301">
        <v>-0.15236203000000001</v>
      </c>
      <c r="D16301">
        <v>2.3961440000000001E-2</v>
      </c>
      <c r="E16301">
        <v>-2.4459008</v>
      </c>
      <c r="F16301">
        <v>-3.2977099999999999</v>
      </c>
    </row>
    <row r="16302" spans="1:6" x14ac:dyDescent="0.2">
      <c r="A16302" t="s">
        <v>15594</v>
      </c>
      <c r="B16302" t="s">
        <v>4061</v>
      </c>
      <c r="C16302">
        <v>0.14889378</v>
      </c>
      <c r="D16302">
        <v>0.10670106</v>
      </c>
      <c r="E16302">
        <v>1.6903406000000001</v>
      </c>
      <c r="F16302">
        <v>-4.2568700000000002</v>
      </c>
    </row>
    <row r="16303" spans="1:6" x14ac:dyDescent="0.2">
      <c r="A16303" t="s">
        <v>54350</v>
      </c>
      <c r="B16303" t="s">
        <v>4061</v>
      </c>
      <c r="C16303">
        <v>5.7531140000000001E-2</v>
      </c>
      <c r="D16303">
        <v>0.46407410999999998</v>
      </c>
      <c r="E16303">
        <v>0.74665939999999997</v>
      </c>
      <c r="F16303">
        <v>-5.07789</v>
      </c>
    </row>
    <row r="16304" spans="1:6" x14ac:dyDescent="0.2">
      <c r="A16304" t="s">
        <v>54291</v>
      </c>
      <c r="B16304" t="s">
        <v>54292</v>
      </c>
      <c r="C16304">
        <v>-7.2279029999999994E-2</v>
      </c>
      <c r="D16304">
        <v>0.46330120000000002</v>
      </c>
      <c r="E16304">
        <v>-0.74796960000000001</v>
      </c>
      <c r="F16304">
        <v>-5.07714</v>
      </c>
    </row>
    <row r="16305" spans="1:6" x14ac:dyDescent="0.2">
      <c r="A16305" t="s">
        <v>96330</v>
      </c>
      <c r="B16305" t="s">
        <v>54292</v>
      </c>
      <c r="C16305">
        <v>4.0367700000000003E-3</v>
      </c>
      <c r="D16305">
        <v>0.96724357999999999</v>
      </c>
      <c r="E16305">
        <v>4.1589899999999999E-2</v>
      </c>
      <c r="F16305">
        <v>-5.2939800000000004</v>
      </c>
    </row>
    <row r="16306" spans="1:6" x14ac:dyDescent="0.2">
      <c r="A16306" t="s">
        <v>10768</v>
      </c>
      <c r="B16306" t="s">
        <v>10769</v>
      </c>
      <c r="C16306">
        <v>-0.17724538000000001</v>
      </c>
      <c r="D16306">
        <v>6.9668170000000001E-2</v>
      </c>
      <c r="E16306">
        <v>-1.9182410999999999</v>
      </c>
      <c r="F16306">
        <v>-3.9886300000000001</v>
      </c>
    </row>
    <row r="16307" spans="1:6" x14ac:dyDescent="0.2">
      <c r="A16307" t="s">
        <v>43674</v>
      </c>
      <c r="B16307" t="s">
        <v>10769</v>
      </c>
      <c r="C16307">
        <v>7.7742660000000005E-2</v>
      </c>
      <c r="D16307">
        <v>0.35719332999999998</v>
      </c>
      <c r="E16307">
        <v>0.94278360000000005</v>
      </c>
      <c r="F16307">
        <v>-4.9525499999999996</v>
      </c>
    </row>
    <row r="16308" spans="1:6" x14ac:dyDescent="0.2">
      <c r="A16308" t="s">
        <v>49495</v>
      </c>
      <c r="B16308" t="s">
        <v>10769</v>
      </c>
      <c r="C16308">
        <v>6.2436239999999997E-2</v>
      </c>
      <c r="D16308">
        <v>0.41328682999999999</v>
      </c>
      <c r="E16308">
        <v>0.83577840000000003</v>
      </c>
      <c r="F16308">
        <v>-5.0242300000000002</v>
      </c>
    </row>
    <row r="16309" spans="1:6" x14ac:dyDescent="0.2">
      <c r="A16309" t="s">
        <v>87310</v>
      </c>
      <c r="B16309" t="s">
        <v>10769</v>
      </c>
      <c r="C16309">
        <v>2.523771E-2</v>
      </c>
      <c r="D16309">
        <v>0.84693496999999995</v>
      </c>
      <c r="E16309">
        <v>0.19558519999999999</v>
      </c>
      <c r="F16309">
        <v>-5.2795500000000004</v>
      </c>
    </row>
    <row r="16310" spans="1:6" x14ac:dyDescent="0.2">
      <c r="A16310" t="s">
        <v>92383</v>
      </c>
      <c r="B16310" t="s">
        <v>10769</v>
      </c>
      <c r="C16310">
        <v>-1.315055E-2</v>
      </c>
      <c r="D16310">
        <v>0.91438832000000003</v>
      </c>
      <c r="E16310">
        <v>-0.10889160000000001</v>
      </c>
      <c r="F16310">
        <v>-5.2899700000000003</v>
      </c>
    </row>
    <row r="16311" spans="1:6" x14ac:dyDescent="0.2">
      <c r="A16311" t="s">
        <v>29999</v>
      </c>
      <c r="B16311" t="s">
        <v>30000</v>
      </c>
      <c r="C16311">
        <v>-0.12656887999999999</v>
      </c>
      <c r="D16311">
        <v>0.22810069999999999</v>
      </c>
      <c r="E16311">
        <v>-1.2439325000000001</v>
      </c>
      <c r="F16311">
        <v>-4.7107900000000003</v>
      </c>
    </row>
    <row r="16312" spans="1:6" x14ac:dyDescent="0.2">
      <c r="A16312" t="s">
        <v>7524</v>
      </c>
      <c r="B16312" t="s">
        <v>7525</v>
      </c>
      <c r="C16312">
        <v>0.20468190999999999</v>
      </c>
      <c r="D16312">
        <v>4.7699659999999998E-2</v>
      </c>
      <c r="E16312">
        <v>2.1114000000000002</v>
      </c>
      <c r="F16312">
        <v>-3.7456399999999999</v>
      </c>
    </row>
    <row r="16313" spans="1:6" x14ac:dyDescent="0.2">
      <c r="A16313" t="s">
        <v>2118</v>
      </c>
      <c r="B16313" t="s">
        <v>2119</v>
      </c>
      <c r="C16313">
        <v>0.16465320999999999</v>
      </c>
      <c r="D16313">
        <v>1.223542E-2</v>
      </c>
      <c r="E16313">
        <v>2.7578073000000001</v>
      </c>
      <c r="F16313">
        <v>-2.8572199999999999</v>
      </c>
    </row>
    <row r="16314" spans="1:6" x14ac:dyDescent="0.2">
      <c r="A16314" t="s">
        <v>74159</v>
      </c>
      <c r="B16314" t="s">
        <v>2119</v>
      </c>
      <c r="C16314">
        <v>4.2142970000000002E-2</v>
      </c>
      <c r="D16314">
        <v>0.68635038999999998</v>
      </c>
      <c r="E16314">
        <v>0.40982410000000002</v>
      </c>
      <c r="F16314">
        <v>-5.2285599999999999</v>
      </c>
    </row>
    <row r="16315" spans="1:6" x14ac:dyDescent="0.2">
      <c r="A16315" t="s">
        <v>89134</v>
      </c>
      <c r="B16315" t="s">
        <v>2119</v>
      </c>
      <c r="C16315">
        <v>1.256205E-2</v>
      </c>
      <c r="D16315">
        <v>0.87094722999999996</v>
      </c>
      <c r="E16315">
        <v>0.16458220000000001</v>
      </c>
      <c r="F16315">
        <v>-5.2839600000000004</v>
      </c>
    </row>
    <row r="16316" spans="1:6" x14ac:dyDescent="0.2">
      <c r="A16316" t="s">
        <v>42388</v>
      </c>
      <c r="B16316" t="s">
        <v>42389</v>
      </c>
      <c r="C16316">
        <v>-8.5488939999999999E-2</v>
      </c>
      <c r="D16316">
        <v>0.34460011000000002</v>
      </c>
      <c r="E16316">
        <v>-0.96833080000000005</v>
      </c>
      <c r="F16316">
        <v>-4.9342899999999998</v>
      </c>
    </row>
    <row r="16317" spans="1:6" x14ac:dyDescent="0.2">
      <c r="A16317" t="s">
        <v>74676</v>
      </c>
      <c r="B16317" t="s">
        <v>42389</v>
      </c>
      <c r="C16317">
        <v>-4.5185679999999999E-2</v>
      </c>
      <c r="D16317">
        <v>0.69217013000000005</v>
      </c>
      <c r="E16317">
        <v>-0.40177249999999998</v>
      </c>
      <c r="F16317">
        <v>-5.2311199999999998</v>
      </c>
    </row>
    <row r="16318" spans="1:6" x14ac:dyDescent="0.2">
      <c r="A16318" t="s">
        <v>86935</v>
      </c>
      <c r="B16318" t="s">
        <v>42389</v>
      </c>
      <c r="C16318">
        <v>-1.4534399999999999E-2</v>
      </c>
      <c r="D16318">
        <v>0.84204796999999998</v>
      </c>
      <c r="E16318">
        <v>-0.20191819999999999</v>
      </c>
      <c r="F16318">
        <v>-5.2785500000000001</v>
      </c>
    </row>
    <row r="16319" spans="1:6" x14ac:dyDescent="0.2">
      <c r="A16319" t="s">
        <v>26859</v>
      </c>
      <c r="B16319" t="s">
        <v>26860</v>
      </c>
      <c r="C16319">
        <v>9.2806559999999996E-2</v>
      </c>
      <c r="D16319">
        <v>0.20024020000000001</v>
      </c>
      <c r="E16319">
        <v>1.3252208999999999</v>
      </c>
      <c r="F16319">
        <v>-4.6360900000000003</v>
      </c>
    </row>
    <row r="16320" spans="1:6" x14ac:dyDescent="0.2">
      <c r="A16320" t="s">
        <v>47077</v>
      </c>
      <c r="B16320" t="s">
        <v>26860</v>
      </c>
      <c r="C16320">
        <v>5.2424730000000003E-2</v>
      </c>
      <c r="D16320">
        <v>0.39025777</v>
      </c>
      <c r="E16320">
        <v>0.87847699999999995</v>
      </c>
      <c r="F16320">
        <v>-4.9965599999999997</v>
      </c>
    </row>
    <row r="16321" spans="1:6" x14ac:dyDescent="0.2">
      <c r="A16321" t="s">
        <v>5925</v>
      </c>
      <c r="B16321" t="s">
        <v>5926</v>
      </c>
      <c r="C16321">
        <v>0.18175474999999999</v>
      </c>
      <c r="D16321">
        <v>3.644244E-2</v>
      </c>
      <c r="E16321">
        <v>2.2444054000000002</v>
      </c>
      <c r="F16321">
        <v>-3.5712199999999998</v>
      </c>
    </row>
    <row r="16322" spans="1:6" x14ac:dyDescent="0.2">
      <c r="A16322" t="s">
        <v>42988</v>
      </c>
      <c r="B16322" t="s">
        <v>42989</v>
      </c>
      <c r="C16322">
        <v>-0.12454332999999999</v>
      </c>
      <c r="D16322">
        <v>0.35079485999999999</v>
      </c>
      <c r="E16322">
        <v>-0.95568549999999997</v>
      </c>
      <c r="F16322">
        <v>-4.9433800000000003</v>
      </c>
    </row>
    <row r="16323" spans="1:6" x14ac:dyDescent="0.2">
      <c r="A16323" t="s">
        <v>59449</v>
      </c>
      <c r="B16323" t="s">
        <v>42989</v>
      </c>
      <c r="C16323">
        <v>4.2557299999999999E-2</v>
      </c>
      <c r="D16323">
        <v>0.51664273000000005</v>
      </c>
      <c r="E16323">
        <v>0.66038580000000002</v>
      </c>
      <c r="F16323">
        <v>-5.1244500000000004</v>
      </c>
    </row>
    <row r="16324" spans="1:6" x14ac:dyDescent="0.2">
      <c r="A16324" t="s">
        <v>74125</v>
      </c>
      <c r="B16324" t="s">
        <v>42989</v>
      </c>
      <c r="C16324">
        <v>3.7705240000000001E-2</v>
      </c>
      <c r="D16324">
        <v>0.68606672000000002</v>
      </c>
      <c r="E16324">
        <v>0.4102172</v>
      </c>
      <c r="F16324">
        <v>-5.2284300000000004</v>
      </c>
    </row>
    <row r="16325" spans="1:6" x14ac:dyDescent="0.2">
      <c r="A16325" t="s">
        <v>82467</v>
      </c>
      <c r="B16325" t="s">
        <v>42989</v>
      </c>
      <c r="C16325">
        <v>2.2457700000000001E-2</v>
      </c>
      <c r="D16325">
        <v>0.78651256000000003</v>
      </c>
      <c r="E16325">
        <v>0.27455459999999998</v>
      </c>
      <c r="F16325">
        <v>-5.2649100000000004</v>
      </c>
    </row>
    <row r="16326" spans="1:6" x14ac:dyDescent="0.2">
      <c r="A16326" t="s">
        <v>89086</v>
      </c>
      <c r="B16326" t="s">
        <v>42989</v>
      </c>
      <c r="C16326">
        <v>1.0452889999999999E-2</v>
      </c>
      <c r="D16326">
        <v>0.87025476999999996</v>
      </c>
      <c r="E16326">
        <v>0.1654738</v>
      </c>
      <c r="F16326">
        <v>-5.2838399999999996</v>
      </c>
    </row>
    <row r="16327" spans="1:6" x14ac:dyDescent="0.2">
      <c r="A16327" t="s">
        <v>48207</v>
      </c>
      <c r="B16327" t="s">
        <v>48208</v>
      </c>
      <c r="C16327">
        <v>6.6085640000000001E-2</v>
      </c>
      <c r="D16327">
        <v>0.40039818999999999</v>
      </c>
      <c r="E16327">
        <v>0.85947989999999996</v>
      </c>
      <c r="F16327">
        <v>-5.0090300000000001</v>
      </c>
    </row>
    <row r="16328" spans="1:6" x14ac:dyDescent="0.2">
      <c r="A16328" t="s">
        <v>38504</v>
      </c>
      <c r="B16328" t="s">
        <v>38505</v>
      </c>
      <c r="C16328">
        <v>-7.6259649999999998E-2</v>
      </c>
      <c r="D16328">
        <v>0.30738736</v>
      </c>
      <c r="E16328">
        <v>-1.047822</v>
      </c>
      <c r="F16328">
        <v>-4.8747499999999997</v>
      </c>
    </row>
    <row r="16329" spans="1:6" x14ac:dyDescent="0.2">
      <c r="A16329" t="s">
        <v>64320</v>
      </c>
      <c r="B16329" t="s">
        <v>38505</v>
      </c>
      <c r="C16329">
        <v>-5.4813260000000003E-2</v>
      </c>
      <c r="D16329">
        <v>0.57150407000000003</v>
      </c>
      <c r="E16329">
        <v>-0.57543200000000005</v>
      </c>
      <c r="F16329">
        <v>-5.165</v>
      </c>
    </row>
    <row r="16330" spans="1:6" x14ac:dyDescent="0.2">
      <c r="A16330" t="s">
        <v>77562</v>
      </c>
      <c r="B16330" t="s">
        <v>77563</v>
      </c>
      <c r="C16330">
        <v>2.8125509999999999E-2</v>
      </c>
      <c r="D16330">
        <v>0.72719979000000001</v>
      </c>
      <c r="E16330">
        <v>0.35385630000000001</v>
      </c>
      <c r="F16330">
        <v>-5.2453200000000004</v>
      </c>
    </row>
    <row r="16331" spans="1:6" x14ac:dyDescent="0.2">
      <c r="A16331" t="s">
        <v>79991</v>
      </c>
      <c r="B16331" t="s">
        <v>77563</v>
      </c>
      <c r="C16331">
        <v>4.9713199999999999E-2</v>
      </c>
      <c r="D16331">
        <v>0.75657618999999998</v>
      </c>
      <c r="E16331">
        <v>0.31432159999999998</v>
      </c>
      <c r="F16331">
        <v>-5.2556900000000004</v>
      </c>
    </row>
    <row r="16332" spans="1:6" x14ac:dyDescent="0.2">
      <c r="A16332" t="s">
        <v>19012</v>
      </c>
      <c r="B16332" t="s">
        <v>19013</v>
      </c>
      <c r="C16332">
        <v>0.10396221999999999</v>
      </c>
      <c r="D16332">
        <v>0.13370371</v>
      </c>
      <c r="E16332">
        <v>1.5640493</v>
      </c>
      <c r="F16332">
        <v>-4.3956200000000001</v>
      </c>
    </row>
    <row r="16333" spans="1:6" x14ac:dyDescent="0.2">
      <c r="A16333" t="s">
        <v>84986</v>
      </c>
      <c r="B16333" t="s">
        <v>19013</v>
      </c>
      <c r="C16333">
        <v>-2.0905900000000002E-2</v>
      </c>
      <c r="D16333">
        <v>0.81737852</v>
      </c>
      <c r="E16333">
        <v>-0.2340227</v>
      </c>
      <c r="F16333">
        <v>-5.2730300000000003</v>
      </c>
    </row>
    <row r="16334" spans="1:6" x14ac:dyDescent="0.2">
      <c r="A16334" t="s">
        <v>6421</v>
      </c>
      <c r="B16334" t="s">
        <v>6422</v>
      </c>
      <c r="C16334">
        <v>-0.22682994000000001</v>
      </c>
      <c r="D16334">
        <v>3.9950199999999998E-2</v>
      </c>
      <c r="E16334">
        <v>-2.1993518000000001</v>
      </c>
      <c r="F16334">
        <v>-3.6309</v>
      </c>
    </row>
    <row r="16335" spans="1:6" x14ac:dyDescent="0.2">
      <c r="A16335" t="s">
        <v>27748</v>
      </c>
      <c r="B16335" t="s">
        <v>6422</v>
      </c>
      <c r="C16335">
        <v>0.11314307</v>
      </c>
      <c r="D16335">
        <v>0.20793152000000001</v>
      </c>
      <c r="E16335">
        <v>1.3019422</v>
      </c>
      <c r="F16335">
        <v>-4.65787</v>
      </c>
    </row>
    <row r="16336" spans="1:6" x14ac:dyDescent="0.2">
      <c r="A16336" t="s">
        <v>36012</v>
      </c>
      <c r="B16336" t="s">
        <v>6422</v>
      </c>
      <c r="C16336">
        <v>-8.1030439999999995E-2</v>
      </c>
      <c r="D16336">
        <v>0.28522476000000002</v>
      </c>
      <c r="E16336">
        <v>-1.0984670000000001</v>
      </c>
      <c r="F16336">
        <v>-4.8346900000000002</v>
      </c>
    </row>
    <row r="16337" spans="1:6" x14ac:dyDescent="0.2">
      <c r="A16337" t="s">
        <v>47524</v>
      </c>
      <c r="B16337" t="s">
        <v>6422</v>
      </c>
      <c r="C16337">
        <v>-6.1886499999999997E-2</v>
      </c>
      <c r="D16337">
        <v>0.39421133000000003</v>
      </c>
      <c r="E16337">
        <v>-0.87103260000000005</v>
      </c>
      <c r="F16337">
        <v>-5.0014700000000003</v>
      </c>
    </row>
    <row r="16338" spans="1:6" x14ac:dyDescent="0.2">
      <c r="A16338" t="s">
        <v>10876</v>
      </c>
      <c r="B16338" t="s">
        <v>10877</v>
      </c>
      <c r="C16338">
        <v>0.14550168999999999</v>
      </c>
      <c r="D16338">
        <v>7.0306129999999994E-2</v>
      </c>
      <c r="E16338">
        <v>1.9134944</v>
      </c>
      <c r="F16338">
        <v>-3.9944299999999999</v>
      </c>
    </row>
    <row r="16339" spans="1:6" x14ac:dyDescent="0.2">
      <c r="A16339" t="s">
        <v>13715</v>
      </c>
      <c r="B16339" t="s">
        <v>10877</v>
      </c>
      <c r="C16339">
        <v>-0.12996794</v>
      </c>
      <c r="D16339">
        <v>9.1515979999999997E-2</v>
      </c>
      <c r="E16339">
        <v>-1.773892</v>
      </c>
      <c r="F16339">
        <v>-4.16106</v>
      </c>
    </row>
    <row r="16340" spans="1:6" x14ac:dyDescent="0.2">
      <c r="A16340" t="s">
        <v>40833</v>
      </c>
      <c r="B16340" t="s">
        <v>10877</v>
      </c>
      <c r="C16340">
        <v>7.9628169999999998E-2</v>
      </c>
      <c r="D16340">
        <v>0.32883173999999998</v>
      </c>
      <c r="E16340">
        <v>1.001242</v>
      </c>
      <c r="F16340">
        <v>-4.9101400000000002</v>
      </c>
    </row>
    <row r="16341" spans="1:6" x14ac:dyDescent="0.2">
      <c r="A16341" t="s">
        <v>52829</v>
      </c>
      <c r="B16341" t="s">
        <v>10877</v>
      </c>
      <c r="C16341">
        <v>-0.10296866</v>
      </c>
      <c r="D16341">
        <v>0.44837576000000001</v>
      </c>
      <c r="E16341">
        <v>-0.7735339</v>
      </c>
      <c r="F16341">
        <v>-5.06229</v>
      </c>
    </row>
    <row r="16342" spans="1:6" x14ac:dyDescent="0.2">
      <c r="A16342" t="s">
        <v>55089</v>
      </c>
      <c r="B16342" t="s">
        <v>10877</v>
      </c>
      <c r="C16342">
        <v>6.7093520000000004E-2</v>
      </c>
      <c r="D16342">
        <v>0.47187452000000002</v>
      </c>
      <c r="E16342">
        <v>0.73350890000000002</v>
      </c>
      <c r="F16342">
        <v>-5.0853299999999999</v>
      </c>
    </row>
    <row r="16343" spans="1:6" x14ac:dyDescent="0.2">
      <c r="A16343" t="s">
        <v>62719</v>
      </c>
      <c r="B16343" t="s">
        <v>10877</v>
      </c>
      <c r="C16343">
        <v>-5.3347110000000003E-2</v>
      </c>
      <c r="D16343">
        <v>0.55324779999999996</v>
      </c>
      <c r="E16343">
        <v>-0.60319889999999998</v>
      </c>
      <c r="F16343">
        <v>-5.1523300000000001</v>
      </c>
    </row>
    <row r="16344" spans="1:6" x14ac:dyDescent="0.2">
      <c r="A16344" t="s">
        <v>74792</v>
      </c>
      <c r="B16344" t="s">
        <v>10877</v>
      </c>
      <c r="C16344">
        <v>3.26691E-2</v>
      </c>
      <c r="D16344">
        <v>0.69320093000000005</v>
      </c>
      <c r="E16344">
        <v>0.40034930000000002</v>
      </c>
      <c r="F16344">
        <v>-5.2315699999999996</v>
      </c>
    </row>
    <row r="16345" spans="1:6" x14ac:dyDescent="0.2">
      <c r="A16345" t="s">
        <v>30652</v>
      </c>
      <c r="B16345" t="s">
        <v>30653</v>
      </c>
      <c r="C16345">
        <v>-0.11385134</v>
      </c>
      <c r="D16345">
        <v>0.23447699</v>
      </c>
      <c r="E16345">
        <v>-1.2264177000000001</v>
      </c>
      <c r="F16345">
        <v>-4.7263900000000003</v>
      </c>
    </row>
    <row r="16346" spans="1:6" x14ac:dyDescent="0.2">
      <c r="A16346" t="s">
        <v>51920</v>
      </c>
      <c r="B16346" t="s">
        <v>30653</v>
      </c>
      <c r="C16346">
        <v>-6.0511370000000002E-2</v>
      </c>
      <c r="D16346">
        <v>0.43897824000000002</v>
      </c>
      <c r="E16346">
        <v>-0.78989750000000003</v>
      </c>
      <c r="F16346">
        <v>-5.0525500000000001</v>
      </c>
    </row>
    <row r="16347" spans="1:6" x14ac:dyDescent="0.2">
      <c r="A16347" t="s">
        <v>59187</v>
      </c>
      <c r="B16347" t="s">
        <v>30653</v>
      </c>
      <c r="C16347">
        <v>-7.8543929999999998E-2</v>
      </c>
      <c r="D16347">
        <v>0.51422022999999994</v>
      </c>
      <c r="E16347">
        <v>-0.6642477</v>
      </c>
      <c r="F16347">
        <v>-5.1224800000000004</v>
      </c>
    </row>
    <row r="16348" spans="1:6" x14ac:dyDescent="0.2">
      <c r="A16348" t="s">
        <v>68694</v>
      </c>
      <c r="B16348" t="s">
        <v>30653</v>
      </c>
      <c r="C16348">
        <v>4.2593859999999997E-2</v>
      </c>
      <c r="D16348">
        <v>0.62075301999999999</v>
      </c>
      <c r="E16348">
        <v>0.5026813</v>
      </c>
      <c r="F16348">
        <v>-5.1954700000000003</v>
      </c>
    </row>
    <row r="16349" spans="1:6" x14ac:dyDescent="0.2">
      <c r="A16349" t="s">
        <v>71799</v>
      </c>
      <c r="B16349" t="s">
        <v>30653</v>
      </c>
      <c r="C16349">
        <v>-2.8051329999999999E-2</v>
      </c>
      <c r="D16349">
        <v>0.65710864000000002</v>
      </c>
      <c r="E16349">
        <v>-0.45071529999999999</v>
      </c>
      <c r="F16349">
        <v>-5.2148000000000003</v>
      </c>
    </row>
    <row r="16350" spans="1:6" x14ac:dyDescent="0.2">
      <c r="A16350" t="s">
        <v>59853</v>
      </c>
      <c r="B16350" t="s">
        <v>59854</v>
      </c>
      <c r="C16350">
        <v>-6.1315700000000001E-2</v>
      </c>
      <c r="D16350">
        <v>0.52120074999999999</v>
      </c>
      <c r="E16350">
        <v>-0.65314660000000002</v>
      </c>
      <c r="F16350">
        <v>-5.1281100000000004</v>
      </c>
    </row>
    <row r="16351" spans="1:6" x14ac:dyDescent="0.2">
      <c r="A16351" t="s">
        <v>60820</v>
      </c>
      <c r="B16351" t="s">
        <v>59854</v>
      </c>
      <c r="C16351">
        <v>-5.2318570000000002E-2</v>
      </c>
      <c r="D16351">
        <v>0.53174376000000001</v>
      </c>
      <c r="E16351">
        <v>-0.63653499999999996</v>
      </c>
      <c r="F16351">
        <v>-5.1363700000000003</v>
      </c>
    </row>
    <row r="16352" spans="1:6" x14ac:dyDescent="0.2">
      <c r="A16352" t="s">
        <v>61974</v>
      </c>
      <c r="B16352" t="s">
        <v>61975</v>
      </c>
      <c r="C16352">
        <v>-5.5146630000000002E-2</v>
      </c>
      <c r="D16352">
        <v>0.54502634000000005</v>
      </c>
      <c r="E16352">
        <v>-0.61586050000000003</v>
      </c>
      <c r="F16352">
        <v>-5.1463700000000001</v>
      </c>
    </row>
    <row r="16353" spans="1:6" x14ac:dyDescent="0.2">
      <c r="A16353" t="s">
        <v>88935</v>
      </c>
      <c r="B16353" t="s">
        <v>61975</v>
      </c>
      <c r="C16353">
        <v>1.6202069999999999E-2</v>
      </c>
      <c r="D16353">
        <v>0.86813814</v>
      </c>
      <c r="E16353">
        <v>0.16819999999999999</v>
      </c>
      <c r="F16353">
        <v>-5.28348</v>
      </c>
    </row>
    <row r="16354" spans="1:6" x14ac:dyDescent="0.2">
      <c r="A16354" t="s">
        <v>94562</v>
      </c>
      <c r="B16354" t="s">
        <v>61975</v>
      </c>
      <c r="C16354">
        <v>7.3602900000000002E-3</v>
      </c>
      <c r="D16354">
        <v>0.94325977000000005</v>
      </c>
      <c r="E16354">
        <v>7.2085300000000005E-2</v>
      </c>
      <c r="F16354">
        <v>-5.2926099999999998</v>
      </c>
    </row>
    <row r="16355" spans="1:6" x14ac:dyDescent="0.2">
      <c r="A16355" t="s">
        <v>36337</v>
      </c>
      <c r="B16355" t="s">
        <v>36338</v>
      </c>
      <c r="C16355">
        <v>-8.5502320000000007E-2</v>
      </c>
      <c r="D16355">
        <v>0.28793463000000002</v>
      </c>
      <c r="E16355">
        <v>-1.0921251000000001</v>
      </c>
      <c r="F16355">
        <v>-4.8397899999999998</v>
      </c>
    </row>
    <row r="16356" spans="1:6" x14ac:dyDescent="0.2">
      <c r="A16356" t="s">
        <v>72525</v>
      </c>
      <c r="B16356" t="s">
        <v>36338</v>
      </c>
      <c r="C16356">
        <v>-8.4920480000000007E-2</v>
      </c>
      <c r="D16356">
        <v>0.66621012000000002</v>
      </c>
      <c r="E16356">
        <v>-0.43790699999999999</v>
      </c>
      <c r="F16356">
        <v>-5.2192499999999997</v>
      </c>
    </row>
    <row r="16357" spans="1:6" x14ac:dyDescent="0.2">
      <c r="A16357" t="s">
        <v>87546</v>
      </c>
      <c r="B16357" t="s">
        <v>87547</v>
      </c>
      <c r="C16357">
        <v>-1.366877E-2</v>
      </c>
      <c r="D16357">
        <v>0.85023839999999995</v>
      </c>
      <c r="E16357">
        <v>-0.19130910000000001</v>
      </c>
      <c r="F16357">
        <v>-5.2801999999999998</v>
      </c>
    </row>
    <row r="16358" spans="1:6" x14ac:dyDescent="0.2">
      <c r="A16358" t="s">
        <v>58239</v>
      </c>
      <c r="B16358" t="s">
        <v>58240</v>
      </c>
      <c r="C16358">
        <v>6.9844080000000003E-2</v>
      </c>
      <c r="D16358">
        <v>0.50453543000000001</v>
      </c>
      <c r="E16358">
        <v>0.67979049999999996</v>
      </c>
      <c r="F16358">
        <v>-5.1144400000000001</v>
      </c>
    </row>
    <row r="16359" spans="1:6" x14ac:dyDescent="0.2">
      <c r="A16359" t="s">
        <v>95722</v>
      </c>
      <c r="B16359" t="s">
        <v>58240</v>
      </c>
      <c r="C16359">
        <v>-3.6441799999999999E-3</v>
      </c>
      <c r="D16359">
        <v>0.95896588999999999</v>
      </c>
      <c r="E16359">
        <v>-5.21089E-2</v>
      </c>
      <c r="F16359">
        <v>-5.29359</v>
      </c>
    </row>
    <row r="16360" spans="1:6" x14ac:dyDescent="0.2">
      <c r="A16360" t="s">
        <v>19359</v>
      </c>
      <c r="B16360" t="s">
        <v>19360</v>
      </c>
      <c r="C16360">
        <v>0.13915153</v>
      </c>
      <c r="D16360">
        <v>0.13674882999999999</v>
      </c>
      <c r="E16360">
        <v>1.5511898</v>
      </c>
      <c r="F16360">
        <v>-4.4093200000000001</v>
      </c>
    </row>
    <row r="16361" spans="1:6" x14ac:dyDescent="0.2">
      <c r="A16361" t="s">
        <v>45664</v>
      </c>
      <c r="B16361" t="s">
        <v>19360</v>
      </c>
      <c r="C16361">
        <v>6.0029029999999997E-2</v>
      </c>
      <c r="D16361">
        <v>0.37645268999999998</v>
      </c>
      <c r="E16361">
        <v>0.90486710000000004</v>
      </c>
      <c r="F16361">
        <v>-4.9788399999999999</v>
      </c>
    </row>
    <row r="16362" spans="1:6" x14ac:dyDescent="0.2">
      <c r="A16362" t="s">
        <v>60140</v>
      </c>
      <c r="B16362" t="s">
        <v>60141</v>
      </c>
      <c r="C16362">
        <v>4.8297260000000002E-2</v>
      </c>
      <c r="D16362">
        <v>0.52435160000000003</v>
      </c>
      <c r="E16362">
        <v>0.64816280000000004</v>
      </c>
      <c r="F16362">
        <v>-5.1306099999999999</v>
      </c>
    </row>
    <row r="16363" spans="1:6" x14ac:dyDescent="0.2">
      <c r="A16363" t="s">
        <v>93490</v>
      </c>
      <c r="B16363" t="s">
        <v>60141</v>
      </c>
      <c r="C16363">
        <v>-7.9246100000000003E-3</v>
      </c>
      <c r="D16363">
        <v>0.92855208</v>
      </c>
      <c r="E16363">
        <v>-9.0818999999999997E-2</v>
      </c>
      <c r="F16363">
        <v>-5.2914000000000003</v>
      </c>
    </row>
    <row r="16364" spans="1:6" x14ac:dyDescent="0.2">
      <c r="A16364" t="s">
        <v>37564</v>
      </c>
      <c r="B16364" t="s">
        <v>37565</v>
      </c>
      <c r="C16364">
        <v>-7.8113950000000001E-2</v>
      </c>
      <c r="D16364">
        <v>0.29903846000000001</v>
      </c>
      <c r="E16364">
        <v>-1.0665818</v>
      </c>
      <c r="F16364">
        <v>-4.8601000000000001</v>
      </c>
    </row>
    <row r="16365" spans="1:6" x14ac:dyDescent="0.2">
      <c r="A16365" t="s">
        <v>74298</v>
      </c>
      <c r="B16365" t="s">
        <v>37565</v>
      </c>
      <c r="C16365">
        <v>3.2298130000000001E-2</v>
      </c>
      <c r="D16365">
        <v>0.68798877000000003</v>
      </c>
      <c r="E16365">
        <v>0.40755459999999999</v>
      </c>
      <c r="F16365">
        <v>-5.2292899999999998</v>
      </c>
    </row>
    <row r="16366" spans="1:6" x14ac:dyDescent="0.2">
      <c r="A16366" t="s">
        <v>16621</v>
      </c>
      <c r="B16366" t="s">
        <v>16622</v>
      </c>
      <c r="C16366">
        <v>0.15343601000000001</v>
      </c>
      <c r="D16366">
        <v>0.11539682</v>
      </c>
      <c r="E16366">
        <v>1.6469818000000001</v>
      </c>
      <c r="F16366">
        <v>-4.3053499999999998</v>
      </c>
    </row>
    <row r="16367" spans="1:6" x14ac:dyDescent="0.2">
      <c r="A16367" t="s">
        <v>31474</v>
      </c>
      <c r="B16367" t="s">
        <v>31475</v>
      </c>
      <c r="C16367">
        <v>0.21130433000000001</v>
      </c>
      <c r="D16367">
        <v>0.24309043999999999</v>
      </c>
      <c r="E16367">
        <v>1.2033254</v>
      </c>
      <c r="F16367">
        <v>-4.7466699999999999</v>
      </c>
    </row>
    <row r="16368" spans="1:6" x14ac:dyDescent="0.2">
      <c r="A16368" t="s">
        <v>94313</v>
      </c>
      <c r="B16368" t="s">
        <v>31475</v>
      </c>
      <c r="C16368">
        <v>6.1799899999999998E-3</v>
      </c>
      <c r="D16368">
        <v>0.93972469999999997</v>
      </c>
      <c r="E16368">
        <v>7.6585299999999995E-2</v>
      </c>
      <c r="F16368">
        <v>-5.2923400000000003</v>
      </c>
    </row>
    <row r="16369" spans="1:6" x14ac:dyDescent="0.2">
      <c r="A16369" t="s">
        <v>3393</v>
      </c>
      <c r="B16369" t="s">
        <v>3394</v>
      </c>
      <c r="C16369">
        <v>-0.39589394999999999</v>
      </c>
      <c r="D16369">
        <v>1.983097E-2</v>
      </c>
      <c r="E16369">
        <v>-2.5349230999999999</v>
      </c>
      <c r="F16369">
        <v>-3.1738499999999998</v>
      </c>
    </row>
    <row r="16370" spans="1:6" x14ac:dyDescent="0.2">
      <c r="A16370" t="s">
        <v>6107</v>
      </c>
      <c r="B16370" t="s">
        <v>3394</v>
      </c>
      <c r="C16370">
        <v>-0.16042507</v>
      </c>
      <c r="D16370">
        <v>3.780704E-2</v>
      </c>
      <c r="E16370">
        <v>-2.2264252</v>
      </c>
      <c r="F16370">
        <v>-3.59511</v>
      </c>
    </row>
    <row r="16371" spans="1:6" x14ac:dyDescent="0.2">
      <c r="A16371" t="s">
        <v>46436</v>
      </c>
      <c r="B16371" t="s">
        <v>3394</v>
      </c>
      <c r="C16371">
        <v>7.2667179999999998E-2</v>
      </c>
      <c r="D16371">
        <v>0.38380144999999999</v>
      </c>
      <c r="E16371">
        <v>0.890741</v>
      </c>
      <c r="F16371">
        <v>-4.9883800000000003</v>
      </c>
    </row>
    <row r="16372" spans="1:6" x14ac:dyDescent="0.2">
      <c r="A16372" t="s">
        <v>49638</v>
      </c>
      <c r="B16372" t="s">
        <v>3394</v>
      </c>
      <c r="C16372">
        <v>5.347528E-2</v>
      </c>
      <c r="D16372">
        <v>0.41481709999999999</v>
      </c>
      <c r="E16372">
        <v>0.83299590000000001</v>
      </c>
      <c r="F16372">
        <v>-5.0259900000000002</v>
      </c>
    </row>
    <row r="16373" spans="1:6" x14ac:dyDescent="0.2">
      <c r="A16373" t="s">
        <v>75202</v>
      </c>
      <c r="B16373" t="s">
        <v>3394</v>
      </c>
      <c r="C16373">
        <v>-4.9978429999999997E-2</v>
      </c>
      <c r="D16373">
        <v>0.69775361999999996</v>
      </c>
      <c r="E16373">
        <v>-0.39407330000000002</v>
      </c>
      <c r="F16373">
        <v>-5.2335200000000004</v>
      </c>
    </row>
    <row r="16374" spans="1:6" x14ac:dyDescent="0.2">
      <c r="A16374" t="s">
        <v>62228</v>
      </c>
      <c r="B16374" t="s">
        <v>62229</v>
      </c>
      <c r="C16374">
        <v>-5.6650029999999997E-2</v>
      </c>
      <c r="D16374">
        <v>0.54752924999999997</v>
      </c>
      <c r="E16374">
        <v>-0.61199519999999996</v>
      </c>
      <c r="F16374">
        <v>-5.1482000000000001</v>
      </c>
    </row>
    <row r="16375" spans="1:6" x14ac:dyDescent="0.2">
      <c r="A16375" t="s">
        <v>90897</v>
      </c>
      <c r="B16375" t="s">
        <v>62229</v>
      </c>
      <c r="C16375">
        <v>-9.7108000000000003E-3</v>
      </c>
      <c r="D16375">
        <v>0.89428609999999997</v>
      </c>
      <c r="E16375">
        <v>-0.13460720000000001</v>
      </c>
      <c r="F16375">
        <v>-5.2874999999999996</v>
      </c>
    </row>
    <row r="16376" spans="1:6" x14ac:dyDescent="0.2">
      <c r="A16376" t="s">
        <v>92085</v>
      </c>
      <c r="B16376" t="s">
        <v>62229</v>
      </c>
      <c r="C16376">
        <v>1.5983549999999999E-2</v>
      </c>
      <c r="D16376">
        <v>0.90989045000000002</v>
      </c>
      <c r="E16376">
        <v>0.1146382</v>
      </c>
      <c r="F16376">
        <v>-5.2894699999999997</v>
      </c>
    </row>
    <row r="16377" spans="1:6" x14ac:dyDescent="0.2">
      <c r="A16377" t="s">
        <v>83514</v>
      </c>
      <c r="B16377" t="s">
        <v>83515</v>
      </c>
      <c r="C16377">
        <v>-2.2991640000000001E-2</v>
      </c>
      <c r="D16377">
        <v>0.79915678999999995</v>
      </c>
      <c r="E16377">
        <v>-0.2578976</v>
      </c>
      <c r="F16377">
        <v>-5.2683999999999997</v>
      </c>
    </row>
    <row r="16378" spans="1:6" x14ac:dyDescent="0.2">
      <c r="A16378" t="s">
        <v>94676</v>
      </c>
      <c r="B16378" t="s">
        <v>83515</v>
      </c>
      <c r="C16378">
        <v>4.5631300000000003E-3</v>
      </c>
      <c r="D16378">
        <v>0.94461289999999998</v>
      </c>
      <c r="E16378">
        <v>7.0363200000000001E-2</v>
      </c>
      <c r="F16378">
        <v>-5.2927099999999996</v>
      </c>
    </row>
    <row r="16379" spans="1:6" ht="17" x14ac:dyDescent="0.2">
      <c r="A16379" t="s">
        <v>64089</v>
      </c>
      <c r="B16379" s="1" t="str">
        <f>VLOOKUP(A16379,From_GPL570_filtered!A:B,2,FALSE)</f>
        <v>PHBP8 /// PHBP8</v>
      </c>
      <c r="C16379">
        <v>-4.929149E-2</v>
      </c>
      <c r="D16379">
        <v>0.56912664000000002</v>
      </c>
      <c r="E16379">
        <v>-0.57902169999999997</v>
      </c>
      <c r="F16379">
        <v>-5.1634000000000002</v>
      </c>
    </row>
    <row r="16380" spans="1:6" x14ac:dyDescent="0.2">
      <c r="A16380" t="s">
        <v>85075</v>
      </c>
      <c r="B16380" t="s">
        <v>85076</v>
      </c>
      <c r="C16380">
        <v>-3.06314E-2</v>
      </c>
      <c r="D16380">
        <v>0.81833199999999995</v>
      </c>
      <c r="E16380">
        <v>-0.23277729999999999</v>
      </c>
      <c r="F16380">
        <v>-5.2732599999999996</v>
      </c>
    </row>
    <row r="16381" spans="1:6" x14ac:dyDescent="0.2">
      <c r="A16381" t="s">
        <v>51606</v>
      </c>
      <c r="B16381" t="s">
        <v>51607</v>
      </c>
      <c r="C16381">
        <v>4.9197970000000001E-2</v>
      </c>
      <c r="D16381">
        <v>0.43583539999999998</v>
      </c>
      <c r="E16381">
        <v>0.79541819999999996</v>
      </c>
      <c r="F16381">
        <v>-5.04922</v>
      </c>
    </row>
    <row r="16382" spans="1:6" x14ac:dyDescent="0.2">
      <c r="A16382" t="s">
        <v>64509</v>
      </c>
      <c r="B16382" t="s">
        <v>64510</v>
      </c>
      <c r="C16382">
        <v>-5.3295559999999999E-2</v>
      </c>
      <c r="D16382">
        <v>0.57340005000000005</v>
      </c>
      <c r="E16382">
        <v>-0.57257480000000005</v>
      </c>
      <c r="F16382">
        <v>-5.1662699999999999</v>
      </c>
    </row>
    <row r="16383" spans="1:6" x14ac:dyDescent="0.2">
      <c r="A16383" t="s">
        <v>92587</v>
      </c>
      <c r="B16383" t="s">
        <v>64510</v>
      </c>
      <c r="C16383">
        <v>-7.5337099999999999E-3</v>
      </c>
      <c r="D16383">
        <v>0.91677916999999998</v>
      </c>
      <c r="E16383">
        <v>-0.1058385</v>
      </c>
      <c r="F16383">
        <v>-5.2902300000000002</v>
      </c>
    </row>
    <row r="16384" spans="1:6" x14ac:dyDescent="0.2">
      <c r="A16384" t="s">
        <v>70263</v>
      </c>
      <c r="B16384" t="s">
        <v>70264</v>
      </c>
      <c r="C16384">
        <v>-4.5711769999999999E-2</v>
      </c>
      <c r="D16384">
        <v>0.63869695999999998</v>
      </c>
      <c r="E16384">
        <v>-0.47686539999999999</v>
      </c>
      <c r="F16384">
        <v>-5.20533</v>
      </c>
    </row>
    <row r="16385" spans="1:6" x14ac:dyDescent="0.2">
      <c r="A16385" t="s">
        <v>84576</v>
      </c>
      <c r="B16385" t="s">
        <v>70264</v>
      </c>
      <c r="C16385">
        <v>2.51684E-2</v>
      </c>
      <c r="D16385">
        <v>0.81194617000000002</v>
      </c>
      <c r="E16385">
        <v>0.24112510000000001</v>
      </c>
      <c r="F16385">
        <v>-5.2717000000000001</v>
      </c>
    </row>
    <row r="16386" spans="1:6" x14ac:dyDescent="0.2">
      <c r="A16386" t="s">
        <v>93664</v>
      </c>
      <c r="B16386" t="s">
        <v>70264</v>
      </c>
      <c r="C16386">
        <v>-6.8329899999999997E-3</v>
      </c>
      <c r="D16386">
        <v>0.93122077999999997</v>
      </c>
      <c r="E16386">
        <v>-8.7417499999999995E-2</v>
      </c>
      <c r="F16386">
        <v>-5.2916400000000001</v>
      </c>
    </row>
    <row r="16387" spans="1:6" x14ac:dyDescent="0.2">
      <c r="A16387" t="s">
        <v>32537</v>
      </c>
      <c r="B16387" t="s">
        <v>32538</v>
      </c>
      <c r="C16387">
        <v>0.14688609</v>
      </c>
      <c r="D16387">
        <v>0.25303901000000001</v>
      </c>
      <c r="E16387">
        <v>1.1774122</v>
      </c>
      <c r="F16387">
        <v>-4.76905</v>
      </c>
    </row>
    <row r="16388" spans="1:6" x14ac:dyDescent="0.2">
      <c r="A16388" t="s">
        <v>98254</v>
      </c>
      <c r="B16388" t="s">
        <v>32538</v>
      </c>
      <c r="C16388">
        <v>-1.6963E-3</v>
      </c>
      <c r="D16388">
        <v>0.99102513999999997</v>
      </c>
      <c r="E16388">
        <v>-1.13919E-2</v>
      </c>
      <c r="F16388">
        <v>-5.2946099999999996</v>
      </c>
    </row>
    <row r="16389" spans="1:6" x14ac:dyDescent="0.2">
      <c r="A16389" t="s">
        <v>78987</v>
      </c>
      <c r="B16389" t="s">
        <v>78988</v>
      </c>
      <c r="C16389">
        <v>2.6126219999999999E-2</v>
      </c>
      <c r="D16389">
        <v>0.74466622000000005</v>
      </c>
      <c r="E16389">
        <v>0.33028459999999998</v>
      </c>
      <c r="F16389">
        <v>-5.2516499999999997</v>
      </c>
    </row>
    <row r="16390" spans="1:6" x14ac:dyDescent="0.2">
      <c r="A16390" t="s">
        <v>45336</v>
      </c>
      <c r="B16390" t="s">
        <v>45337</v>
      </c>
      <c r="C16390">
        <v>-5.6203169999999997E-2</v>
      </c>
      <c r="D16390">
        <v>0.37329134000000003</v>
      </c>
      <c r="E16390">
        <v>-0.91100029999999999</v>
      </c>
      <c r="F16390">
        <v>-4.9746499999999996</v>
      </c>
    </row>
    <row r="16391" spans="1:6" x14ac:dyDescent="0.2">
      <c r="A16391" t="s">
        <v>67203</v>
      </c>
      <c r="B16391" t="s">
        <v>45337</v>
      </c>
      <c r="C16391">
        <v>-3.5754689999999999E-2</v>
      </c>
      <c r="D16391">
        <v>0.60419599999999996</v>
      </c>
      <c r="E16391">
        <v>-0.52681370000000005</v>
      </c>
      <c r="F16391">
        <v>-5.18581</v>
      </c>
    </row>
    <row r="16392" spans="1:6" x14ac:dyDescent="0.2">
      <c r="A16392" t="s">
        <v>46557</v>
      </c>
      <c r="B16392" t="s">
        <v>46558</v>
      </c>
      <c r="C16392">
        <v>0.33984294999999998</v>
      </c>
      <c r="D16392">
        <v>0.38490738000000002</v>
      </c>
      <c r="E16392">
        <v>0.8886307</v>
      </c>
      <c r="F16392">
        <v>-4.9897999999999998</v>
      </c>
    </row>
    <row r="16393" spans="1:6" x14ac:dyDescent="0.2">
      <c r="A16393" t="s">
        <v>69701</v>
      </c>
      <c r="B16393" t="s">
        <v>46558</v>
      </c>
      <c r="C16393">
        <v>-6.3554009999999994E-2</v>
      </c>
      <c r="D16393">
        <v>0.63240306000000002</v>
      </c>
      <c r="E16393">
        <v>-0.48588199999999998</v>
      </c>
      <c r="F16393">
        <v>-5.2019399999999996</v>
      </c>
    </row>
    <row r="16394" spans="1:6" x14ac:dyDescent="0.2">
      <c r="A16394" t="s">
        <v>81031</v>
      </c>
      <c r="B16394" t="s">
        <v>46558</v>
      </c>
      <c r="C16394">
        <v>5.22508E-2</v>
      </c>
      <c r="D16394">
        <v>0.76875453999999999</v>
      </c>
      <c r="E16394">
        <v>0.29808499999999999</v>
      </c>
      <c r="F16394">
        <v>-5.2596100000000003</v>
      </c>
    </row>
    <row r="16395" spans="1:6" x14ac:dyDescent="0.2">
      <c r="A16395" t="s">
        <v>91029</v>
      </c>
      <c r="B16395" t="s">
        <v>46558</v>
      </c>
      <c r="C16395">
        <v>2.4495409999999999E-2</v>
      </c>
      <c r="D16395">
        <v>0.89593683999999996</v>
      </c>
      <c r="E16395">
        <v>0.1324922</v>
      </c>
      <c r="F16395">
        <v>-5.2877200000000002</v>
      </c>
    </row>
    <row r="16396" spans="1:6" x14ac:dyDescent="0.2">
      <c r="A16396" t="s">
        <v>92282</v>
      </c>
      <c r="B16396" t="s">
        <v>46558</v>
      </c>
      <c r="C16396">
        <v>2.079862E-2</v>
      </c>
      <c r="D16396">
        <v>0.91265470000000004</v>
      </c>
      <c r="E16396">
        <v>0.1111061</v>
      </c>
      <c r="F16396">
        <v>-5.2897800000000004</v>
      </c>
    </row>
    <row r="16397" spans="1:6" x14ac:dyDescent="0.2">
      <c r="A16397" t="s">
        <v>32323</v>
      </c>
      <c r="B16397" t="s">
        <v>32324</v>
      </c>
      <c r="C16397">
        <v>-9.8936969999999999E-2</v>
      </c>
      <c r="D16397">
        <v>0.25102064000000002</v>
      </c>
      <c r="E16397">
        <v>-1.1826067</v>
      </c>
      <c r="F16397">
        <v>-4.7645900000000001</v>
      </c>
    </row>
    <row r="16398" spans="1:6" x14ac:dyDescent="0.2">
      <c r="A16398" t="s">
        <v>32693</v>
      </c>
      <c r="B16398" t="s">
        <v>32324</v>
      </c>
      <c r="C16398">
        <v>0.15514296</v>
      </c>
      <c r="D16398">
        <v>0.25444380999999999</v>
      </c>
      <c r="E16398">
        <v>1.1738151999999999</v>
      </c>
      <c r="F16398">
        <v>-4.7721200000000001</v>
      </c>
    </row>
    <row r="16399" spans="1:6" x14ac:dyDescent="0.2">
      <c r="A16399" t="s">
        <v>83521</v>
      </c>
      <c r="B16399" t="s">
        <v>32324</v>
      </c>
      <c r="C16399">
        <v>3.0848750000000001E-2</v>
      </c>
      <c r="D16399">
        <v>0.79917963999999997</v>
      </c>
      <c r="E16399">
        <v>0.25786750000000003</v>
      </c>
      <c r="F16399">
        <v>-5.2684100000000003</v>
      </c>
    </row>
    <row r="16400" spans="1:6" x14ac:dyDescent="0.2">
      <c r="A16400" t="s">
        <v>56142</v>
      </c>
      <c r="B16400" t="s">
        <v>56143</v>
      </c>
      <c r="C16400">
        <v>-6.6321770000000002E-2</v>
      </c>
      <c r="D16400">
        <v>0.48265581000000002</v>
      </c>
      <c r="E16400">
        <v>-0.71554359999999995</v>
      </c>
      <c r="F16400">
        <v>-5.0952999999999999</v>
      </c>
    </row>
    <row r="16401" spans="1:6" x14ac:dyDescent="0.2">
      <c r="A16401" t="s">
        <v>73886</v>
      </c>
      <c r="B16401" t="s">
        <v>56143</v>
      </c>
      <c r="C16401">
        <v>-2.58836E-2</v>
      </c>
      <c r="D16401">
        <v>0.68303948999999997</v>
      </c>
      <c r="E16401">
        <v>-0.41441699999999998</v>
      </c>
      <c r="F16401">
        <v>-5.2270799999999999</v>
      </c>
    </row>
    <row r="16402" spans="1:6" x14ac:dyDescent="0.2">
      <c r="A16402" t="s">
        <v>30091</v>
      </c>
      <c r="B16402" t="s">
        <v>30092</v>
      </c>
      <c r="C16402">
        <v>0.17761082</v>
      </c>
      <c r="D16402">
        <v>0.22929325</v>
      </c>
      <c r="E16402">
        <v>1.2406284999999999</v>
      </c>
      <c r="F16402">
        <v>-4.7137500000000001</v>
      </c>
    </row>
    <row r="16403" spans="1:6" x14ac:dyDescent="0.2">
      <c r="A16403" t="s">
        <v>58015</v>
      </c>
      <c r="B16403" t="s">
        <v>30092</v>
      </c>
      <c r="C16403">
        <v>-6.1803509999999999E-2</v>
      </c>
      <c r="D16403">
        <v>0.50212383999999999</v>
      </c>
      <c r="E16403">
        <v>-0.68368700000000004</v>
      </c>
      <c r="F16403">
        <v>-5.1124000000000001</v>
      </c>
    </row>
    <row r="16404" spans="1:6" x14ac:dyDescent="0.2">
      <c r="A16404" t="s">
        <v>79458</v>
      </c>
      <c r="B16404" t="s">
        <v>79459</v>
      </c>
      <c r="C16404">
        <v>-3.2051990000000002E-2</v>
      </c>
      <c r="D16404">
        <v>0.74981761000000002</v>
      </c>
      <c r="E16404">
        <v>-0.32336959999999998</v>
      </c>
      <c r="F16404">
        <v>-5.2534299999999998</v>
      </c>
    </row>
    <row r="16405" spans="1:6" x14ac:dyDescent="0.2">
      <c r="A16405" t="s">
        <v>97776</v>
      </c>
      <c r="B16405" t="s">
        <v>79459</v>
      </c>
      <c r="C16405">
        <v>-4.4132099999999999E-3</v>
      </c>
      <c r="D16405">
        <v>0.98469770999999995</v>
      </c>
      <c r="E16405">
        <v>-1.9424299999999999E-2</v>
      </c>
      <c r="F16405">
        <v>-5.2945200000000003</v>
      </c>
    </row>
    <row r="16406" spans="1:6" x14ac:dyDescent="0.2">
      <c r="A16406" t="s">
        <v>8505</v>
      </c>
      <c r="B16406" t="s">
        <v>8506</v>
      </c>
      <c r="C16406">
        <v>0.271227</v>
      </c>
      <c r="D16406">
        <v>5.4234480000000002E-2</v>
      </c>
      <c r="E16406">
        <v>2.0467824000000001</v>
      </c>
      <c r="F16406">
        <v>-3.8283800000000001</v>
      </c>
    </row>
    <row r="16407" spans="1:6" x14ac:dyDescent="0.2">
      <c r="A16407" t="s">
        <v>60055</v>
      </c>
      <c r="B16407" t="s">
        <v>8506</v>
      </c>
      <c r="C16407">
        <v>5.4248339999999999E-2</v>
      </c>
      <c r="D16407">
        <v>0.52337785999999997</v>
      </c>
      <c r="E16407">
        <v>0.64970130000000004</v>
      </c>
      <c r="F16407">
        <v>-5.1298399999999997</v>
      </c>
    </row>
    <row r="16408" spans="1:6" x14ac:dyDescent="0.2">
      <c r="A16408" t="s">
        <v>63863</v>
      </c>
      <c r="B16408" t="s">
        <v>63864</v>
      </c>
      <c r="C16408">
        <v>-5.3748280000000002E-2</v>
      </c>
      <c r="D16408">
        <v>0.56642124999999999</v>
      </c>
      <c r="E16408">
        <v>-0.58311590000000002</v>
      </c>
      <c r="F16408">
        <v>-5.1615500000000001</v>
      </c>
    </row>
    <row r="16409" spans="1:6" x14ac:dyDescent="0.2">
      <c r="A16409" t="s">
        <v>69226</v>
      </c>
      <c r="B16409" t="s">
        <v>63864</v>
      </c>
      <c r="C16409">
        <v>5.2553429999999998E-2</v>
      </c>
      <c r="D16409">
        <v>0.62664427</v>
      </c>
      <c r="E16409">
        <v>0.494168</v>
      </c>
      <c r="F16409">
        <v>-5.1987800000000002</v>
      </c>
    </row>
    <row r="16410" spans="1:6" x14ac:dyDescent="0.2">
      <c r="A16410" t="s">
        <v>70425</v>
      </c>
      <c r="B16410" t="s">
        <v>63864</v>
      </c>
      <c r="C16410">
        <v>-4.7495959999999997E-2</v>
      </c>
      <c r="D16410">
        <v>0.64069710000000002</v>
      </c>
      <c r="E16410">
        <v>-0.4740085</v>
      </c>
      <c r="F16410">
        <v>-5.2063899999999999</v>
      </c>
    </row>
    <row r="16411" spans="1:6" x14ac:dyDescent="0.2">
      <c r="A16411" t="s">
        <v>92411</v>
      </c>
      <c r="B16411" t="s">
        <v>63864</v>
      </c>
      <c r="C16411">
        <v>7.5915399999999999E-3</v>
      </c>
      <c r="D16411">
        <v>0.91462882999999995</v>
      </c>
      <c r="E16411">
        <v>0.1085844</v>
      </c>
      <c r="F16411">
        <v>-5.29</v>
      </c>
    </row>
    <row r="16412" spans="1:6" x14ac:dyDescent="0.2">
      <c r="A16412" t="s">
        <v>18321</v>
      </c>
      <c r="B16412" t="s">
        <v>18322</v>
      </c>
      <c r="C16412">
        <v>-0.14873885000000001</v>
      </c>
      <c r="D16412">
        <v>0.12850154</v>
      </c>
      <c r="E16412">
        <v>-1.5865942</v>
      </c>
      <c r="F16412">
        <v>-4.37141</v>
      </c>
    </row>
    <row r="16413" spans="1:6" x14ac:dyDescent="0.2">
      <c r="A16413" t="s">
        <v>46388</v>
      </c>
      <c r="B16413" t="s">
        <v>18322</v>
      </c>
      <c r="C16413">
        <v>-6.0779529999999998E-2</v>
      </c>
      <c r="D16413">
        <v>0.38333138999999999</v>
      </c>
      <c r="E16413">
        <v>-0.89163919999999997</v>
      </c>
      <c r="F16413">
        <v>-4.9877799999999999</v>
      </c>
    </row>
    <row r="16414" spans="1:6" x14ac:dyDescent="0.2">
      <c r="A16414" t="s">
        <v>41339</v>
      </c>
      <c r="B16414" t="s">
        <v>41340</v>
      </c>
      <c r="C16414">
        <v>-0.10672512000000001</v>
      </c>
      <c r="D16414">
        <v>0.33356174</v>
      </c>
      <c r="E16414">
        <v>-0.99125680000000005</v>
      </c>
      <c r="F16414">
        <v>-4.9175399999999998</v>
      </c>
    </row>
    <row r="16415" spans="1:6" x14ac:dyDescent="0.2">
      <c r="A16415" t="s">
        <v>8836</v>
      </c>
      <c r="B16415" t="s">
        <v>8837</v>
      </c>
      <c r="C16415">
        <v>-0.23194379000000001</v>
      </c>
      <c r="D16415">
        <v>5.6702219999999998E-2</v>
      </c>
      <c r="E16415">
        <v>-2.0241937000000001</v>
      </c>
      <c r="F16415">
        <v>-3.85697</v>
      </c>
    </row>
    <row r="16416" spans="1:6" x14ac:dyDescent="0.2">
      <c r="A16416" t="s">
        <v>70907</v>
      </c>
      <c r="B16416" t="s">
        <v>8837</v>
      </c>
      <c r="C16416">
        <v>6.7435460000000003E-2</v>
      </c>
      <c r="D16416">
        <v>0.64617121</v>
      </c>
      <c r="E16416">
        <v>0.46620990000000001</v>
      </c>
      <c r="F16416">
        <v>-5.2092499999999999</v>
      </c>
    </row>
    <row r="16417" spans="1:6" x14ac:dyDescent="0.2">
      <c r="A16417" t="s">
        <v>17283</v>
      </c>
      <c r="B16417" t="s">
        <v>17284</v>
      </c>
      <c r="C16417">
        <v>-0.12922568000000001</v>
      </c>
      <c r="D16417">
        <v>0.12016294</v>
      </c>
      <c r="E16417">
        <v>-1.6243803999999999</v>
      </c>
      <c r="F16417">
        <v>-4.3302800000000001</v>
      </c>
    </row>
    <row r="16418" spans="1:6" x14ac:dyDescent="0.2">
      <c r="A16418" t="s">
        <v>29339</v>
      </c>
      <c r="B16418" t="s">
        <v>17284</v>
      </c>
      <c r="C16418">
        <v>-0.11099218</v>
      </c>
      <c r="D16418">
        <v>0.22235712999999999</v>
      </c>
      <c r="E16418">
        <v>-1.2600340000000001</v>
      </c>
      <c r="F16418">
        <v>-4.6962999999999999</v>
      </c>
    </row>
    <row r="16419" spans="1:6" x14ac:dyDescent="0.2">
      <c r="A16419" t="s">
        <v>46074</v>
      </c>
      <c r="B16419" t="s">
        <v>17284</v>
      </c>
      <c r="C16419">
        <v>8.9711689999999997E-2</v>
      </c>
      <c r="D16419">
        <v>0.38011814999999999</v>
      </c>
      <c r="E16419">
        <v>0.8977986</v>
      </c>
      <c r="F16419">
        <v>-4.9836299999999998</v>
      </c>
    </row>
    <row r="16420" spans="1:6" x14ac:dyDescent="0.2">
      <c r="A16420" t="s">
        <v>21090</v>
      </c>
      <c r="B16420" t="s">
        <v>21091</v>
      </c>
      <c r="C16420">
        <v>0.15730021999999999</v>
      </c>
      <c r="D16420">
        <v>0.15069676000000001</v>
      </c>
      <c r="E16420">
        <v>1.4951566999999999</v>
      </c>
      <c r="F16420">
        <v>-4.4680499999999999</v>
      </c>
    </row>
    <row r="16421" spans="1:6" x14ac:dyDescent="0.2">
      <c r="A16421" t="s">
        <v>69351</v>
      </c>
      <c r="B16421" t="s">
        <v>21091</v>
      </c>
      <c r="C16421">
        <v>-4.3734259999999997E-2</v>
      </c>
      <c r="D16421">
        <v>0.62817970000000001</v>
      </c>
      <c r="E16421">
        <v>-0.49195539999999999</v>
      </c>
      <c r="F16421">
        <v>-5.19963</v>
      </c>
    </row>
    <row r="16422" spans="1:6" x14ac:dyDescent="0.2">
      <c r="A16422" t="s">
        <v>8116</v>
      </c>
      <c r="B16422" t="s">
        <v>8117</v>
      </c>
      <c r="C16422">
        <v>-0.20331067999999999</v>
      </c>
      <c r="D16422">
        <v>5.1735820000000002E-2</v>
      </c>
      <c r="E16422">
        <v>-2.0706153999999999</v>
      </c>
      <c r="F16422">
        <v>-3.7980200000000002</v>
      </c>
    </row>
    <row r="16423" spans="1:6" x14ac:dyDescent="0.2">
      <c r="A16423" t="s">
        <v>15882</v>
      </c>
      <c r="B16423" t="s">
        <v>8117</v>
      </c>
      <c r="C16423">
        <v>-0.1639659</v>
      </c>
      <c r="D16423">
        <v>0.10925218</v>
      </c>
      <c r="E16423">
        <v>-1.6773176999999999</v>
      </c>
      <c r="F16423">
        <v>-4.2715199999999998</v>
      </c>
    </row>
    <row r="16424" spans="1:6" x14ac:dyDescent="0.2">
      <c r="A16424" t="s">
        <v>34764</v>
      </c>
      <c r="B16424" t="s">
        <v>8117</v>
      </c>
      <c r="C16424">
        <v>-0.11121329000000001</v>
      </c>
      <c r="D16424">
        <v>0.27373934999999999</v>
      </c>
      <c r="E16424">
        <v>-1.1258455999999999</v>
      </c>
      <c r="F16424">
        <v>-4.81236</v>
      </c>
    </row>
    <row r="16425" spans="1:6" x14ac:dyDescent="0.2">
      <c r="A16425" t="s">
        <v>46039</v>
      </c>
      <c r="B16425" t="s">
        <v>8117</v>
      </c>
      <c r="C16425">
        <v>-7.1479879999999996E-2</v>
      </c>
      <c r="D16425">
        <v>0.37975342000000001</v>
      </c>
      <c r="E16425">
        <v>-0.89849990000000002</v>
      </c>
      <c r="F16425">
        <v>-4.9831599999999998</v>
      </c>
    </row>
    <row r="16426" spans="1:6" x14ac:dyDescent="0.2">
      <c r="A16426" t="s">
        <v>96943</v>
      </c>
      <c r="B16426" t="s">
        <v>8117</v>
      </c>
      <c r="C16426">
        <v>-3.3691400000000001E-3</v>
      </c>
      <c r="D16426">
        <v>0.97440355999999995</v>
      </c>
      <c r="E16426">
        <v>-3.2495299999999998E-2</v>
      </c>
      <c r="F16426">
        <v>-5.2942499999999999</v>
      </c>
    </row>
    <row r="16427" spans="1:6" x14ac:dyDescent="0.2">
      <c r="A16427" t="s">
        <v>26750</v>
      </c>
      <c r="B16427" t="s">
        <v>26751</v>
      </c>
      <c r="C16427">
        <v>0.18154435999999999</v>
      </c>
      <c r="D16427">
        <v>0.19935126</v>
      </c>
      <c r="E16427">
        <v>1.3279563999999999</v>
      </c>
      <c r="F16427">
        <v>-4.6335100000000002</v>
      </c>
    </row>
    <row r="16428" spans="1:6" x14ac:dyDescent="0.2">
      <c r="A16428" t="s">
        <v>33622</v>
      </c>
      <c r="B16428" t="s">
        <v>26751</v>
      </c>
      <c r="C16428">
        <v>0.14691475000000001</v>
      </c>
      <c r="D16428">
        <v>0.26305418000000003</v>
      </c>
      <c r="E16428">
        <v>1.1520866999999999</v>
      </c>
      <c r="F16428">
        <v>-4.7905199999999999</v>
      </c>
    </row>
    <row r="16429" spans="1:6" x14ac:dyDescent="0.2">
      <c r="A16429" t="s">
        <v>60996</v>
      </c>
      <c r="B16429" t="s">
        <v>26751</v>
      </c>
      <c r="C16429">
        <v>4.485915E-2</v>
      </c>
      <c r="D16429">
        <v>0.53393172</v>
      </c>
      <c r="E16429">
        <v>0.63311030000000001</v>
      </c>
      <c r="F16429">
        <v>-5.1380499999999998</v>
      </c>
    </row>
    <row r="16430" spans="1:6" x14ac:dyDescent="0.2">
      <c r="A16430" t="s">
        <v>89435</v>
      </c>
      <c r="B16430" t="s">
        <v>89436</v>
      </c>
      <c r="C16430">
        <v>1.654396E-2</v>
      </c>
      <c r="D16430">
        <v>0.87482970000000004</v>
      </c>
      <c r="E16430">
        <v>0.1595858</v>
      </c>
      <c r="F16430">
        <v>-5.2846000000000002</v>
      </c>
    </row>
    <row r="16431" spans="1:6" x14ac:dyDescent="0.2">
      <c r="A16431" t="s">
        <v>50784</v>
      </c>
      <c r="B16431" t="s">
        <v>50785</v>
      </c>
      <c r="C16431">
        <v>9.4595280000000004E-2</v>
      </c>
      <c r="D16431">
        <v>0.42700957</v>
      </c>
      <c r="E16431">
        <v>0.81105559999999999</v>
      </c>
      <c r="F16431">
        <v>-5.0396700000000001</v>
      </c>
    </row>
    <row r="16432" spans="1:6" x14ac:dyDescent="0.2">
      <c r="A16432" t="s">
        <v>96020</v>
      </c>
      <c r="B16432" t="s">
        <v>96021</v>
      </c>
      <c r="C16432">
        <v>2.9349900000000002E-3</v>
      </c>
      <c r="D16432">
        <v>0.96308302999999995</v>
      </c>
      <c r="E16432">
        <v>4.6876300000000003E-2</v>
      </c>
      <c r="F16432">
        <v>-5.2938000000000001</v>
      </c>
    </row>
    <row r="16433" spans="1:6" x14ac:dyDescent="0.2">
      <c r="A16433" t="s">
        <v>78781</v>
      </c>
      <c r="B16433" t="s">
        <v>78782</v>
      </c>
      <c r="C16433">
        <v>2.5769520000000001E-2</v>
      </c>
      <c r="D16433">
        <v>0.74251054000000005</v>
      </c>
      <c r="E16433">
        <v>0.33318310000000001</v>
      </c>
      <c r="F16433">
        <v>-5.2508900000000001</v>
      </c>
    </row>
    <row r="16434" spans="1:6" x14ac:dyDescent="0.2">
      <c r="A16434" t="s">
        <v>96663</v>
      </c>
      <c r="B16434" t="s">
        <v>96664</v>
      </c>
      <c r="C16434">
        <v>3.20382E-3</v>
      </c>
      <c r="D16434">
        <v>0.97095482</v>
      </c>
      <c r="E16434">
        <v>3.6875499999999999E-2</v>
      </c>
      <c r="F16434">
        <v>-5.29413</v>
      </c>
    </row>
    <row r="16435" spans="1:6" x14ac:dyDescent="0.2">
      <c r="A16435" t="s">
        <v>12902</v>
      </c>
      <c r="B16435" t="s">
        <v>12903</v>
      </c>
      <c r="C16435">
        <v>-0.13616545999999999</v>
      </c>
      <c r="D16435">
        <v>8.4900909999999996E-2</v>
      </c>
      <c r="E16435">
        <v>-1.8140938</v>
      </c>
      <c r="F16435">
        <v>-4.1138899999999996</v>
      </c>
    </row>
    <row r="16436" spans="1:6" x14ac:dyDescent="0.2">
      <c r="A16436" t="s">
        <v>16698</v>
      </c>
      <c r="B16436" t="s">
        <v>12903</v>
      </c>
      <c r="C16436">
        <v>-0.14193513999999999</v>
      </c>
      <c r="D16436">
        <v>0.11591339000000001</v>
      </c>
      <c r="E16436">
        <v>-1.6444945</v>
      </c>
      <c r="F16436">
        <v>-4.3081100000000001</v>
      </c>
    </row>
    <row r="16437" spans="1:6" x14ac:dyDescent="0.2">
      <c r="A16437" t="s">
        <v>29505</v>
      </c>
      <c r="B16437" t="s">
        <v>12903</v>
      </c>
      <c r="C16437">
        <v>-0.10686207</v>
      </c>
      <c r="D16437">
        <v>0.22384565000000001</v>
      </c>
      <c r="E16437">
        <v>-1.2558305999999999</v>
      </c>
      <c r="F16437">
        <v>-4.7000999999999999</v>
      </c>
    </row>
    <row r="16438" spans="1:6" x14ac:dyDescent="0.2">
      <c r="A16438" t="s">
        <v>36061</v>
      </c>
      <c r="B16438" t="s">
        <v>12903</v>
      </c>
      <c r="C16438">
        <v>9.6453839999999999E-2</v>
      </c>
      <c r="D16438">
        <v>0.28566153999999999</v>
      </c>
      <c r="E16438">
        <v>1.0974419</v>
      </c>
      <c r="F16438">
        <v>-4.8355199999999998</v>
      </c>
    </row>
    <row r="16439" spans="1:6" x14ac:dyDescent="0.2">
      <c r="A16439" t="s">
        <v>42542</v>
      </c>
      <c r="B16439" t="s">
        <v>42543</v>
      </c>
      <c r="C16439">
        <v>-9.2204480000000005E-2</v>
      </c>
      <c r="D16439">
        <v>0.34606007</v>
      </c>
      <c r="E16439">
        <v>-0.96533670000000005</v>
      </c>
      <c r="F16439">
        <v>-4.9364499999999998</v>
      </c>
    </row>
    <row r="16440" spans="1:6" x14ac:dyDescent="0.2">
      <c r="A16440" t="s">
        <v>27681</v>
      </c>
      <c r="B16440" t="s">
        <v>27682</v>
      </c>
      <c r="C16440">
        <v>-0.24568909999999999</v>
      </c>
      <c r="D16440">
        <v>0.20720068</v>
      </c>
      <c r="E16440">
        <v>-1.3041248999999999</v>
      </c>
      <c r="F16440">
        <v>-4.6558400000000004</v>
      </c>
    </row>
    <row r="16441" spans="1:6" x14ac:dyDescent="0.2">
      <c r="A16441" t="s">
        <v>60834</v>
      </c>
      <c r="B16441" t="s">
        <v>27682</v>
      </c>
      <c r="C16441">
        <v>0.11679837</v>
      </c>
      <c r="D16441">
        <v>0.53184295000000004</v>
      </c>
      <c r="E16441">
        <v>0.63637960000000005</v>
      </c>
      <c r="F16441">
        <v>-5.13645</v>
      </c>
    </row>
    <row r="16442" spans="1:6" x14ac:dyDescent="0.2">
      <c r="A16442" t="s">
        <v>69763</v>
      </c>
      <c r="B16442" t="s">
        <v>27682</v>
      </c>
      <c r="C16442">
        <v>7.7541239999999997E-2</v>
      </c>
      <c r="D16442">
        <v>0.63307597000000004</v>
      </c>
      <c r="E16442">
        <v>0.48491610000000002</v>
      </c>
      <c r="F16442">
        <v>-5.2023099999999998</v>
      </c>
    </row>
    <row r="16443" spans="1:6" x14ac:dyDescent="0.2">
      <c r="A16443" t="s">
        <v>74554</v>
      </c>
      <c r="B16443" t="s">
        <v>27682</v>
      </c>
      <c r="C16443">
        <v>0.10779959</v>
      </c>
      <c r="D16443">
        <v>0.69072650999999996</v>
      </c>
      <c r="E16443">
        <v>0.40376719999999999</v>
      </c>
      <c r="F16443">
        <v>-5.2304899999999996</v>
      </c>
    </row>
    <row r="16444" spans="1:6" x14ac:dyDescent="0.2">
      <c r="A16444" t="s">
        <v>76968</v>
      </c>
      <c r="B16444" t="s">
        <v>27682</v>
      </c>
      <c r="C16444">
        <v>-3.0193979999999999E-2</v>
      </c>
      <c r="D16444">
        <v>0.71879676999999997</v>
      </c>
      <c r="E16444">
        <v>-0.36526930000000002</v>
      </c>
      <c r="F16444">
        <v>-5.2420900000000001</v>
      </c>
    </row>
    <row r="16445" spans="1:6" x14ac:dyDescent="0.2">
      <c r="A16445" t="s">
        <v>94510</v>
      </c>
      <c r="B16445" t="s">
        <v>27682</v>
      </c>
      <c r="C16445">
        <v>1.6403330000000001E-2</v>
      </c>
      <c r="D16445">
        <v>0.94255491999999996</v>
      </c>
      <c r="E16445">
        <v>7.2982400000000003E-2</v>
      </c>
      <c r="F16445">
        <v>-5.2925599999999999</v>
      </c>
    </row>
    <row r="16446" spans="1:6" x14ac:dyDescent="0.2">
      <c r="A16446" t="s">
        <v>28891</v>
      </c>
      <c r="B16446" t="s">
        <v>28892</v>
      </c>
      <c r="C16446">
        <v>0.23636096000000001</v>
      </c>
      <c r="D16446">
        <v>0.218136</v>
      </c>
      <c r="E16446">
        <v>1.2720731000000001</v>
      </c>
      <c r="F16446">
        <v>-4.6853600000000002</v>
      </c>
    </row>
    <row r="16447" spans="1:6" x14ac:dyDescent="0.2">
      <c r="A16447" t="s">
        <v>34033</v>
      </c>
      <c r="B16447" t="s">
        <v>28892</v>
      </c>
      <c r="C16447">
        <v>0.13128727000000001</v>
      </c>
      <c r="D16447">
        <v>0.26688956000000003</v>
      </c>
      <c r="E16447">
        <v>1.1425783</v>
      </c>
      <c r="F16447">
        <v>-4.7984799999999996</v>
      </c>
    </row>
    <row r="16448" spans="1:6" x14ac:dyDescent="0.2">
      <c r="A16448" t="s">
        <v>44259</v>
      </c>
      <c r="B16448" t="s">
        <v>28892</v>
      </c>
      <c r="C16448">
        <v>9.4099000000000002E-2</v>
      </c>
      <c r="D16448">
        <v>0.36330662000000002</v>
      </c>
      <c r="E16448">
        <v>0.93060229999999999</v>
      </c>
      <c r="F16448">
        <v>-4.9611000000000001</v>
      </c>
    </row>
    <row r="16449" spans="1:6" x14ac:dyDescent="0.2">
      <c r="A16449" t="s">
        <v>24667</v>
      </c>
      <c r="B16449" t="s">
        <v>24668</v>
      </c>
      <c r="C16449">
        <v>-0.10552419</v>
      </c>
      <c r="D16449">
        <v>0.18101555999999999</v>
      </c>
      <c r="E16449">
        <v>-1.3866569</v>
      </c>
      <c r="F16449">
        <v>-4.57714</v>
      </c>
    </row>
    <row r="16450" spans="1:6" x14ac:dyDescent="0.2">
      <c r="A16450" t="s">
        <v>63978</v>
      </c>
      <c r="B16450" t="s">
        <v>63979</v>
      </c>
      <c r="C16450">
        <v>-7.0575970000000002E-2</v>
      </c>
      <c r="D16450">
        <v>0.56794613999999999</v>
      </c>
      <c r="E16450">
        <v>-0.58080699999999996</v>
      </c>
      <c r="F16450">
        <v>-5.1625899999999998</v>
      </c>
    </row>
    <row r="16451" spans="1:6" x14ac:dyDescent="0.2">
      <c r="A16451" t="s">
        <v>79401</v>
      </c>
      <c r="B16451" t="s">
        <v>63979</v>
      </c>
      <c r="C16451">
        <v>-4.7657650000000003E-2</v>
      </c>
      <c r="D16451">
        <v>0.74890661000000003</v>
      </c>
      <c r="E16451">
        <v>-0.32459130000000003</v>
      </c>
      <c r="F16451">
        <v>-5.2531100000000004</v>
      </c>
    </row>
    <row r="16452" spans="1:6" x14ac:dyDescent="0.2">
      <c r="A16452" t="s">
        <v>39672</v>
      </c>
      <c r="B16452" t="s">
        <v>39673</v>
      </c>
      <c r="C16452">
        <v>9.8657099999999998E-2</v>
      </c>
      <c r="D16452">
        <v>0.31814394000000001</v>
      </c>
      <c r="E16452">
        <v>1.0241802</v>
      </c>
      <c r="F16452">
        <v>-4.8928900000000004</v>
      </c>
    </row>
    <row r="16453" spans="1:6" x14ac:dyDescent="0.2">
      <c r="A16453" t="s">
        <v>51648</v>
      </c>
      <c r="B16453" t="s">
        <v>39673</v>
      </c>
      <c r="C16453">
        <v>-6.1956360000000002E-2</v>
      </c>
      <c r="D16453">
        <v>0.43619601000000002</v>
      </c>
      <c r="E16453">
        <v>-0.79478360000000003</v>
      </c>
      <c r="F16453">
        <v>-5.0495999999999999</v>
      </c>
    </row>
    <row r="16454" spans="1:6" x14ac:dyDescent="0.2">
      <c r="A16454" t="s">
        <v>88098</v>
      </c>
      <c r="B16454" t="s">
        <v>39673</v>
      </c>
      <c r="C16454">
        <v>1.9952870000000001E-2</v>
      </c>
      <c r="D16454">
        <v>0.85729299999999997</v>
      </c>
      <c r="E16454">
        <v>0.1821893</v>
      </c>
      <c r="F16454">
        <v>-5.2815399999999997</v>
      </c>
    </row>
    <row r="16455" spans="1:6" x14ac:dyDescent="0.2">
      <c r="A16455" t="s">
        <v>64761</v>
      </c>
      <c r="B16455" t="s">
        <v>64762</v>
      </c>
      <c r="C16455">
        <v>-4.611701E-2</v>
      </c>
      <c r="D16455">
        <v>0.57662378999999997</v>
      </c>
      <c r="E16455">
        <v>-0.56772769999999995</v>
      </c>
      <c r="F16455">
        <v>-5.1684200000000002</v>
      </c>
    </row>
    <row r="16456" spans="1:6" x14ac:dyDescent="0.2">
      <c r="A16456" t="s">
        <v>95431</v>
      </c>
      <c r="B16456" t="s">
        <v>64762</v>
      </c>
      <c r="C16456">
        <v>4.1644000000000004E-3</v>
      </c>
      <c r="D16456">
        <v>0.95477075</v>
      </c>
      <c r="E16456">
        <v>5.7442100000000003E-2</v>
      </c>
      <c r="F16456">
        <v>-5.2933599999999998</v>
      </c>
    </row>
    <row r="16457" spans="1:6" x14ac:dyDescent="0.2">
      <c r="A16457" t="s">
        <v>37482</v>
      </c>
      <c r="B16457" t="s">
        <v>37483</v>
      </c>
      <c r="C16457">
        <v>-7.8694029999999998E-2</v>
      </c>
      <c r="D16457">
        <v>0.29825036999999999</v>
      </c>
      <c r="E16457">
        <v>-1.0683719</v>
      </c>
      <c r="F16457">
        <v>-4.8586900000000002</v>
      </c>
    </row>
    <row r="16458" spans="1:6" x14ac:dyDescent="0.2">
      <c r="A16458" t="s">
        <v>86763</v>
      </c>
      <c r="B16458" t="s">
        <v>86764</v>
      </c>
      <c r="C16458">
        <v>2.9876449999999999E-2</v>
      </c>
      <c r="D16458">
        <v>0.83972663999999997</v>
      </c>
      <c r="E16458">
        <v>0.20492930000000001</v>
      </c>
      <c r="F16458">
        <v>-5.2780699999999996</v>
      </c>
    </row>
    <row r="16459" spans="1:6" x14ac:dyDescent="0.2">
      <c r="A16459" t="s">
        <v>22091</v>
      </c>
      <c r="B16459" t="s">
        <v>22092</v>
      </c>
      <c r="C16459">
        <v>0.10339863000000001</v>
      </c>
      <c r="D16459">
        <v>0.15915037000000001</v>
      </c>
      <c r="E16459">
        <v>1.4632415999999999</v>
      </c>
      <c r="F16459">
        <v>-4.5007799999999998</v>
      </c>
    </row>
    <row r="16460" spans="1:6" x14ac:dyDescent="0.2">
      <c r="A16460" t="s">
        <v>65378</v>
      </c>
      <c r="B16460" t="s">
        <v>22092</v>
      </c>
      <c r="C16460">
        <v>-5.4084880000000002E-2</v>
      </c>
      <c r="D16460">
        <v>0.58363569999999998</v>
      </c>
      <c r="E16460">
        <v>-0.55723199999999995</v>
      </c>
      <c r="F16460">
        <v>-5.173</v>
      </c>
    </row>
    <row r="16461" spans="1:6" x14ac:dyDescent="0.2">
      <c r="A16461" t="s">
        <v>97185</v>
      </c>
      <c r="B16461" t="s">
        <v>97186</v>
      </c>
      <c r="C16461">
        <v>-3.4407000000000001E-3</v>
      </c>
      <c r="D16461">
        <v>0.97741133999999996</v>
      </c>
      <c r="E16461">
        <v>-2.8675699999999998E-2</v>
      </c>
      <c r="F16461">
        <v>-5.29434</v>
      </c>
    </row>
    <row r="16462" spans="1:6" x14ac:dyDescent="0.2">
      <c r="A16462" t="s">
        <v>85603</v>
      </c>
      <c r="B16462" t="s">
        <v>85604</v>
      </c>
      <c r="C16462">
        <v>1.6339610000000001E-2</v>
      </c>
      <c r="D16462">
        <v>0.82557605000000001</v>
      </c>
      <c r="E16462">
        <v>0.2233282</v>
      </c>
      <c r="F16462">
        <v>-5.2749600000000001</v>
      </c>
    </row>
    <row r="16463" spans="1:6" x14ac:dyDescent="0.2">
      <c r="A16463" t="s">
        <v>85735</v>
      </c>
      <c r="B16463" t="s">
        <v>85604</v>
      </c>
      <c r="C16463">
        <v>-1.7682929999999999E-2</v>
      </c>
      <c r="D16463">
        <v>0.8275631</v>
      </c>
      <c r="E16463">
        <v>-0.22073989999999999</v>
      </c>
      <c r="F16463">
        <v>-5.2754099999999999</v>
      </c>
    </row>
    <row r="16464" spans="1:6" x14ac:dyDescent="0.2">
      <c r="A16464" t="s">
        <v>60217</v>
      </c>
      <c r="B16464" t="s">
        <v>60218</v>
      </c>
      <c r="C16464">
        <v>-5.0387330000000001E-2</v>
      </c>
      <c r="D16464">
        <v>0.52513138999999998</v>
      </c>
      <c r="E16464">
        <v>-0.64693199999999995</v>
      </c>
      <c r="F16464">
        <v>-5.1312199999999999</v>
      </c>
    </row>
    <row r="16465" spans="1:6" x14ac:dyDescent="0.2">
      <c r="A16465" t="s">
        <v>90200</v>
      </c>
      <c r="B16465" t="s">
        <v>60218</v>
      </c>
      <c r="C16465">
        <v>-1.0725719999999999E-2</v>
      </c>
      <c r="D16465">
        <v>0.88516075000000005</v>
      </c>
      <c r="E16465">
        <v>-0.14631060000000001</v>
      </c>
      <c r="F16465">
        <v>-5.2862</v>
      </c>
    </row>
    <row r="16466" spans="1:6" x14ac:dyDescent="0.2">
      <c r="A16466" t="s">
        <v>17274</v>
      </c>
      <c r="B16466" t="s">
        <v>17275</v>
      </c>
      <c r="C16466">
        <v>-0.18820661999999999</v>
      </c>
      <c r="D16466">
        <v>0.12011585</v>
      </c>
      <c r="E16466">
        <v>-1.6246</v>
      </c>
      <c r="F16466">
        <v>-4.3300400000000003</v>
      </c>
    </row>
    <row r="16467" spans="1:6" x14ac:dyDescent="0.2">
      <c r="A16467" t="s">
        <v>59262</v>
      </c>
      <c r="B16467" t="s">
        <v>17275</v>
      </c>
      <c r="C16467">
        <v>-7.8301350000000006E-2</v>
      </c>
      <c r="D16467">
        <v>0.51504534000000002</v>
      </c>
      <c r="E16467">
        <v>-0.66293120000000005</v>
      </c>
      <c r="F16467">
        <v>-5.1231499999999999</v>
      </c>
    </row>
    <row r="16468" spans="1:6" x14ac:dyDescent="0.2">
      <c r="A16468" t="s">
        <v>63995</v>
      </c>
      <c r="B16468" t="s">
        <v>17275</v>
      </c>
      <c r="C16468">
        <v>-8.9388990000000002E-2</v>
      </c>
      <c r="D16468">
        <v>0.56806984999999999</v>
      </c>
      <c r="E16468">
        <v>-0.58061980000000002</v>
      </c>
      <c r="F16468">
        <v>-5.1626799999999999</v>
      </c>
    </row>
    <row r="16469" spans="1:6" x14ac:dyDescent="0.2">
      <c r="A16469" t="s">
        <v>78436</v>
      </c>
      <c r="B16469" t="s">
        <v>17275</v>
      </c>
      <c r="C16469">
        <v>5.0566079999999999E-2</v>
      </c>
      <c r="D16469">
        <v>0.73848831000000004</v>
      </c>
      <c r="E16469">
        <v>0.33859929999999999</v>
      </c>
      <c r="F16469">
        <v>-5.24946</v>
      </c>
    </row>
    <row r="16470" spans="1:6" x14ac:dyDescent="0.2">
      <c r="A16470" t="s">
        <v>82836</v>
      </c>
      <c r="B16470" t="s">
        <v>17275</v>
      </c>
      <c r="C16470">
        <v>3.213684E-2</v>
      </c>
      <c r="D16470">
        <v>0.79049901</v>
      </c>
      <c r="E16470">
        <v>0.2692946</v>
      </c>
      <c r="F16470">
        <v>-5.2660400000000003</v>
      </c>
    </row>
    <row r="16471" spans="1:6" x14ac:dyDescent="0.2">
      <c r="A16471" t="s">
        <v>20052</v>
      </c>
      <c r="B16471" t="s">
        <v>20053</v>
      </c>
      <c r="C16471">
        <v>-0.12130215</v>
      </c>
      <c r="D16471">
        <v>0.14173071000000001</v>
      </c>
      <c r="E16471">
        <v>-1.5306554999999999</v>
      </c>
      <c r="F16471">
        <v>-4.4310299999999998</v>
      </c>
    </row>
    <row r="16472" spans="1:6" x14ac:dyDescent="0.2">
      <c r="A16472" t="s">
        <v>56075</v>
      </c>
      <c r="B16472" t="s">
        <v>20053</v>
      </c>
      <c r="C16472">
        <v>-6.4883049999999998E-2</v>
      </c>
      <c r="D16472">
        <v>0.48202165000000002</v>
      </c>
      <c r="E16472">
        <v>-0.71659379999999995</v>
      </c>
      <c r="F16472">
        <v>-5.0947199999999997</v>
      </c>
    </row>
    <row r="16473" spans="1:6" x14ac:dyDescent="0.2">
      <c r="A16473" t="s">
        <v>55882</v>
      </c>
      <c r="B16473" t="s">
        <v>55883</v>
      </c>
      <c r="C16473">
        <v>-0.10613300000000001</v>
      </c>
      <c r="D16473">
        <v>0.48016583000000002</v>
      </c>
      <c r="E16473">
        <v>-0.71967159999999997</v>
      </c>
      <c r="F16473">
        <v>-5.0930299999999997</v>
      </c>
    </row>
    <row r="16474" spans="1:6" x14ac:dyDescent="0.2">
      <c r="A16474" t="s">
        <v>56151</v>
      </c>
      <c r="B16474" t="s">
        <v>56152</v>
      </c>
      <c r="C16474">
        <v>0.10955641000000001</v>
      </c>
      <c r="D16474">
        <v>0.48272250999999999</v>
      </c>
      <c r="E16474">
        <v>0.71543319999999999</v>
      </c>
      <c r="F16474">
        <v>-5.0953600000000003</v>
      </c>
    </row>
    <row r="16475" spans="1:6" x14ac:dyDescent="0.2">
      <c r="A16475" t="s">
        <v>83906</v>
      </c>
      <c r="B16475" t="s">
        <v>83907</v>
      </c>
      <c r="C16475">
        <v>-3.3574300000000001E-2</v>
      </c>
      <c r="D16475">
        <v>0.80395212999999999</v>
      </c>
      <c r="E16475">
        <v>-0.25160009999999999</v>
      </c>
      <c r="F16475">
        <v>-5.2696699999999996</v>
      </c>
    </row>
    <row r="16476" spans="1:6" x14ac:dyDescent="0.2">
      <c r="A16476" t="s">
        <v>28365</v>
      </c>
      <c r="B16476" t="s">
        <v>28366</v>
      </c>
      <c r="C16476">
        <v>-9.8991350000000006E-2</v>
      </c>
      <c r="D16476">
        <v>0.21243368000000001</v>
      </c>
      <c r="E16476">
        <v>-1.2886267</v>
      </c>
      <c r="F16476">
        <v>-4.6701899999999998</v>
      </c>
    </row>
    <row r="16477" spans="1:6" x14ac:dyDescent="0.2">
      <c r="A16477" t="s">
        <v>61417</v>
      </c>
      <c r="B16477" t="s">
        <v>28366</v>
      </c>
      <c r="C16477">
        <v>-4.5621589999999997E-2</v>
      </c>
      <c r="D16477">
        <v>0.53881365999999997</v>
      </c>
      <c r="E16477">
        <v>-0.62549630000000001</v>
      </c>
      <c r="F16477">
        <v>-5.14175</v>
      </c>
    </row>
    <row r="16478" spans="1:6" x14ac:dyDescent="0.2">
      <c r="A16478" t="s">
        <v>67911</v>
      </c>
      <c r="B16478" t="s">
        <v>67912</v>
      </c>
      <c r="C16478">
        <v>4.7413829999999997E-2</v>
      </c>
      <c r="D16478">
        <v>0.61174826000000004</v>
      </c>
      <c r="E16478">
        <v>0.51576739999999999</v>
      </c>
      <c r="F16478">
        <v>-5.1902900000000001</v>
      </c>
    </row>
    <row r="16479" spans="1:6" x14ac:dyDescent="0.2">
      <c r="A16479" t="s">
        <v>28625</v>
      </c>
      <c r="B16479" t="s">
        <v>28626</v>
      </c>
      <c r="C16479">
        <v>0.12135211999999999</v>
      </c>
      <c r="D16479">
        <v>0.21502451</v>
      </c>
      <c r="E16479">
        <v>1.2810634000000001</v>
      </c>
      <c r="F16479">
        <v>-4.6771399999999996</v>
      </c>
    </row>
    <row r="16480" spans="1:6" x14ac:dyDescent="0.2">
      <c r="A16480" t="s">
        <v>129</v>
      </c>
      <c r="B16480" t="s">
        <v>130</v>
      </c>
      <c r="C16480">
        <v>0.35589580999999998</v>
      </c>
      <c r="D16480">
        <v>4.6276999999999999E-4</v>
      </c>
      <c r="E16480">
        <v>4.1898736999999997</v>
      </c>
      <c r="F16480">
        <v>-0.75560000000000005</v>
      </c>
    </row>
    <row r="16481" spans="1:6" x14ac:dyDescent="0.2">
      <c r="A16481" t="s">
        <v>30997</v>
      </c>
      <c r="B16481" t="s">
        <v>130</v>
      </c>
      <c r="C16481">
        <v>-0.20056533000000001</v>
      </c>
      <c r="D16481">
        <v>0.23765364999999999</v>
      </c>
      <c r="E16481">
        <v>-1.2178272999999999</v>
      </c>
      <c r="F16481">
        <v>-4.7339700000000002</v>
      </c>
    </row>
    <row r="16482" spans="1:6" x14ac:dyDescent="0.2">
      <c r="A16482" t="s">
        <v>94861</v>
      </c>
      <c r="B16482" t="s">
        <v>94862</v>
      </c>
      <c r="C16482">
        <v>8.1418900000000006E-3</v>
      </c>
      <c r="D16482">
        <v>0.94713844000000003</v>
      </c>
      <c r="E16482">
        <v>6.7149500000000001E-2</v>
      </c>
      <c r="F16482">
        <v>-5.2928800000000003</v>
      </c>
    </row>
    <row r="16483" spans="1:6" x14ac:dyDescent="0.2">
      <c r="A16483" t="s">
        <v>2076</v>
      </c>
      <c r="B16483" t="s">
        <v>2077</v>
      </c>
      <c r="C16483">
        <v>-0.23643391</v>
      </c>
      <c r="D16483">
        <v>1.198981E-2</v>
      </c>
      <c r="E16483">
        <v>-2.7670476000000002</v>
      </c>
      <c r="F16483">
        <v>-2.8439299999999998</v>
      </c>
    </row>
    <row r="16484" spans="1:6" x14ac:dyDescent="0.2">
      <c r="A16484" t="s">
        <v>36352</v>
      </c>
      <c r="B16484" t="s">
        <v>2077</v>
      </c>
      <c r="C16484">
        <v>-8.5710110000000006E-2</v>
      </c>
      <c r="D16484">
        <v>0.28806931000000002</v>
      </c>
      <c r="E16484">
        <v>-1.0918110999999999</v>
      </c>
      <c r="F16484">
        <v>-4.8400499999999997</v>
      </c>
    </row>
    <row r="16485" spans="1:6" x14ac:dyDescent="0.2">
      <c r="A16485" t="s">
        <v>26971</v>
      </c>
      <c r="B16485" t="s">
        <v>26972</v>
      </c>
      <c r="C16485">
        <v>7.6472890000000002E-2</v>
      </c>
      <c r="D16485">
        <v>0.20123436</v>
      </c>
      <c r="E16485">
        <v>1.3221729</v>
      </c>
      <c r="F16485">
        <v>-4.6389500000000004</v>
      </c>
    </row>
    <row r="16486" spans="1:6" x14ac:dyDescent="0.2">
      <c r="A16486" t="s">
        <v>37194</v>
      </c>
      <c r="B16486" t="s">
        <v>26972</v>
      </c>
      <c r="C16486">
        <v>0.10430119</v>
      </c>
      <c r="D16486">
        <v>0.29561799999999999</v>
      </c>
      <c r="E16486">
        <v>1.0743761000000001</v>
      </c>
      <c r="F16486">
        <v>-4.8539500000000002</v>
      </c>
    </row>
    <row r="16487" spans="1:6" x14ac:dyDescent="0.2">
      <c r="A16487" t="s">
        <v>76540</v>
      </c>
      <c r="B16487" t="s">
        <v>76541</v>
      </c>
      <c r="C16487">
        <v>2.54986E-2</v>
      </c>
      <c r="D16487">
        <v>0.71331803999999999</v>
      </c>
      <c r="E16487">
        <v>0.37273719999999999</v>
      </c>
      <c r="F16487">
        <v>-5.2399300000000002</v>
      </c>
    </row>
    <row r="16488" spans="1:6" x14ac:dyDescent="0.2">
      <c r="A16488" t="s">
        <v>735</v>
      </c>
      <c r="B16488" t="s">
        <v>736</v>
      </c>
      <c r="C16488">
        <v>0.42356118999999998</v>
      </c>
      <c r="D16488">
        <v>3.9225400000000004E-3</v>
      </c>
      <c r="E16488">
        <v>3.2654185</v>
      </c>
      <c r="F16488">
        <v>-2.1141000000000001</v>
      </c>
    </row>
    <row r="16489" spans="1:6" x14ac:dyDescent="0.2">
      <c r="A16489" t="s">
        <v>34855</v>
      </c>
      <c r="B16489" t="s">
        <v>736</v>
      </c>
      <c r="C16489">
        <v>-8.7114129999999998E-2</v>
      </c>
      <c r="D16489">
        <v>0.27442845999999999</v>
      </c>
      <c r="E16489">
        <v>-1.1241794000000001</v>
      </c>
      <c r="F16489">
        <v>-4.8137299999999996</v>
      </c>
    </row>
    <row r="16490" spans="1:6" x14ac:dyDescent="0.2">
      <c r="A16490" t="s">
        <v>44618</v>
      </c>
      <c r="B16490" t="s">
        <v>736</v>
      </c>
      <c r="C16490">
        <v>9.3075930000000001E-2</v>
      </c>
      <c r="D16490">
        <v>0.36727714</v>
      </c>
      <c r="E16490">
        <v>0.92276460000000005</v>
      </c>
      <c r="F16490">
        <v>-4.9665499999999998</v>
      </c>
    </row>
    <row r="16491" spans="1:6" x14ac:dyDescent="0.2">
      <c r="A16491" t="s">
        <v>52117</v>
      </c>
      <c r="B16491" t="s">
        <v>736</v>
      </c>
      <c r="C16491">
        <v>8.0367800000000003E-2</v>
      </c>
      <c r="D16491">
        <v>0.44127407000000002</v>
      </c>
      <c r="E16491">
        <v>0.78588009999999997</v>
      </c>
      <c r="F16491">
        <v>-5.0549600000000003</v>
      </c>
    </row>
    <row r="16492" spans="1:6" x14ac:dyDescent="0.2">
      <c r="A16492" t="s">
        <v>4739</v>
      </c>
      <c r="B16492" t="s">
        <v>4740</v>
      </c>
      <c r="C16492">
        <v>-0.12694862000000001</v>
      </c>
      <c r="D16492">
        <v>2.8586839999999999E-2</v>
      </c>
      <c r="E16492">
        <v>-2.3618397</v>
      </c>
      <c r="F16492">
        <v>-3.4130500000000001</v>
      </c>
    </row>
    <row r="16493" spans="1:6" x14ac:dyDescent="0.2">
      <c r="A16493" t="s">
        <v>64876</v>
      </c>
      <c r="B16493" t="s">
        <v>4740</v>
      </c>
      <c r="C16493">
        <v>-4.8564549999999998E-2</v>
      </c>
      <c r="D16493">
        <v>0.57819498000000003</v>
      </c>
      <c r="E16493">
        <v>-0.56537029999999999</v>
      </c>
      <c r="F16493">
        <v>-5.1694500000000003</v>
      </c>
    </row>
    <row r="16494" spans="1:6" x14ac:dyDescent="0.2">
      <c r="A16494" t="s">
        <v>81994</v>
      </c>
      <c r="B16494" t="s">
        <v>4740</v>
      </c>
      <c r="C16494">
        <v>-1.790601E-2</v>
      </c>
      <c r="D16494">
        <v>0.78086047000000003</v>
      </c>
      <c r="E16494">
        <v>-0.2820261</v>
      </c>
      <c r="F16494">
        <v>-5.2632700000000003</v>
      </c>
    </row>
    <row r="16495" spans="1:6" x14ac:dyDescent="0.2">
      <c r="A16495" t="s">
        <v>7335</v>
      </c>
      <c r="B16495" t="s">
        <v>7336</v>
      </c>
      <c r="C16495">
        <v>0.13101681000000001</v>
      </c>
      <c r="D16495">
        <v>4.6371679999999998E-2</v>
      </c>
      <c r="E16495">
        <v>2.1255030000000001</v>
      </c>
      <c r="F16495">
        <v>-3.7274099999999999</v>
      </c>
    </row>
    <row r="16496" spans="1:6" x14ac:dyDescent="0.2">
      <c r="A16496" t="s">
        <v>26367</v>
      </c>
      <c r="B16496" t="s">
        <v>7336</v>
      </c>
      <c r="C16496">
        <v>9.7978570000000001E-2</v>
      </c>
      <c r="D16496">
        <v>0.19541253</v>
      </c>
      <c r="E16496">
        <v>1.3401938</v>
      </c>
      <c r="F16496">
        <v>-4.6219099999999997</v>
      </c>
    </row>
    <row r="16497" spans="1:6" x14ac:dyDescent="0.2">
      <c r="A16497" t="s">
        <v>72454</v>
      </c>
      <c r="B16497" t="s">
        <v>72455</v>
      </c>
      <c r="C16497">
        <v>-3.1557479999999999E-2</v>
      </c>
      <c r="D16497">
        <v>0.66538679999999994</v>
      </c>
      <c r="E16497">
        <v>-0.43906260000000003</v>
      </c>
      <c r="F16497">
        <v>-5.2188499999999998</v>
      </c>
    </row>
    <row r="16498" spans="1:6" x14ac:dyDescent="0.2">
      <c r="A16498" t="s">
        <v>90041</v>
      </c>
      <c r="B16498" t="s">
        <v>72455</v>
      </c>
      <c r="C16498">
        <v>1.273611E-2</v>
      </c>
      <c r="D16498">
        <v>0.88299415999999997</v>
      </c>
      <c r="E16498">
        <v>0.14909230000000001</v>
      </c>
      <c r="F16498">
        <v>-5.2858799999999997</v>
      </c>
    </row>
    <row r="16499" spans="1:6" x14ac:dyDescent="0.2">
      <c r="A16499" t="s">
        <v>92963</v>
      </c>
      <c r="B16499" t="s">
        <v>72455</v>
      </c>
      <c r="C16499">
        <v>-1.064881E-2</v>
      </c>
      <c r="D16499">
        <v>0.92182476000000002</v>
      </c>
      <c r="E16499">
        <v>-9.9398600000000004E-2</v>
      </c>
      <c r="F16499">
        <v>-5.2907599999999997</v>
      </c>
    </row>
    <row r="16500" spans="1:6" x14ac:dyDescent="0.2">
      <c r="A16500" t="s">
        <v>83800</v>
      </c>
      <c r="B16500" t="s">
        <v>83801</v>
      </c>
      <c r="C16500">
        <v>-1.711209E-2</v>
      </c>
      <c r="D16500">
        <v>0.80287947000000004</v>
      </c>
      <c r="E16500">
        <v>-0.25300790000000001</v>
      </c>
      <c r="F16500">
        <v>-5.2693899999999996</v>
      </c>
    </row>
    <row r="16501" spans="1:6" x14ac:dyDescent="0.2">
      <c r="A16501" t="s">
        <v>96436</v>
      </c>
      <c r="B16501" t="s">
        <v>96437</v>
      </c>
      <c r="C16501">
        <v>-2.33928E-3</v>
      </c>
      <c r="D16501">
        <v>0.96843875999999995</v>
      </c>
      <c r="E16501">
        <v>-4.0071599999999999E-2</v>
      </c>
      <c r="F16501">
        <v>-5.2940300000000002</v>
      </c>
    </row>
    <row r="16502" spans="1:6" x14ac:dyDescent="0.2">
      <c r="A16502" t="s">
        <v>82919</v>
      </c>
      <c r="B16502" t="s">
        <v>82920</v>
      </c>
      <c r="C16502">
        <v>2.126958E-2</v>
      </c>
      <c r="D16502">
        <v>0.79158824000000005</v>
      </c>
      <c r="E16502">
        <v>0.26785880000000001</v>
      </c>
      <c r="F16502">
        <v>-5.2663399999999996</v>
      </c>
    </row>
    <row r="16503" spans="1:6" x14ac:dyDescent="0.2">
      <c r="A16503" t="s">
        <v>36208</v>
      </c>
      <c r="B16503" t="s">
        <v>36209</v>
      </c>
      <c r="C16503">
        <v>6.3256190000000004E-2</v>
      </c>
      <c r="D16503">
        <v>0.28685258000000002</v>
      </c>
      <c r="E16503">
        <v>1.0946522000000001</v>
      </c>
      <c r="F16503">
        <v>-4.8377600000000003</v>
      </c>
    </row>
    <row r="16504" spans="1:6" x14ac:dyDescent="0.2">
      <c r="A16504" t="s">
        <v>62801</v>
      </c>
      <c r="B16504" t="s">
        <v>62802</v>
      </c>
      <c r="C16504">
        <v>5.5721470000000002E-2</v>
      </c>
      <c r="D16504">
        <v>0.55420871000000005</v>
      </c>
      <c r="E16504">
        <v>0.60172559999999997</v>
      </c>
      <c r="F16504">
        <v>-5.1530199999999997</v>
      </c>
    </row>
    <row r="16505" spans="1:6" x14ac:dyDescent="0.2">
      <c r="A16505" t="s">
        <v>61113</v>
      </c>
      <c r="B16505" t="s">
        <v>61114</v>
      </c>
      <c r="C16505">
        <v>-8.353033E-2</v>
      </c>
      <c r="D16505">
        <v>0.53521196999999998</v>
      </c>
      <c r="E16505">
        <v>-0.6311099</v>
      </c>
      <c r="F16505">
        <v>-5.1390200000000004</v>
      </c>
    </row>
    <row r="16506" spans="1:6" x14ac:dyDescent="0.2">
      <c r="A16506" t="s">
        <v>80069</v>
      </c>
      <c r="B16506" t="s">
        <v>61114</v>
      </c>
      <c r="C16506">
        <v>-4.8288699999999997E-2</v>
      </c>
      <c r="D16506">
        <v>0.75737385000000002</v>
      </c>
      <c r="E16506">
        <v>-0.31325550000000002</v>
      </c>
      <c r="F16506">
        <v>-5.25596</v>
      </c>
    </row>
    <row r="16507" spans="1:6" x14ac:dyDescent="0.2">
      <c r="A16507" t="s">
        <v>39385</v>
      </c>
      <c r="B16507" t="s">
        <v>39386</v>
      </c>
      <c r="C16507">
        <v>-0.18008584999999999</v>
      </c>
      <c r="D16507">
        <v>0.31556716000000001</v>
      </c>
      <c r="E16507">
        <v>-1.0297913999999999</v>
      </c>
      <c r="F16507">
        <v>-4.8886099999999999</v>
      </c>
    </row>
    <row r="16508" spans="1:6" x14ac:dyDescent="0.2">
      <c r="A16508" t="s">
        <v>56253</v>
      </c>
      <c r="B16508" t="s">
        <v>39386</v>
      </c>
      <c r="C16508">
        <v>-0.21181604000000001</v>
      </c>
      <c r="D16508">
        <v>0.48380474000000001</v>
      </c>
      <c r="E16508">
        <v>-0.71364309999999997</v>
      </c>
      <c r="F16508">
        <v>-5.0963399999999996</v>
      </c>
    </row>
    <row r="16509" spans="1:6" x14ac:dyDescent="0.2">
      <c r="A16509" t="s">
        <v>44031</v>
      </c>
      <c r="B16509" t="s">
        <v>44032</v>
      </c>
      <c r="C16509">
        <v>6.4052209999999998E-2</v>
      </c>
      <c r="D16509">
        <v>0.36062570999999999</v>
      </c>
      <c r="E16509">
        <v>0.93592699999999995</v>
      </c>
      <c r="F16509">
        <v>-4.9573700000000001</v>
      </c>
    </row>
    <row r="16510" spans="1:6" x14ac:dyDescent="0.2">
      <c r="A16510" t="s">
        <v>15568</v>
      </c>
      <c r="B16510" t="s">
        <v>15569</v>
      </c>
      <c r="C16510">
        <v>-0.27669568999999999</v>
      </c>
      <c r="D16510">
        <v>0.10650066</v>
      </c>
      <c r="E16510">
        <v>-1.6913748</v>
      </c>
      <c r="F16510">
        <v>-4.2557</v>
      </c>
    </row>
    <row r="16511" spans="1:6" x14ac:dyDescent="0.2">
      <c r="A16511" t="s">
        <v>38963</v>
      </c>
      <c r="B16511" t="s">
        <v>15569</v>
      </c>
      <c r="C16511">
        <v>-0.18298191</v>
      </c>
      <c r="D16511">
        <v>0.31153818</v>
      </c>
      <c r="E16511">
        <v>-1.0386304</v>
      </c>
      <c r="F16511">
        <v>-4.8818400000000004</v>
      </c>
    </row>
    <row r="16512" spans="1:6" x14ac:dyDescent="0.2">
      <c r="A16512" t="s">
        <v>76123</v>
      </c>
      <c r="B16512" t="s">
        <v>15569</v>
      </c>
      <c r="C16512">
        <v>-0.12978592</v>
      </c>
      <c r="D16512">
        <v>0.70819803000000003</v>
      </c>
      <c r="E16512">
        <v>-0.37973580000000001</v>
      </c>
      <c r="F16512">
        <v>-5.23787</v>
      </c>
    </row>
    <row r="16513" spans="1:6" x14ac:dyDescent="0.2">
      <c r="A16513" t="s">
        <v>89423</v>
      </c>
      <c r="B16513" t="s">
        <v>15569</v>
      </c>
      <c r="C16513">
        <v>2.4025649999999999E-2</v>
      </c>
      <c r="D16513">
        <v>0.87465499999999996</v>
      </c>
      <c r="E16513">
        <v>0.1598106</v>
      </c>
      <c r="F16513">
        <v>-5.2845700000000004</v>
      </c>
    </row>
    <row r="16514" spans="1:6" x14ac:dyDescent="0.2">
      <c r="A16514" t="s">
        <v>49504</v>
      </c>
      <c r="B16514" t="s">
        <v>49505</v>
      </c>
      <c r="C16514">
        <v>0.11007171</v>
      </c>
      <c r="D16514">
        <v>0.41342307</v>
      </c>
      <c r="E16514">
        <v>0.83553040000000001</v>
      </c>
      <c r="F16514">
        <v>-5.0243900000000004</v>
      </c>
    </row>
    <row r="16515" spans="1:6" x14ac:dyDescent="0.2">
      <c r="A16515" t="s">
        <v>98047</v>
      </c>
      <c r="B16515" t="s">
        <v>49505</v>
      </c>
      <c r="C16515">
        <v>-1.40766E-3</v>
      </c>
      <c r="D16515">
        <v>0.98783491999999995</v>
      </c>
      <c r="E16515">
        <v>-1.54416E-2</v>
      </c>
      <c r="F16515">
        <v>-5.2945700000000002</v>
      </c>
    </row>
    <row r="16516" spans="1:6" x14ac:dyDescent="0.2">
      <c r="A16516" t="s">
        <v>17107</v>
      </c>
      <c r="B16516" t="s">
        <v>17108</v>
      </c>
      <c r="C16516">
        <v>-0.17900751000000001</v>
      </c>
      <c r="D16516">
        <v>0.11870063</v>
      </c>
      <c r="E16516">
        <v>-1.6312331</v>
      </c>
      <c r="F16516">
        <v>-4.3227500000000001</v>
      </c>
    </row>
    <row r="16517" spans="1:6" x14ac:dyDescent="0.2">
      <c r="A16517" t="s">
        <v>48093</v>
      </c>
      <c r="B16517" t="s">
        <v>17108</v>
      </c>
      <c r="C16517">
        <v>-7.9875059999999998E-2</v>
      </c>
      <c r="D16517">
        <v>0.39934809999999998</v>
      </c>
      <c r="E16517">
        <v>-0.86143259999999999</v>
      </c>
      <c r="F16517">
        <v>-5.0077600000000002</v>
      </c>
    </row>
    <row r="16518" spans="1:6" x14ac:dyDescent="0.2">
      <c r="A16518" t="s">
        <v>97524</v>
      </c>
      <c r="B16518" t="s">
        <v>17108</v>
      </c>
      <c r="C16518">
        <v>-1.44655E-3</v>
      </c>
      <c r="D16518">
        <v>0.98152119000000004</v>
      </c>
      <c r="E16518">
        <v>-2.3457200000000001E-2</v>
      </c>
      <c r="F16518">
        <v>-5.2944500000000003</v>
      </c>
    </row>
    <row r="16519" spans="1:6" x14ac:dyDescent="0.2">
      <c r="A16519" t="s">
        <v>3451</v>
      </c>
      <c r="B16519" t="s">
        <v>3452</v>
      </c>
      <c r="C16519">
        <v>-0.27588420000000002</v>
      </c>
      <c r="D16519">
        <v>2.0067160000000001E-2</v>
      </c>
      <c r="E16519">
        <v>-2.5293830000000002</v>
      </c>
      <c r="F16519">
        <v>-3.1816</v>
      </c>
    </row>
    <row r="16520" spans="1:6" x14ac:dyDescent="0.2">
      <c r="A16520" t="s">
        <v>8613</v>
      </c>
      <c r="B16520" t="s">
        <v>3452</v>
      </c>
      <c r="C16520">
        <v>0.18978613999999999</v>
      </c>
      <c r="D16520">
        <v>5.5134009999999997E-2</v>
      </c>
      <c r="E16520">
        <v>2.0384435999999999</v>
      </c>
      <c r="F16520">
        <v>-3.8389500000000001</v>
      </c>
    </row>
    <row r="16521" spans="1:6" x14ac:dyDescent="0.2">
      <c r="A16521" t="s">
        <v>31214</v>
      </c>
      <c r="B16521" t="s">
        <v>3452</v>
      </c>
      <c r="C16521">
        <v>0.11652811</v>
      </c>
      <c r="D16521">
        <v>0.24007875000000001</v>
      </c>
      <c r="E16521">
        <v>1.2113278999999999</v>
      </c>
      <c r="F16521">
        <v>-4.7396799999999999</v>
      </c>
    </row>
    <row r="16522" spans="1:6" x14ac:dyDescent="0.2">
      <c r="A16522" t="s">
        <v>20365</v>
      </c>
      <c r="B16522" t="s">
        <v>20366</v>
      </c>
      <c r="C16522">
        <v>9.2688519999999996E-2</v>
      </c>
      <c r="D16522">
        <v>0.1444058</v>
      </c>
      <c r="E16522">
        <v>1.5198746999999999</v>
      </c>
      <c r="F16522">
        <v>-4.4423399999999997</v>
      </c>
    </row>
    <row r="16523" spans="1:6" x14ac:dyDescent="0.2">
      <c r="A16523" t="s">
        <v>32945</v>
      </c>
      <c r="B16523" t="s">
        <v>20366</v>
      </c>
      <c r="C16523">
        <v>0.10096960000000001</v>
      </c>
      <c r="D16523">
        <v>0.25670125999999999</v>
      </c>
      <c r="E16523">
        <v>1.168066</v>
      </c>
      <c r="F16523">
        <v>-4.7770200000000003</v>
      </c>
    </row>
    <row r="16524" spans="1:6" x14ac:dyDescent="0.2">
      <c r="A16524" t="s">
        <v>67652</v>
      </c>
      <c r="B16524" t="s">
        <v>20366</v>
      </c>
      <c r="C16524">
        <v>-3.9526440000000003E-2</v>
      </c>
      <c r="D16524">
        <v>0.60907719999999999</v>
      </c>
      <c r="E16524">
        <v>-0.51966670000000004</v>
      </c>
      <c r="F16524">
        <v>-5.1887100000000004</v>
      </c>
    </row>
    <row r="16525" spans="1:6" x14ac:dyDescent="0.2">
      <c r="A16525" t="s">
        <v>40061</v>
      </c>
      <c r="B16525" t="s">
        <v>40062</v>
      </c>
      <c r="C16525">
        <v>0.12945803</v>
      </c>
      <c r="D16525">
        <v>0.32191681999999999</v>
      </c>
      <c r="E16525">
        <v>1.0160218000000001</v>
      </c>
      <c r="F16525">
        <v>-4.8990600000000004</v>
      </c>
    </row>
    <row r="16526" spans="1:6" x14ac:dyDescent="0.2">
      <c r="A16526" t="s">
        <v>64513</v>
      </c>
      <c r="B16526" t="s">
        <v>40062</v>
      </c>
      <c r="C16526">
        <v>-5.5223639999999997E-2</v>
      </c>
      <c r="D16526">
        <v>0.57344529</v>
      </c>
      <c r="E16526">
        <v>-0.57250670000000004</v>
      </c>
      <c r="F16526">
        <v>-5.1662999999999997</v>
      </c>
    </row>
    <row r="16527" spans="1:6" x14ac:dyDescent="0.2">
      <c r="A16527" t="s">
        <v>48532</v>
      </c>
      <c r="B16527" t="s">
        <v>48533</v>
      </c>
      <c r="C16527">
        <v>-6.9882710000000001E-2</v>
      </c>
      <c r="D16527">
        <v>0.40358484999999999</v>
      </c>
      <c r="E16527">
        <v>-0.85357470000000002</v>
      </c>
      <c r="F16527">
        <v>-5.0128500000000003</v>
      </c>
    </row>
    <row r="16528" spans="1:6" x14ac:dyDescent="0.2">
      <c r="A16528" t="s">
        <v>48812</v>
      </c>
      <c r="B16528" t="s">
        <v>48533</v>
      </c>
      <c r="C16528">
        <v>-6.6627660000000005E-2</v>
      </c>
      <c r="D16528">
        <v>0.40648644</v>
      </c>
      <c r="E16528">
        <v>-0.84822379999999997</v>
      </c>
      <c r="F16528">
        <v>-5.0162899999999997</v>
      </c>
    </row>
    <row r="16529" spans="1:6" x14ac:dyDescent="0.2">
      <c r="A16529" t="s">
        <v>87557</v>
      </c>
      <c r="B16529" t="s">
        <v>48533</v>
      </c>
      <c r="C16529">
        <v>1.3390849999999999E-2</v>
      </c>
      <c r="D16529">
        <v>0.85038005999999999</v>
      </c>
      <c r="E16529">
        <v>0.19112580000000001</v>
      </c>
      <c r="F16529">
        <v>-5.2802300000000004</v>
      </c>
    </row>
    <row r="16530" spans="1:6" x14ac:dyDescent="0.2">
      <c r="A16530" t="s">
        <v>483</v>
      </c>
      <c r="B16530" t="s">
        <v>484</v>
      </c>
      <c r="C16530">
        <v>0.26577668999999998</v>
      </c>
      <c r="D16530">
        <v>2.43866E-3</v>
      </c>
      <c r="E16530">
        <v>3.4728747000000002</v>
      </c>
      <c r="F16530">
        <v>-1.8067</v>
      </c>
    </row>
    <row r="16531" spans="1:6" x14ac:dyDescent="0.2">
      <c r="A16531" t="s">
        <v>37193</v>
      </c>
      <c r="B16531" t="s">
        <v>484</v>
      </c>
      <c r="C16531">
        <v>-7.4077320000000002E-2</v>
      </c>
      <c r="D16531">
        <v>0.29560593000000002</v>
      </c>
      <c r="E16531">
        <v>-1.0744038</v>
      </c>
      <c r="F16531">
        <v>-4.8539300000000001</v>
      </c>
    </row>
    <row r="16532" spans="1:6" x14ac:dyDescent="0.2">
      <c r="A16532" t="s">
        <v>48664</v>
      </c>
      <c r="B16532" t="s">
        <v>484</v>
      </c>
      <c r="C16532">
        <v>-6.4744739999999995E-2</v>
      </c>
      <c r="D16532">
        <v>0.40501541000000002</v>
      </c>
      <c r="E16532">
        <v>-0.85093339999999995</v>
      </c>
      <c r="F16532">
        <v>-5.0145499999999998</v>
      </c>
    </row>
    <row r="16533" spans="1:6" x14ac:dyDescent="0.2">
      <c r="A16533" t="s">
        <v>21287</v>
      </c>
      <c r="B16533" t="s">
        <v>21288</v>
      </c>
      <c r="C16533">
        <v>-0.12235430999999999</v>
      </c>
      <c r="D16533">
        <v>0.15260201000000001</v>
      </c>
      <c r="E16533">
        <v>-1.4878382000000001</v>
      </c>
      <c r="F16533">
        <v>-4.4756</v>
      </c>
    </row>
    <row r="16534" spans="1:6" x14ac:dyDescent="0.2">
      <c r="A16534" t="s">
        <v>21612</v>
      </c>
      <c r="B16534" t="s">
        <v>21288</v>
      </c>
      <c r="C16534">
        <v>-0.1681908</v>
      </c>
      <c r="D16534">
        <v>0.15505680999999999</v>
      </c>
      <c r="E16534">
        <v>-1.4785183</v>
      </c>
      <c r="F16534">
        <v>-4.4851799999999997</v>
      </c>
    </row>
    <row r="16535" spans="1:6" x14ac:dyDescent="0.2">
      <c r="A16535" t="s">
        <v>53911</v>
      </c>
      <c r="B16535" t="s">
        <v>21288</v>
      </c>
      <c r="C16535">
        <v>7.0005410000000004E-2</v>
      </c>
      <c r="D16535">
        <v>0.4596442</v>
      </c>
      <c r="E16535">
        <v>0.75418660000000004</v>
      </c>
      <c r="F16535">
        <v>-5.0735700000000001</v>
      </c>
    </row>
    <row r="16536" spans="1:6" x14ac:dyDescent="0.2">
      <c r="A16536" t="s">
        <v>56752</v>
      </c>
      <c r="B16536" t="s">
        <v>21288</v>
      </c>
      <c r="C16536">
        <v>-4.6272720000000003E-2</v>
      </c>
      <c r="D16536">
        <v>0.48947478</v>
      </c>
      <c r="E16536">
        <v>-0.70430219999999999</v>
      </c>
      <c r="F16536">
        <v>-5.1014200000000001</v>
      </c>
    </row>
    <row r="16537" spans="1:6" x14ac:dyDescent="0.2">
      <c r="A16537" t="s">
        <v>74416</v>
      </c>
      <c r="B16537" t="s">
        <v>21288</v>
      </c>
      <c r="C16537">
        <v>4.9976039999999999E-2</v>
      </c>
      <c r="D16537">
        <v>0.68938575999999996</v>
      </c>
      <c r="E16537">
        <v>0.40562130000000002</v>
      </c>
      <c r="F16537">
        <v>-5.2298999999999998</v>
      </c>
    </row>
    <row r="16538" spans="1:6" x14ac:dyDescent="0.2">
      <c r="A16538" t="s">
        <v>31708</v>
      </c>
      <c r="B16538" t="s">
        <v>31709</v>
      </c>
      <c r="C16538">
        <v>0.11732052</v>
      </c>
      <c r="D16538">
        <v>0.24519663999999999</v>
      </c>
      <c r="E16538">
        <v>1.1977735</v>
      </c>
      <c r="F16538">
        <v>-4.7515000000000001</v>
      </c>
    </row>
    <row r="16539" spans="1:6" x14ac:dyDescent="0.2">
      <c r="A16539" t="s">
        <v>45508</v>
      </c>
      <c r="B16539" t="s">
        <v>45509</v>
      </c>
      <c r="C16539">
        <v>-7.8438099999999997E-2</v>
      </c>
      <c r="D16539">
        <v>0.37504040999999999</v>
      </c>
      <c r="E16539">
        <v>-0.90760269999999998</v>
      </c>
      <c r="F16539">
        <v>-4.9769699999999997</v>
      </c>
    </row>
    <row r="16540" spans="1:6" x14ac:dyDescent="0.2">
      <c r="A16540" t="s">
        <v>80133</v>
      </c>
      <c r="B16540" t="s">
        <v>80134</v>
      </c>
      <c r="C16540">
        <v>-2.9661960000000001E-2</v>
      </c>
      <c r="D16540">
        <v>0.75822506000000001</v>
      </c>
      <c r="E16540">
        <v>-0.31211830000000002</v>
      </c>
      <c r="F16540">
        <v>-5.25624</v>
      </c>
    </row>
    <row r="16541" spans="1:6" x14ac:dyDescent="0.2">
      <c r="A16541" t="s">
        <v>74284</v>
      </c>
      <c r="B16541" t="s">
        <v>74285</v>
      </c>
      <c r="C16541">
        <v>3.9389639999999997E-2</v>
      </c>
      <c r="D16541">
        <v>0.68784765999999997</v>
      </c>
      <c r="E16541">
        <v>0.40775</v>
      </c>
      <c r="F16541">
        <v>-5.2292199999999998</v>
      </c>
    </row>
    <row r="16542" spans="1:6" x14ac:dyDescent="0.2">
      <c r="A16542" t="s">
        <v>78481</v>
      </c>
      <c r="B16542" t="s">
        <v>74285</v>
      </c>
      <c r="C16542">
        <v>-4.4981350000000003E-2</v>
      </c>
      <c r="D16542">
        <v>0.73911481999999995</v>
      </c>
      <c r="E16542">
        <v>-0.33775500000000003</v>
      </c>
      <c r="F16542">
        <v>-5.2496900000000002</v>
      </c>
    </row>
    <row r="16543" spans="1:6" x14ac:dyDescent="0.2">
      <c r="A16543" t="s">
        <v>51479</v>
      </c>
      <c r="B16543" t="s">
        <v>51480</v>
      </c>
      <c r="C16543">
        <v>-6.1127609999999999E-2</v>
      </c>
      <c r="D16543">
        <v>0.43448088000000001</v>
      </c>
      <c r="E16543">
        <v>-0.79780519999999999</v>
      </c>
      <c r="F16543">
        <v>-5.0477699999999999</v>
      </c>
    </row>
    <row r="16544" spans="1:6" x14ac:dyDescent="0.2">
      <c r="A16544" t="s">
        <v>93770</v>
      </c>
      <c r="B16544" t="s">
        <v>51480</v>
      </c>
      <c r="C16544">
        <v>9.1779800000000005E-3</v>
      </c>
      <c r="D16544">
        <v>0.93279608000000003</v>
      </c>
      <c r="E16544">
        <v>8.5410100000000003E-2</v>
      </c>
      <c r="F16544">
        <v>-5.2917800000000002</v>
      </c>
    </row>
    <row r="16545" spans="1:6" x14ac:dyDescent="0.2">
      <c r="A16545" t="s">
        <v>51915</v>
      </c>
      <c r="B16545" t="s">
        <v>51916</v>
      </c>
      <c r="C16545">
        <v>-9.5410090000000003E-2</v>
      </c>
      <c r="D16545">
        <v>0.43895342999999998</v>
      </c>
      <c r="E16545">
        <v>-0.789941</v>
      </c>
      <c r="F16545">
        <v>-5.0525200000000003</v>
      </c>
    </row>
    <row r="16546" spans="1:6" x14ac:dyDescent="0.2">
      <c r="A16546" t="s">
        <v>73638</v>
      </c>
      <c r="B16546" t="s">
        <v>51916</v>
      </c>
      <c r="C16546">
        <v>-3.9769909999999999E-2</v>
      </c>
      <c r="D16546">
        <v>0.67997501000000005</v>
      </c>
      <c r="E16546">
        <v>-0.4186763</v>
      </c>
      <c r="F16546">
        <v>-5.2256900000000002</v>
      </c>
    </row>
    <row r="16547" spans="1:6" x14ac:dyDescent="0.2">
      <c r="A16547" t="s">
        <v>36442</v>
      </c>
      <c r="B16547" t="s">
        <v>36443</v>
      </c>
      <c r="C16547">
        <v>8.7705619999999998E-2</v>
      </c>
      <c r="D16547">
        <v>0.28890335</v>
      </c>
      <c r="E16547">
        <v>1.0898686</v>
      </c>
      <c r="F16547">
        <v>-4.8415999999999997</v>
      </c>
    </row>
    <row r="16548" spans="1:6" x14ac:dyDescent="0.2">
      <c r="A16548" t="s">
        <v>63210</v>
      </c>
      <c r="B16548" t="s">
        <v>36443</v>
      </c>
      <c r="C16548">
        <v>5.74041E-2</v>
      </c>
      <c r="D16548">
        <v>0.55854095000000004</v>
      </c>
      <c r="E16548">
        <v>0.59509979999999996</v>
      </c>
      <c r="F16548">
        <v>-5.1560899999999998</v>
      </c>
    </row>
    <row r="16549" spans="1:6" x14ac:dyDescent="0.2">
      <c r="A16549" t="s">
        <v>96359</v>
      </c>
      <c r="B16549" t="s">
        <v>36443</v>
      </c>
      <c r="C16549">
        <v>-3.63722E-3</v>
      </c>
      <c r="D16549">
        <v>0.96761496999999996</v>
      </c>
      <c r="E16549">
        <v>-4.1118099999999998E-2</v>
      </c>
      <c r="F16549">
        <v>-5.2939999999999996</v>
      </c>
    </row>
    <row r="16550" spans="1:6" x14ac:dyDescent="0.2">
      <c r="A16550" t="s">
        <v>54280</v>
      </c>
      <c r="B16550" t="s">
        <v>54281</v>
      </c>
      <c r="C16550">
        <v>-5.8808249999999999E-2</v>
      </c>
      <c r="D16550">
        <v>0.46317898000000002</v>
      </c>
      <c r="E16550">
        <v>-0.74817690000000003</v>
      </c>
      <c r="F16550">
        <v>-5.0770200000000001</v>
      </c>
    </row>
    <row r="16551" spans="1:6" x14ac:dyDescent="0.2">
      <c r="A16551" t="s">
        <v>77284</v>
      </c>
      <c r="B16551" t="s">
        <v>54281</v>
      </c>
      <c r="C16551">
        <v>3.180214E-2</v>
      </c>
      <c r="D16551">
        <v>0.72305264999999996</v>
      </c>
      <c r="E16551">
        <v>0.35948279999999999</v>
      </c>
      <c r="F16551">
        <v>-5.2437399999999998</v>
      </c>
    </row>
    <row r="16552" spans="1:6" x14ac:dyDescent="0.2">
      <c r="A16552" t="s">
        <v>95424</v>
      </c>
      <c r="B16552" t="s">
        <v>95425</v>
      </c>
      <c r="C16552">
        <v>-4.4110800000000004E-3</v>
      </c>
      <c r="D16552">
        <v>0.95474084999999997</v>
      </c>
      <c r="E16552">
        <v>-5.7480200000000002E-2</v>
      </c>
      <c r="F16552">
        <v>-5.2933599999999998</v>
      </c>
    </row>
    <row r="16553" spans="1:6" x14ac:dyDescent="0.2">
      <c r="A16553" t="s">
        <v>65852</v>
      </c>
      <c r="B16553" t="s">
        <v>65853</v>
      </c>
      <c r="C16553">
        <v>4.714869E-2</v>
      </c>
      <c r="D16553">
        <v>0.58911378999999997</v>
      </c>
      <c r="E16553">
        <v>0.54907629999999996</v>
      </c>
      <c r="F16553">
        <v>-5.1764999999999999</v>
      </c>
    </row>
    <row r="16554" spans="1:6" x14ac:dyDescent="0.2">
      <c r="A16554" t="s">
        <v>91479</v>
      </c>
      <c r="B16554" t="s">
        <v>65853</v>
      </c>
      <c r="C16554">
        <v>-8.1533899999999999E-3</v>
      </c>
      <c r="D16554">
        <v>0.90222824000000001</v>
      </c>
      <c r="E16554">
        <v>-0.12443709999999999</v>
      </c>
      <c r="F16554">
        <v>-5.2885400000000002</v>
      </c>
    </row>
    <row r="16555" spans="1:6" x14ac:dyDescent="0.2">
      <c r="A16555" t="s">
        <v>13922</v>
      </c>
      <c r="B16555" t="s">
        <v>13923</v>
      </c>
      <c r="C16555">
        <v>-0.12205594</v>
      </c>
      <c r="D16555">
        <v>9.3278539999999993E-2</v>
      </c>
      <c r="E16555">
        <v>-1.7636063</v>
      </c>
      <c r="F16555">
        <v>-4.1730200000000002</v>
      </c>
    </row>
    <row r="16556" spans="1:6" x14ac:dyDescent="0.2">
      <c r="A16556" t="s">
        <v>23669</v>
      </c>
      <c r="B16556" t="s">
        <v>13923</v>
      </c>
      <c r="C16556">
        <v>0.19562905</v>
      </c>
      <c r="D16556">
        <v>0.17221439999999999</v>
      </c>
      <c r="E16556">
        <v>1.4165348</v>
      </c>
      <c r="F16556">
        <v>-4.5477299999999996</v>
      </c>
    </row>
    <row r="16557" spans="1:6" x14ac:dyDescent="0.2">
      <c r="A16557" t="s">
        <v>39402</v>
      </c>
      <c r="B16557" t="s">
        <v>13923</v>
      </c>
      <c r="C16557">
        <v>6.6565250000000006E-2</v>
      </c>
      <c r="D16557">
        <v>0.31566927</v>
      </c>
      <c r="E16557">
        <v>1.0295684000000001</v>
      </c>
      <c r="F16557">
        <v>-4.8887799999999997</v>
      </c>
    </row>
    <row r="16558" spans="1:6" x14ac:dyDescent="0.2">
      <c r="A16558" t="s">
        <v>51803</v>
      </c>
      <c r="B16558" t="s">
        <v>13923</v>
      </c>
      <c r="C16558">
        <v>-6.0529890000000003E-2</v>
      </c>
      <c r="D16558">
        <v>0.43792229999999999</v>
      </c>
      <c r="E16558">
        <v>-0.79174960000000005</v>
      </c>
      <c r="F16558">
        <v>-5.0514299999999999</v>
      </c>
    </row>
    <row r="16559" spans="1:6" x14ac:dyDescent="0.2">
      <c r="A16559" t="s">
        <v>81947</v>
      </c>
      <c r="B16559" t="s">
        <v>13923</v>
      </c>
      <c r="C16559">
        <v>3.2200720000000002E-2</v>
      </c>
      <c r="D16559">
        <v>0.78019422999999999</v>
      </c>
      <c r="E16559">
        <v>0.28290789999999999</v>
      </c>
      <c r="F16559">
        <v>-5.2630800000000004</v>
      </c>
    </row>
    <row r="16560" spans="1:6" x14ac:dyDescent="0.2">
      <c r="A16560" t="s">
        <v>90208</v>
      </c>
      <c r="B16560" t="s">
        <v>90209</v>
      </c>
      <c r="C16560">
        <v>-1.285854E-2</v>
      </c>
      <c r="D16560">
        <v>0.88524533000000005</v>
      </c>
      <c r="E16560">
        <v>-0.146202</v>
      </c>
      <c r="F16560">
        <v>-5.2862099999999996</v>
      </c>
    </row>
    <row r="16561" spans="1:6" x14ac:dyDescent="0.2">
      <c r="A16561" t="s">
        <v>69449</v>
      </c>
      <c r="B16561" t="s">
        <v>69450</v>
      </c>
      <c r="C16561">
        <v>-4.6740499999999997E-2</v>
      </c>
      <c r="D16561">
        <v>0.62946979999999997</v>
      </c>
      <c r="E16561">
        <v>-0.49009819999999998</v>
      </c>
      <c r="F16561">
        <v>-5.2003399999999997</v>
      </c>
    </row>
    <row r="16562" spans="1:6" x14ac:dyDescent="0.2">
      <c r="A16562" t="s">
        <v>88023</v>
      </c>
      <c r="B16562" t="s">
        <v>69450</v>
      </c>
      <c r="C16562">
        <v>-1.16122E-2</v>
      </c>
      <c r="D16562">
        <v>0.8561375</v>
      </c>
      <c r="E16562">
        <v>-0.18368200000000001</v>
      </c>
      <c r="F16562">
        <v>-5.2813299999999996</v>
      </c>
    </row>
    <row r="16563" spans="1:6" x14ac:dyDescent="0.2">
      <c r="A16563" t="s">
        <v>6156</v>
      </c>
      <c r="B16563" t="s">
        <v>6157</v>
      </c>
      <c r="C16563">
        <v>0.12507531999999999</v>
      </c>
      <c r="D16563">
        <v>3.8145400000000003E-2</v>
      </c>
      <c r="E16563">
        <v>2.2220589999999998</v>
      </c>
      <c r="F16563">
        <v>-3.6008900000000001</v>
      </c>
    </row>
    <row r="16564" spans="1:6" x14ac:dyDescent="0.2">
      <c r="A16564" t="s">
        <v>37097</v>
      </c>
      <c r="B16564" t="s">
        <v>6157</v>
      </c>
      <c r="C16564">
        <v>-0.12133429</v>
      </c>
      <c r="D16564">
        <v>0.29461773000000002</v>
      </c>
      <c r="E16564">
        <v>-1.0766678000000001</v>
      </c>
      <c r="F16564">
        <v>-4.8521299999999998</v>
      </c>
    </row>
    <row r="16565" spans="1:6" x14ac:dyDescent="0.2">
      <c r="A16565" t="s">
        <v>37818</v>
      </c>
      <c r="B16565" t="s">
        <v>6157</v>
      </c>
      <c r="C16565">
        <v>0.11239194</v>
      </c>
      <c r="D16565">
        <v>0.30148903999999999</v>
      </c>
      <c r="E16565">
        <v>1.0610368999999999</v>
      </c>
      <c r="F16565">
        <v>-4.8644499999999997</v>
      </c>
    </row>
    <row r="16566" spans="1:6" x14ac:dyDescent="0.2">
      <c r="A16566" t="s">
        <v>48590</v>
      </c>
      <c r="B16566" t="s">
        <v>6157</v>
      </c>
      <c r="C16566">
        <v>-0.1104537</v>
      </c>
      <c r="D16566">
        <v>0.40417217</v>
      </c>
      <c r="E16566">
        <v>-0.85248959999999996</v>
      </c>
      <c r="F16566">
        <v>-5.0135500000000004</v>
      </c>
    </row>
    <row r="16567" spans="1:6" x14ac:dyDescent="0.2">
      <c r="A16567" t="s">
        <v>29873</v>
      </c>
      <c r="B16567" t="s">
        <v>29874</v>
      </c>
      <c r="C16567">
        <v>0.16925155</v>
      </c>
      <c r="D16567">
        <v>0.22719508999999999</v>
      </c>
      <c r="E16567">
        <v>1.2464504999999999</v>
      </c>
      <c r="F16567">
        <v>-4.7085400000000002</v>
      </c>
    </row>
    <row r="16568" spans="1:6" x14ac:dyDescent="0.2">
      <c r="A16568" t="s">
        <v>95169</v>
      </c>
      <c r="B16568" t="s">
        <v>29874</v>
      </c>
      <c r="C16568">
        <v>8.1763400000000007E-3</v>
      </c>
      <c r="D16568">
        <v>0.95148270999999995</v>
      </c>
      <c r="E16568">
        <v>6.1623400000000002E-2</v>
      </c>
      <c r="F16568">
        <v>-5.2931600000000003</v>
      </c>
    </row>
    <row r="16569" spans="1:6" x14ac:dyDescent="0.2">
      <c r="A16569" t="s">
        <v>70193</v>
      </c>
      <c r="B16569" t="s">
        <v>70194</v>
      </c>
      <c r="C16569">
        <v>3.8234909999999997E-2</v>
      </c>
      <c r="D16569">
        <v>0.63804077999999997</v>
      </c>
      <c r="E16569">
        <v>0.47780359999999999</v>
      </c>
      <c r="F16569">
        <v>-5.2049799999999999</v>
      </c>
    </row>
    <row r="16570" spans="1:6" x14ac:dyDescent="0.2">
      <c r="A16570" t="s">
        <v>23819</v>
      </c>
      <c r="B16570" t="s">
        <v>23820</v>
      </c>
      <c r="C16570">
        <v>0.57992547999999999</v>
      </c>
      <c r="D16570">
        <v>0.17343040000000001</v>
      </c>
      <c r="E16570">
        <v>1.4123346999999999</v>
      </c>
      <c r="F16570">
        <v>-4.5518900000000002</v>
      </c>
    </row>
    <row r="16571" spans="1:6" x14ac:dyDescent="0.2">
      <c r="A16571" t="s">
        <v>30028</v>
      </c>
      <c r="B16571" t="s">
        <v>23820</v>
      </c>
      <c r="C16571">
        <v>-9.8266389999999995E-2</v>
      </c>
      <c r="D16571">
        <v>0.22835211999999999</v>
      </c>
      <c r="E16571">
        <v>-1.2432349</v>
      </c>
      <c r="F16571">
        <v>-4.7114200000000004</v>
      </c>
    </row>
    <row r="16572" spans="1:6" x14ac:dyDescent="0.2">
      <c r="A16572" t="s">
        <v>70371</v>
      </c>
      <c r="B16572" t="s">
        <v>70372</v>
      </c>
      <c r="C16572">
        <v>2.755291E-2</v>
      </c>
      <c r="D16572">
        <v>0.64025827999999996</v>
      </c>
      <c r="E16572">
        <v>0.47463499999999997</v>
      </c>
      <c r="F16572">
        <v>-5.2061599999999997</v>
      </c>
    </row>
    <row r="16573" spans="1:6" x14ac:dyDescent="0.2">
      <c r="A16573" t="s">
        <v>96911</v>
      </c>
      <c r="B16573" t="s">
        <v>96912</v>
      </c>
      <c r="C16573">
        <v>-3.9336299999999996E-3</v>
      </c>
      <c r="D16573">
        <v>0.97399360999999995</v>
      </c>
      <c r="E16573">
        <v>-3.3015900000000001E-2</v>
      </c>
      <c r="F16573">
        <v>-5.2942299999999998</v>
      </c>
    </row>
    <row r="16574" spans="1:6" x14ac:dyDescent="0.2">
      <c r="A16574" t="s">
        <v>7916</v>
      </c>
      <c r="B16574" t="s">
        <v>7917</v>
      </c>
      <c r="C16574">
        <v>-0.16996979000000001</v>
      </c>
      <c r="D16574">
        <v>5.0295930000000003E-2</v>
      </c>
      <c r="E16574">
        <v>-2.0848246000000001</v>
      </c>
      <c r="F16574">
        <v>-3.7798400000000001</v>
      </c>
    </row>
    <row r="16575" spans="1:6" x14ac:dyDescent="0.2">
      <c r="A16575" t="s">
        <v>8442</v>
      </c>
      <c r="B16575" t="s">
        <v>7917</v>
      </c>
      <c r="C16575">
        <v>-0.14433625999999999</v>
      </c>
      <c r="D16575">
        <v>5.3890059999999997E-2</v>
      </c>
      <c r="E16575">
        <v>-2.0500080999999999</v>
      </c>
      <c r="F16575">
        <v>-3.8242799999999999</v>
      </c>
    </row>
    <row r="16576" spans="1:6" x14ac:dyDescent="0.2">
      <c r="A16576" t="s">
        <v>92850</v>
      </c>
      <c r="B16576" t="s">
        <v>7917</v>
      </c>
      <c r="C16576">
        <v>-1.391359E-2</v>
      </c>
      <c r="D16576">
        <v>0.92025619000000003</v>
      </c>
      <c r="E16576">
        <v>-0.1014002</v>
      </c>
      <c r="F16576">
        <v>-5.2906000000000004</v>
      </c>
    </row>
    <row r="16577" spans="1:6" x14ac:dyDescent="0.2">
      <c r="A16577" t="s">
        <v>76080</v>
      </c>
      <c r="B16577" t="s">
        <v>76081</v>
      </c>
      <c r="C16577">
        <v>-2.7817100000000001E-2</v>
      </c>
      <c r="D16577">
        <v>0.70797160000000003</v>
      </c>
      <c r="E16577">
        <v>-0.38004579999999999</v>
      </c>
      <c r="F16577">
        <v>-5.2377700000000003</v>
      </c>
    </row>
    <row r="16578" spans="1:6" x14ac:dyDescent="0.2">
      <c r="A16578" t="s">
        <v>40440</v>
      </c>
      <c r="B16578" t="s">
        <v>40441</v>
      </c>
      <c r="C16578">
        <v>0.16669121000000001</v>
      </c>
      <c r="D16578">
        <v>0.32522192999999999</v>
      </c>
      <c r="E16578">
        <v>1.0089300999999999</v>
      </c>
      <c r="F16578">
        <v>-4.9043999999999999</v>
      </c>
    </row>
    <row r="16579" spans="1:6" x14ac:dyDescent="0.2">
      <c r="A16579" t="s">
        <v>61789</v>
      </c>
      <c r="B16579" t="s">
        <v>40441</v>
      </c>
      <c r="C16579">
        <v>5.3652659999999998E-2</v>
      </c>
      <c r="D16579">
        <v>0.54303981000000001</v>
      </c>
      <c r="E16579">
        <v>0.61893509999999996</v>
      </c>
      <c r="F16579">
        <v>-5.1448999999999998</v>
      </c>
    </row>
    <row r="16580" spans="1:6" x14ac:dyDescent="0.2">
      <c r="A16580" t="s">
        <v>46252</v>
      </c>
      <c r="B16580" t="s">
        <v>46253</v>
      </c>
      <c r="C16580">
        <v>-5.5736569999999999E-2</v>
      </c>
      <c r="D16580">
        <v>0.38199543000000002</v>
      </c>
      <c r="E16580">
        <v>-0.89419590000000004</v>
      </c>
      <c r="F16580">
        <v>-4.9860600000000002</v>
      </c>
    </row>
    <row r="16581" spans="1:6" x14ac:dyDescent="0.2">
      <c r="A16581" t="s">
        <v>75840</v>
      </c>
      <c r="B16581" t="s">
        <v>46253</v>
      </c>
      <c r="C16581">
        <v>4.2902709999999997E-2</v>
      </c>
      <c r="D16581">
        <v>0.70539825</v>
      </c>
      <c r="E16581">
        <v>0.3835711</v>
      </c>
      <c r="F16581">
        <v>-5.23672</v>
      </c>
    </row>
    <row r="16582" spans="1:6" x14ac:dyDescent="0.2">
      <c r="A16582" t="s">
        <v>98640</v>
      </c>
      <c r="B16582" t="s">
        <v>46253</v>
      </c>
      <c r="C16582">
        <v>-8.9765000000000005E-4</v>
      </c>
      <c r="D16582">
        <v>0.99586467000000001</v>
      </c>
      <c r="E16582">
        <v>-5.2490000000000002E-3</v>
      </c>
      <c r="F16582">
        <v>-5.2946499999999999</v>
      </c>
    </row>
    <row r="16583" spans="1:6" x14ac:dyDescent="0.2">
      <c r="A16583" t="s">
        <v>83541</v>
      </c>
      <c r="B16583" t="s">
        <v>83542</v>
      </c>
      <c r="C16583">
        <v>-5.2358380000000003E-2</v>
      </c>
      <c r="D16583">
        <v>0.79949442999999998</v>
      </c>
      <c r="E16583">
        <v>-0.25745380000000001</v>
      </c>
      <c r="F16583">
        <v>-5.2684899999999999</v>
      </c>
    </row>
    <row r="16584" spans="1:6" x14ac:dyDescent="0.2">
      <c r="A16584" t="s">
        <v>75216</v>
      </c>
      <c r="B16584" t="s">
        <v>75217</v>
      </c>
      <c r="C16584">
        <v>-3.0318609999999999E-2</v>
      </c>
      <c r="D16584">
        <v>0.69792111999999995</v>
      </c>
      <c r="E16584">
        <v>-0.39384269999999999</v>
      </c>
      <c r="F16584">
        <v>-5.2335900000000004</v>
      </c>
    </row>
    <row r="16585" spans="1:6" x14ac:dyDescent="0.2">
      <c r="A16585" t="s">
        <v>95587</v>
      </c>
      <c r="B16585" t="s">
        <v>75217</v>
      </c>
      <c r="C16585">
        <v>9.7104200000000009E-3</v>
      </c>
      <c r="D16585">
        <v>0.95686643999999998</v>
      </c>
      <c r="E16585">
        <v>5.4777699999999999E-2</v>
      </c>
      <c r="F16585">
        <v>-5.2934799999999997</v>
      </c>
    </row>
    <row r="16586" spans="1:6" x14ac:dyDescent="0.2">
      <c r="A16586" t="s">
        <v>31352</v>
      </c>
      <c r="B16586" t="s">
        <v>31353</v>
      </c>
      <c r="C16586">
        <v>-0.18048127999999999</v>
      </c>
      <c r="D16586">
        <v>0.24188393999999999</v>
      </c>
      <c r="E16586">
        <v>-1.2065222</v>
      </c>
      <c r="F16586">
        <v>-4.7438799999999999</v>
      </c>
    </row>
    <row r="16587" spans="1:6" x14ac:dyDescent="0.2">
      <c r="A16587" t="s">
        <v>94995</v>
      </c>
      <c r="B16587" t="s">
        <v>31353</v>
      </c>
      <c r="C16587">
        <v>1.9758930000000001E-2</v>
      </c>
      <c r="D16587">
        <v>0.94926917</v>
      </c>
      <c r="E16587">
        <v>6.4438899999999993E-2</v>
      </c>
      <c r="F16587">
        <v>-5.2930200000000003</v>
      </c>
    </row>
    <row r="16588" spans="1:6" x14ac:dyDescent="0.2">
      <c r="A16588" t="s">
        <v>27566</v>
      </c>
      <c r="B16588" t="s">
        <v>27567</v>
      </c>
      <c r="C16588">
        <v>-9.7522579999999998E-2</v>
      </c>
      <c r="D16588">
        <v>0.20602946999999999</v>
      </c>
      <c r="E16588">
        <v>-1.3076353999999999</v>
      </c>
      <c r="F16588">
        <v>-4.6525699999999999</v>
      </c>
    </row>
    <row r="16589" spans="1:6" x14ac:dyDescent="0.2">
      <c r="A16589" t="s">
        <v>11970</v>
      </c>
      <c r="B16589" t="s">
        <v>11971</v>
      </c>
      <c r="C16589">
        <v>-0.20392194</v>
      </c>
      <c r="D16589">
        <v>7.8260220000000005E-2</v>
      </c>
      <c r="E16589">
        <v>-1.8572960000000001</v>
      </c>
      <c r="F16589">
        <v>-4.0624599999999997</v>
      </c>
    </row>
    <row r="16590" spans="1:6" x14ac:dyDescent="0.2">
      <c r="A16590" t="s">
        <v>38395</v>
      </c>
      <c r="B16590" t="s">
        <v>11971</v>
      </c>
      <c r="C16590">
        <v>-8.1300929999999993E-2</v>
      </c>
      <c r="D16590">
        <v>0.30654000999999997</v>
      </c>
      <c r="E16590">
        <v>-1.0497091999999999</v>
      </c>
      <c r="F16590">
        <v>-4.8732800000000003</v>
      </c>
    </row>
    <row r="16591" spans="1:6" x14ac:dyDescent="0.2">
      <c r="A16591" t="s">
        <v>21472</v>
      </c>
      <c r="B16591" t="s">
        <v>21473</v>
      </c>
      <c r="C16591">
        <v>0.21200495999999999</v>
      </c>
      <c r="D16591">
        <v>0.1538823</v>
      </c>
      <c r="E16591">
        <v>1.4829622</v>
      </c>
      <c r="F16591">
        <v>-4.48062</v>
      </c>
    </row>
    <row r="16592" spans="1:6" x14ac:dyDescent="0.2">
      <c r="A16592" t="s">
        <v>39999</v>
      </c>
      <c r="B16592" t="s">
        <v>21473</v>
      </c>
      <c r="C16592">
        <v>-0.15521288999999999</v>
      </c>
      <c r="D16592">
        <v>0.3212294</v>
      </c>
      <c r="E16592">
        <v>-1.0175031999999999</v>
      </c>
      <c r="F16592">
        <v>-4.8979400000000002</v>
      </c>
    </row>
    <row r="16593" spans="1:6" x14ac:dyDescent="0.2">
      <c r="A16593" t="s">
        <v>40689</v>
      </c>
      <c r="B16593" t="s">
        <v>21473</v>
      </c>
      <c r="C16593">
        <v>7.3255570000000006E-2</v>
      </c>
      <c r="D16593">
        <v>0.32743423999999999</v>
      </c>
      <c r="E16593">
        <v>1.0042112999999999</v>
      </c>
      <c r="F16593">
        <v>-4.9079300000000003</v>
      </c>
    </row>
    <row r="16594" spans="1:6" x14ac:dyDescent="0.2">
      <c r="A16594" t="s">
        <v>55110</v>
      </c>
      <c r="B16594" t="s">
        <v>21473</v>
      </c>
      <c r="C16594">
        <v>0.13358296</v>
      </c>
      <c r="D16594">
        <v>0.47208846999999998</v>
      </c>
      <c r="E16594">
        <v>0.73315010000000003</v>
      </c>
      <c r="F16594">
        <v>-5.0855300000000003</v>
      </c>
    </row>
    <row r="16595" spans="1:6" x14ac:dyDescent="0.2">
      <c r="A16595" t="s">
        <v>63214</v>
      </c>
      <c r="B16595" t="s">
        <v>21473</v>
      </c>
      <c r="C16595">
        <v>7.1319339999999995E-2</v>
      </c>
      <c r="D16595">
        <v>0.55864100999999999</v>
      </c>
      <c r="E16595">
        <v>0.594947</v>
      </c>
      <c r="F16595">
        <v>-5.1561599999999999</v>
      </c>
    </row>
    <row r="16596" spans="1:6" x14ac:dyDescent="0.2">
      <c r="A16596" t="s">
        <v>23405</v>
      </c>
      <c r="B16596" t="s">
        <v>23406</v>
      </c>
      <c r="C16596">
        <v>0.23569667</v>
      </c>
      <c r="D16596">
        <v>0.16983379000000001</v>
      </c>
      <c r="E16596">
        <v>1.4248270999999999</v>
      </c>
      <c r="F16596">
        <v>-4.5394800000000002</v>
      </c>
    </row>
    <row r="16597" spans="1:6" x14ac:dyDescent="0.2">
      <c r="A16597" t="s">
        <v>49405</v>
      </c>
      <c r="B16597" t="s">
        <v>49406</v>
      </c>
      <c r="C16597">
        <v>-4.5031649999999999E-2</v>
      </c>
      <c r="D16597">
        <v>0.41224043999999999</v>
      </c>
      <c r="E16597">
        <v>-0.83768480000000001</v>
      </c>
      <c r="F16597">
        <v>-5.0230199999999998</v>
      </c>
    </row>
    <row r="16598" spans="1:6" x14ac:dyDescent="0.2">
      <c r="A16598" t="s">
        <v>75685</v>
      </c>
      <c r="B16598" t="s">
        <v>49406</v>
      </c>
      <c r="C16598">
        <v>-2.4290309999999999E-2</v>
      </c>
      <c r="D16598">
        <v>0.70345762000000001</v>
      </c>
      <c r="E16598">
        <v>-0.38623289999999999</v>
      </c>
      <c r="F16598">
        <v>-5.2359200000000001</v>
      </c>
    </row>
    <row r="16599" spans="1:6" x14ac:dyDescent="0.2">
      <c r="A16599" t="s">
        <v>96709</v>
      </c>
      <c r="B16599" t="s">
        <v>49406</v>
      </c>
      <c r="C16599">
        <v>3.8287999999999998E-3</v>
      </c>
      <c r="D16599">
        <v>0.97140778000000005</v>
      </c>
      <c r="E16599">
        <v>3.6300199999999998E-2</v>
      </c>
      <c r="F16599">
        <v>-5.2941399999999996</v>
      </c>
    </row>
    <row r="16600" spans="1:6" x14ac:dyDescent="0.2">
      <c r="A16600" t="s">
        <v>81757</v>
      </c>
      <c r="B16600" t="s">
        <v>81758</v>
      </c>
      <c r="C16600">
        <v>3.3594659999999998E-2</v>
      </c>
      <c r="D16600">
        <v>0.77773848000000001</v>
      </c>
      <c r="E16600">
        <v>0.28616009999999997</v>
      </c>
      <c r="F16600">
        <v>-5.2623499999999996</v>
      </c>
    </row>
    <row r="16601" spans="1:6" x14ac:dyDescent="0.2">
      <c r="A16601" t="s">
        <v>11816</v>
      </c>
      <c r="B16601" t="s">
        <v>11817</v>
      </c>
      <c r="C16601">
        <v>0.15291560000000001</v>
      </c>
      <c r="D16601">
        <v>7.6869090000000001E-2</v>
      </c>
      <c r="E16601">
        <v>1.866751</v>
      </c>
      <c r="F16601">
        <v>-4.0510999999999999</v>
      </c>
    </row>
    <row r="16602" spans="1:6" x14ac:dyDescent="0.2">
      <c r="A16602" t="s">
        <v>18546</v>
      </c>
      <c r="B16602" t="s">
        <v>11817</v>
      </c>
      <c r="C16602">
        <v>-0.1194489</v>
      </c>
      <c r="D16602">
        <v>0.13022987999999999</v>
      </c>
      <c r="E16602">
        <v>-1.5790207000000001</v>
      </c>
      <c r="F16602">
        <v>-4.3795700000000002</v>
      </c>
    </row>
    <row r="16603" spans="1:6" x14ac:dyDescent="0.2">
      <c r="A16603" t="s">
        <v>60850</v>
      </c>
      <c r="B16603" t="s">
        <v>60851</v>
      </c>
      <c r="C16603">
        <v>0.11408752</v>
      </c>
      <c r="D16603">
        <v>0.53201509999999996</v>
      </c>
      <c r="E16603">
        <v>0.63610979999999995</v>
      </c>
      <c r="F16603">
        <v>-5.1365800000000004</v>
      </c>
    </row>
    <row r="16604" spans="1:6" x14ac:dyDescent="0.2">
      <c r="A16604" t="s">
        <v>98172</v>
      </c>
      <c r="B16604" t="s">
        <v>60851</v>
      </c>
      <c r="C16604">
        <v>1.2127100000000001E-3</v>
      </c>
      <c r="D16604">
        <v>0.98951803999999999</v>
      </c>
      <c r="E16604">
        <v>1.3305000000000001E-2</v>
      </c>
      <c r="F16604">
        <v>-5.2945900000000004</v>
      </c>
    </row>
    <row r="16605" spans="1:6" x14ac:dyDescent="0.2">
      <c r="A16605" t="s">
        <v>73012</v>
      </c>
      <c r="B16605" t="s">
        <v>73013</v>
      </c>
      <c r="C16605">
        <v>-6.9110169999999999E-2</v>
      </c>
      <c r="D16605">
        <v>0.67221030000000004</v>
      </c>
      <c r="E16605">
        <v>-0.429504</v>
      </c>
      <c r="F16605">
        <v>-5.2221000000000002</v>
      </c>
    </row>
    <row r="16606" spans="1:6" x14ac:dyDescent="0.2">
      <c r="A16606" t="s">
        <v>31902</v>
      </c>
      <c r="B16606" t="s">
        <v>31903</v>
      </c>
      <c r="C16606">
        <v>-0.12574827999999999</v>
      </c>
      <c r="D16606">
        <v>0.24706898999999999</v>
      </c>
      <c r="E16606">
        <v>-1.1928681999999999</v>
      </c>
      <c r="F16606">
        <v>-4.7557499999999999</v>
      </c>
    </row>
    <row r="16607" spans="1:6" x14ac:dyDescent="0.2">
      <c r="A16607" t="s">
        <v>22500</v>
      </c>
      <c r="B16607" t="s">
        <v>22501</v>
      </c>
      <c r="C16607">
        <v>-0.12666938</v>
      </c>
      <c r="D16607">
        <v>0.16233642000000001</v>
      </c>
      <c r="E16607">
        <v>-1.4515718</v>
      </c>
      <c r="F16607">
        <v>-4.5126200000000001</v>
      </c>
    </row>
    <row r="16608" spans="1:6" x14ac:dyDescent="0.2">
      <c r="A16608" t="s">
        <v>70272</v>
      </c>
      <c r="B16608" t="s">
        <v>22501</v>
      </c>
      <c r="C16608">
        <v>-2.893517E-2</v>
      </c>
      <c r="D16608">
        <v>0.63879662999999998</v>
      </c>
      <c r="E16608">
        <v>-0.47672300000000001</v>
      </c>
      <c r="F16608">
        <v>-5.2053799999999999</v>
      </c>
    </row>
    <row r="16609" spans="1:6" x14ac:dyDescent="0.2">
      <c r="A16609" t="s">
        <v>89803</v>
      </c>
      <c r="B16609" t="s">
        <v>22501</v>
      </c>
      <c r="C16609">
        <v>1.6355919999999999E-2</v>
      </c>
      <c r="D16609">
        <v>0.87992420000000005</v>
      </c>
      <c r="E16609">
        <v>0.1530359</v>
      </c>
      <c r="F16609">
        <v>-5.2854000000000001</v>
      </c>
    </row>
    <row r="16610" spans="1:6" x14ac:dyDescent="0.2">
      <c r="A16610" t="s">
        <v>45982</v>
      </c>
      <c r="B16610" t="s">
        <v>45983</v>
      </c>
      <c r="C16610">
        <v>-6.4494480000000007E-2</v>
      </c>
      <c r="D16610">
        <v>0.37925059</v>
      </c>
      <c r="E16610">
        <v>-0.89946749999999998</v>
      </c>
      <c r="F16610">
        <v>-4.9824999999999999</v>
      </c>
    </row>
    <row r="16611" spans="1:6" x14ac:dyDescent="0.2">
      <c r="A16611" t="s">
        <v>82763</v>
      </c>
      <c r="B16611" t="s">
        <v>45983</v>
      </c>
      <c r="C16611">
        <v>2.5207139999999999E-2</v>
      </c>
      <c r="D16611">
        <v>0.78965589000000003</v>
      </c>
      <c r="E16611">
        <v>0.27040649999999999</v>
      </c>
      <c r="F16611">
        <v>-5.2657999999999996</v>
      </c>
    </row>
    <row r="16612" spans="1:6" x14ac:dyDescent="0.2">
      <c r="A16612" t="s">
        <v>71328</v>
      </c>
      <c r="B16612" t="s">
        <v>71329</v>
      </c>
      <c r="C16612">
        <v>4.5806720000000002E-2</v>
      </c>
      <c r="D16612">
        <v>0.65155657</v>
      </c>
      <c r="E16612">
        <v>0.45856639999999999</v>
      </c>
      <c r="F16612">
        <v>-5.2120100000000003</v>
      </c>
    </row>
    <row r="16613" spans="1:6" x14ac:dyDescent="0.2">
      <c r="A16613" t="s">
        <v>41413</v>
      </c>
      <c r="B16613" t="s">
        <v>41414</v>
      </c>
      <c r="C16613">
        <v>-9.3910599999999997E-2</v>
      </c>
      <c r="D16613">
        <v>0.33450971000000002</v>
      </c>
      <c r="E16613">
        <v>-0.98926749999999997</v>
      </c>
      <c r="F16613">
        <v>-4.9190100000000001</v>
      </c>
    </row>
    <row r="16614" spans="1:6" x14ac:dyDescent="0.2">
      <c r="A16614" t="s">
        <v>23564</v>
      </c>
      <c r="B16614" t="s">
        <v>23565</v>
      </c>
      <c r="C16614">
        <v>-0.11790486</v>
      </c>
      <c r="D16614">
        <v>0.17120754999999999</v>
      </c>
      <c r="E16614">
        <v>-1.4200306</v>
      </c>
      <c r="F16614">
        <v>-4.5442499999999999</v>
      </c>
    </row>
    <row r="16615" spans="1:6" x14ac:dyDescent="0.2">
      <c r="A16615" t="s">
        <v>30339</v>
      </c>
      <c r="B16615" t="s">
        <v>23565</v>
      </c>
      <c r="C16615">
        <v>0.10990471</v>
      </c>
      <c r="D16615">
        <v>0.23137975999999999</v>
      </c>
      <c r="E16615">
        <v>1.2348792</v>
      </c>
      <c r="F16615">
        <v>-4.7188800000000004</v>
      </c>
    </row>
    <row r="16616" spans="1:6" x14ac:dyDescent="0.2">
      <c r="A16616" t="s">
        <v>84775</v>
      </c>
      <c r="B16616" t="s">
        <v>23565</v>
      </c>
      <c r="C16616">
        <v>-2.0985219999999999E-2</v>
      </c>
      <c r="D16616">
        <v>0.81456088999999998</v>
      </c>
      <c r="E16616">
        <v>-0.237705</v>
      </c>
      <c r="F16616">
        <v>-5.2723500000000003</v>
      </c>
    </row>
    <row r="16617" spans="1:6" x14ac:dyDescent="0.2">
      <c r="A16617" t="s">
        <v>95002</v>
      </c>
      <c r="B16617" t="s">
        <v>23565</v>
      </c>
      <c r="C16617">
        <v>-6.7237399999999998E-3</v>
      </c>
      <c r="D16617">
        <v>0.94943288000000003</v>
      </c>
      <c r="E16617">
        <v>-6.4230599999999999E-2</v>
      </c>
      <c r="F16617">
        <v>-5.2930299999999999</v>
      </c>
    </row>
    <row r="16618" spans="1:6" x14ac:dyDescent="0.2">
      <c r="A16618" t="s">
        <v>33666</v>
      </c>
      <c r="B16618" t="s">
        <v>33667</v>
      </c>
      <c r="C16618">
        <v>-0.11503637999999999</v>
      </c>
      <c r="D16618">
        <v>0.26358567999999999</v>
      </c>
      <c r="E16618">
        <v>-1.150763</v>
      </c>
      <c r="F16618">
        <v>-4.7916299999999996</v>
      </c>
    </row>
    <row r="16619" spans="1:6" x14ac:dyDescent="0.2">
      <c r="A16619" t="s">
        <v>46058</v>
      </c>
      <c r="B16619" t="s">
        <v>46059</v>
      </c>
      <c r="C16619">
        <v>-8.8854379999999997E-2</v>
      </c>
      <c r="D16619">
        <v>0.37996351</v>
      </c>
      <c r="E16619">
        <v>-0.89809589999999995</v>
      </c>
      <c r="F16619">
        <v>-4.9834300000000002</v>
      </c>
    </row>
    <row r="16620" spans="1:6" x14ac:dyDescent="0.2">
      <c r="A16620" t="s">
        <v>33161</v>
      </c>
      <c r="B16620" t="s">
        <v>33162</v>
      </c>
      <c r="C16620">
        <v>9.1972010000000007E-2</v>
      </c>
      <c r="D16620">
        <v>0.25897344</v>
      </c>
      <c r="E16620">
        <v>1.1623173</v>
      </c>
      <c r="F16620">
        <v>-4.7818899999999998</v>
      </c>
    </row>
    <row r="16621" spans="1:6" x14ac:dyDescent="0.2">
      <c r="A16621" t="s">
        <v>39555</v>
      </c>
      <c r="B16621" t="s">
        <v>33162</v>
      </c>
      <c r="C16621">
        <v>-0.1098378</v>
      </c>
      <c r="D16621">
        <v>0.31691409999999998</v>
      </c>
      <c r="E16621">
        <v>-1.0268543000000001</v>
      </c>
      <c r="F16621">
        <v>-4.8908500000000004</v>
      </c>
    </row>
    <row r="16622" spans="1:6" x14ac:dyDescent="0.2">
      <c r="A16622" t="s">
        <v>18302</v>
      </c>
      <c r="B16622" t="s">
        <v>18303</v>
      </c>
      <c r="C16622">
        <v>0.24443207</v>
      </c>
      <c r="D16622">
        <v>0.12826777</v>
      </c>
      <c r="E16622">
        <v>1.5876250000000001</v>
      </c>
      <c r="F16622">
        <v>-4.3703000000000003</v>
      </c>
    </row>
    <row r="16623" spans="1:6" x14ac:dyDescent="0.2">
      <c r="A16623" t="s">
        <v>41682</v>
      </c>
      <c r="B16623" t="s">
        <v>18303</v>
      </c>
      <c r="C16623">
        <v>0.17397077</v>
      </c>
      <c r="D16623">
        <v>0.33753565000000002</v>
      </c>
      <c r="E16623">
        <v>0.98294360000000003</v>
      </c>
      <c r="F16623">
        <v>-4.9236599999999999</v>
      </c>
    </row>
    <row r="16624" spans="1:6" x14ac:dyDescent="0.2">
      <c r="A16624" t="s">
        <v>82540</v>
      </c>
      <c r="B16624" t="s">
        <v>18303</v>
      </c>
      <c r="C16624">
        <v>3.8998610000000003E-2</v>
      </c>
      <c r="D16624">
        <v>0.78726364000000004</v>
      </c>
      <c r="E16624">
        <v>0.273563</v>
      </c>
      <c r="F16624">
        <v>-5.2651199999999996</v>
      </c>
    </row>
    <row r="16625" spans="1:6" x14ac:dyDescent="0.2">
      <c r="A16625" t="s">
        <v>28450</v>
      </c>
      <c r="B16625" t="s">
        <v>28451</v>
      </c>
      <c r="C16625">
        <v>9.5585180000000006E-2</v>
      </c>
      <c r="D16625">
        <v>0.21339375999999999</v>
      </c>
      <c r="E16625">
        <v>1.2858156999999999</v>
      </c>
      <c r="F16625">
        <v>-4.6727800000000004</v>
      </c>
    </row>
    <row r="16626" spans="1:6" x14ac:dyDescent="0.2">
      <c r="A16626" t="s">
        <v>9266</v>
      </c>
      <c r="B16626" t="s">
        <v>9267</v>
      </c>
      <c r="C16626">
        <v>0.66708562999999998</v>
      </c>
      <c r="D16626">
        <v>5.9238180000000001E-2</v>
      </c>
      <c r="E16626">
        <v>2.0018804000000001</v>
      </c>
      <c r="F16626">
        <v>-3.88503</v>
      </c>
    </row>
    <row r="16627" spans="1:6" x14ac:dyDescent="0.2">
      <c r="A16627" t="s">
        <v>42305</v>
      </c>
      <c r="B16627" t="s">
        <v>42306</v>
      </c>
      <c r="C16627">
        <v>-8.0052109999999996E-2</v>
      </c>
      <c r="D16627">
        <v>0.34384944000000001</v>
      </c>
      <c r="E16627">
        <v>-0.96987369999999995</v>
      </c>
      <c r="F16627">
        <v>-4.9331800000000001</v>
      </c>
    </row>
    <row r="16628" spans="1:6" x14ac:dyDescent="0.2">
      <c r="A16628" t="s">
        <v>27547</v>
      </c>
      <c r="B16628" t="s">
        <v>27548</v>
      </c>
      <c r="C16628">
        <v>0.14212862000000001</v>
      </c>
      <c r="D16628">
        <v>0.20588685000000001</v>
      </c>
      <c r="E16628">
        <v>1.3080639000000001</v>
      </c>
      <c r="F16628">
        <v>-4.6521699999999999</v>
      </c>
    </row>
    <row r="16629" spans="1:6" x14ac:dyDescent="0.2">
      <c r="A16629" t="s">
        <v>68045</v>
      </c>
      <c r="B16629" t="s">
        <v>27548</v>
      </c>
      <c r="C16629">
        <v>-5.3015569999999998E-2</v>
      </c>
      <c r="D16629">
        <v>0.61329299999999998</v>
      </c>
      <c r="E16629">
        <v>-0.51351610000000003</v>
      </c>
      <c r="F16629">
        <v>-5.1911899999999997</v>
      </c>
    </row>
    <row r="16630" spans="1:6" x14ac:dyDescent="0.2">
      <c r="A16630" t="s">
        <v>72618</v>
      </c>
      <c r="B16630" t="s">
        <v>27548</v>
      </c>
      <c r="C16630">
        <v>3.3319210000000002E-2</v>
      </c>
      <c r="D16630">
        <v>0.66720475000000001</v>
      </c>
      <c r="E16630">
        <v>0.43651190000000001</v>
      </c>
      <c r="F16630">
        <v>-5.2197199999999997</v>
      </c>
    </row>
    <row r="16631" spans="1:6" x14ac:dyDescent="0.2">
      <c r="A16631" t="s">
        <v>77395</v>
      </c>
      <c r="B16631" t="s">
        <v>27548</v>
      </c>
      <c r="C16631">
        <v>-3.5230959999999999E-2</v>
      </c>
      <c r="D16631">
        <v>0.72462954999999996</v>
      </c>
      <c r="E16631">
        <v>-0.35734199999999999</v>
      </c>
      <c r="F16631">
        <v>-5.2443400000000002</v>
      </c>
    </row>
    <row r="16632" spans="1:6" x14ac:dyDescent="0.2">
      <c r="A16632" t="s">
        <v>82106</v>
      </c>
      <c r="B16632" t="s">
        <v>27548</v>
      </c>
      <c r="C16632">
        <v>-2.0063850000000001E-2</v>
      </c>
      <c r="D16632">
        <v>0.78227964000000005</v>
      </c>
      <c r="E16632">
        <v>-0.28014860000000003</v>
      </c>
      <c r="F16632">
        <v>-5.2636900000000004</v>
      </c>
    </row>
    <row r="16633" spans="1:6" x14ac:dyDescent="0.2">
      <c r="A16633" t="s">
        <v>89668</v>
      </c>
      <c r="B16633" t="s">
        <v>27548</v>
      </c>
      <c r="C16633">
        <v>-1.152832E-2</v>
      </c>
      <c r="D16633">
        <v>0.87794530000000004</v>
      </c>
      <c r="E16633">
        <v>-0.1555793</v>
      </c>
      <c r="F16633">
        <v>-5.2850900000000003</v>
      </c>
    </row>
    <row r="16634" spans="1:6" x14ac:dyDescent="0.2">
      <c r="A16634" t="s">
        <v>4305</v>
      </c>
      <c r="B16634" t="s">
        <v>4306</v>
      </c>
      <c r="C16634">
        <v>-0.34596396000000001</v>
      </c>
      <c r="D16634">
        <v>2.575065E-2</v>
      </c>
      <c r="E16634">
        <v>-2.4117274000000002</v>
      </c>
      <c r="F16634">
        <v>-3.3448000000000002</v>
      </c>
    </row>
    <row r="16635" spans="1:6" x14ac:dyDescent="0.2">
      <c r="A16635" t="s">
        <v>12830</v>
      </c>
      <c r="B16635" t="s">
        <v>4306</v>
      </c>
      <c r="C16635">
        <v>-0.12112363</v>
      </c>
      <c r="D16635">
        <v>8.4514989999999998E-2</v>
      </c>
      <c r="E16635">
        <v>-1.8165222999999999</v>
      </c>
      <c r="F16635">
        <v>-4.1110199999999999</v>
      </c>
    </row>
    <row r="16636" spans="1:6" x14ac:dyDescent="0.2">
      <c r="A16636" t="s">
        <v>20447</v>
      </c>
      <c r="B16636" t="s">
        <v>4306</v>
      </c>
      <c r="C16636">
        <v>-0.42967778000000001</v>
      </c>
      <c r="D16636">
        <v>0.14512816000000001</v>
      </c>
      <c r="E16636">
        <v>-1.5169919000000001</v>
      </c>
      <c r="F16636">
        <v>-4.4453500000000004</v>
      </c>
    </row>
    <row r="16637" spans="1:6" x14ac:dyDescent="0.2">
      <c r="A16637" t="s">
        <v>31013</v>
      </c>
      <c r="B16637" t="s">
        <v>4306</v>
      </c>
      <c r="C16637">
        <v>8.4365250000000003E-2</v>
      </c>
      <c r="D16637">
        <v>0.23778136999999999</v>
      </c>
      <c r="E16637">
        <v>1.2174837000000001</v>
      </c>
      <c r="F16637">
        <v>-4.7342700000000004</v>
      </c>
    </row>
    <row r="16638" spans="1:6" x14ac:dyDescent="0.2">
      <c r="A16638" t="s">
        <v>42265</v>
      </c>
      <c r="B16638" t="s">
        <v>4306</v>
      </c>
      <c r="C16638">
        <v>8.6746749999999997E-2</v>
      </c>
      <c r="D16638">
        <v>0.34350328000000002</v>
      </c>
      <c r="E16638">
        <v>0.97058599999999995</v>
      </c>
      <c r="F16638">
        <v>-4.9326600000000003</v>
      </c>
    </row>
    <row r="16639" spans="1:6" x14ac:dyDescent="0.2">
      <c r="A16639" t="s">
        <v>53244</v>
      </c>
      <c r="B16639" t="s">
        <v>4306</v>
      </c>
      <c r="C16639">
        <v>-7.6520270000000001E-2</v>
      </c>
      <c r="D16639">
        <v>0.4525863</v>
      </c>
      <c r="E16639">
        <v>-0.76627040000000002</v>
      </c>
      <c r="F16639">
        <v>-5.06656</v>
      </c>
    </row>
    <row r="16640" spans="1:6" x14ac:dyDescent="0.2">
      <c r="A16640" t="s">
        <v>7868</v>
      </c>
      <c r="B16640" t="s">
        <v>7869</v>
      </c>
      <c r="C16640">
        <v>-0.16686019999999999</v>
      </c>
      <c r="D16640">
        <v>4.9902009999999997E-2</v>
      </c>
      <c r="E16640">
        <v>-2.0887758000000001</v>
      </c>
      <c r="F16640">
        <v>-3.7747700000000002</v>
      </c>
    </row>
    <row r="16641" spans="1:6" x14ac:dyDescent="0.2">
      <c r="A16641" t="s">
        <v>56117</v>
      </c>
      <c r="B16641" t="s">
        <v>7869</v>
      </c>
      <c r="C16641">
        <v>-6.062737E-2</v>
      </c>
      <c r="D16641">
        <v>0.48241991000000001</v>
      </c>
      <c r="E16641">
        <v>-0.71593419999999997</v>
      </c>
      <c r="F16641">
        <v>-5.0950800000000003</v>
      </c>
    </row>
    <row r="16642" spans="1:6" x14ac:dyDescent="0.2">
      <c r="A16642" t="s">
        <v>86979</v>
      </c>
      <c r="B16642" t="s">
        <v>7869</v>
      </c>
      <c r="C16642">
        <v>1.542848E-2</v>
      </c>
      <c r="D16642">
        <v>0.84251896999999998</v>
      </c>
      <c r="E16642">
        <v>0.2013075</v>
      </c>
      <c r="F16642">
        <v>-5.2786499999999998</v>
      </c>
    </row>
    <row r="16643" spans="1:6" x14ac:dyDescent="0.2">
      <c r="A16643" t="s">
        <v>48686</v>
      </c>
      <c r="B16643" t="s">
        <v>48687</v>
      </c>
      <c r="C16643">
        <v>6.3665559999999996E-2</v>
      </c>
      <c r="D16643">
        <v>0.40520339999999999</v>
      </c>
      <c r="E16643">
        <v>0.85058679999999998</v>
      </c>
      <c r="F16643">
        <v>-5.0147700000000004</v>
      </c>
    </row>
    <row r="16644" spans="1:6" x14ac:dyDescent="0.2">
      <c r="A16644" t="s">
        <v>56089</v>
      </c>
      <c r="B16644" t="s">
        <v>48687</v>
      </c>
      <c r="C16644">
        <v>-8.2457210000000003E-2</v>
      </c>
      <c r="D16644">
        <v>0.48211464999999998</v>
      </c>
      <c r="E16644">
        <v>-0.71643970000000001</v>
      </c>
      <c r="F16644">
        <v>-5.0948000000000002</v>
      </c>
    </row>
    <row r="16645" spans="1:6" x14ac:dyDescent="0.2">
      <c r="A16645" t="s">
        <v>64605</v>
      </c>
      <c r="B16645" t="s">
        <v>48687</v>
      </c>
      <c r="C16645">
        <v>4.4353370000000003E-2</v>
      </c>
      <c r="D16645">
        <v>0.57459068000000002</v>
      </c>
      <c r="E16645">
        <v>0.57078300000000004</v>
      </c>
      <c r="F16645">
        <v>-5.1670699999999998</v>
      </c>
    </row>
    <row r="16646" spans="1:6" x14ac:dyDescent="0.2">
      <c r="A16646" t="s">
        <v>66076</v>
      </c>
      <c r="B16646" t="s">
        <v>48687</v>
      </c>
      <c r="C16646">
        <v>-4.1269649999999998E-2</v>
      </c>
      <c r="D16646">
        <v>0.59171527000000002</v>
      </c>
      <c r="E16646">
        <v>-0.54521640000000005</v>
      </c>
      <c r="F16646">
        <v>-5.17814</v>
      </c>
    </row>
    <row r="16647" spans="1:6" x14ac:dyDescent="0.2">
      <c r="A16647" t="s">
        <v>21485</v>
      </c>
      <c r="B16647" t="s">
        <v>21486</v>
      </c>
      <c r="C16647">
        <v>-0.10268739</v>
      </c>
      <c r="D16647">
        <v>0.15399225</v>
      </c>
      <c r="E16647">
        <v>-1.482545</v>
      </c>
      <c r="F16647">
        <v>-4.4810499999999998</v>
      </c>
    </row>
    <row r="16648" spans="1:6" x14ac:dyDescent="0.2">
      <c r="A16648" t="s">
        <v>41295</v>
      </c>
      <c r="B16648" t="s">
        <v>21486</v>
      </c>
      <c r="C16648">
        <v>0.13837446</v>
      </c>
      <c r="D16648">
        <v>0.33310129999999999</v>
      </c>
      <c r="E16648">
        <v>0.99222449999999995</v>
      </c>
      <c r="F16648">
        <v>-4.91683</v>
      </c>
    </row>
    <row r="16649" spans="1:6" x14ac:dyDescent="0.2">
      <c r="A16649" t="s">
        <v>30489</v>
      </c>
      <c r="B16649" t="s">
        <v>30490</v>
      </c>
      <c r="C16649">
        <v>8.2890560000000002E-2</v>
      </c>
      <c r="D16649">
        <v>0.23293744999999999</v>
      </c>
      <c r="E16649">
        <v>1.2306128999999999</v>
      </c>
      <c r="F16649">
        <v>-4.7226699999999999</v>
      </c>
    </row>
    <row r="16650" spans="1:6" x14ac:dyDescent="0.2">
      <c r="A16650" t="s">
        <v>33759</v>
      </c>
      <c r="B16650" t="s">
        <v>30490</v>
      </c>
      <c r="C16650">
        <v>-0.11719723999999999</v>
      </c>
      <c r="D16650">
        <v>0.26460363999999997</v>
      </c>
      <c r="E16650">
        <v>-1.1482330999999999</v>
      </c>
      <c r="F16650">
        <v>-4.7937599999999998</v>
      </c>
    </row>
    <row r="16651" spans="1:6" x14ac:dyDescent="0.2">
      <c r="A16651" t="s">
        <v>36602</v>
      </c>
      <c r="B16651" t="s">
        <v>30490</v>
      </c>
      <c r="C16651">
        <v>-8.9337379999999994E-2</v>
      </c>
      <c r="D16651">
        <v>0.29037391000000001</v>
      </c>
      <c r="E16651">
        <v>-1.0864535</v>
      </c>
      <c r="F16651">
        <v>-4.8443399999999999</v>
      </c>
    </row>
    <row r="16652" spans="1:6" x14ac:dyDescent="0.2">
      <c r="A16652" t="s">
        <v>41973</v>
      </c>
      <c r="B16652" t="s">
        <v>30490</v>
      </c>
      <c r="C16652">
        <v>-9.7869220000000007E-2</v>
      </c>
      <c r="D16652">
        <v>0.34070829000000002</v>
      </c>
      <c r="E16652">
        <v>-0.97635519999999998</v>
      </c>
      <c r="F16652">
        <v>-4.9284699999999999</v>
      </c>
    </row>
    <row r="16653" spans="1:6" x14ac:dyDescent="0.2">
      <c r="A16653" t="s">
        <v>86478</v>
      </c>
      <c r="B16653" t="s">
        <v>30490</v>
      </c>
      <c r="C16653">
        <v>-1.3608810000000001E-2</v>
      </c>
      <c r="D16653">
        <v>0.83653253999999999</v>
      </c>
      <c r="E16653">
        <v>-0.20907580000000001</v>
      </c>
      <c r="F16653">
        <v>-5.2773899999999996</v>
      </c>
    </row>
    <row r="16654" spans="1:6" x14ac:dyDescent="0.2">
      <c r="A16654" t="s">
        <v>95136</v>
      </c>
      <c r="B16654" t="s">
        <v>30490</v>
      </c>
      <c r="C16654">
        <v>-4.3034500000000003E-3</v>
      </c>
      <c r="D16654">
        <v>0.95105417000000003</v>
      </c>
      <c r="E16654">
        <v>-6.2168399999999999E-2</v>
      </c>
      <c r="F16654">
        <v>-5.2931400000000002</v>
      </c>
    </row>
    <row r="16655" spans="1:6" x14ac:dyDescent="0.2">
      <c r="A16655" t="s">
        <v>4638</v>
      </c>
      <c r="B16655" t="s">
        <v>4639</v>
      </c>
      <c r="C16655">
        <v>0.14968440999999999</v>
      </c>
      <c r="D16655">
        <v>2.8030469999999998E-2</v>
      </c>
      <c r="E16655">
        <v>2.3712521</v>
      </c>
      <c r="F16655">
        <v>-3.40022</v>
      </c>
    </row>
    <row r="16656" spans="1:6" x14ac:dyDescent="0.2">
      <c r="A16656" t="s">
        <v>39422</v>
      </c>
      <c r="B16656" t="s">
        <v>4639</v>
      </c>
      <c r="C16656">
        <v>-8.1794060000000002E-2</v>
      </c>
      <c r="D16656">
        <v>0.31586009999999998</v>
      </c>
      <c r="E16656">
        <v>-1.0291519</v>
      </c>
      <c r="F16656">
        <v>-4.8891</v>
      </c>
    </row>
    <row r="16657" spans="1:6" x14ac:dyDescent="0.2">
      <c r="A16657" t="s">
        <v>68148</v>
      </c>
      <c r="B16657" t="s">
        <v>4639</v>
      </c>
      <c r="C16657">
        <v>6.538571E-2</v>
      </c>
      <c r="D16657">
        <v>0.61444986999999995</v>
      </c>
      <c r="E16657">
        <v>0.51183179999999995</v>
      </c>
      <c r="F16657">
        <v>-5.1918600000000001</v>
      </c>
    </row>
    <row r="16658" spans="1:6" x14ac:dyDescent="0.2">
      <c r="A16658" t="s">
        <v>98391</v>
      </c>
      <c r="B16658" t="s">
        <v>4639</v>
      </c>
      <c r="C16658">
        <v>1.5780499999999999E-3</v>
      </c>
      <c r="D16658">
        <v>0.99257755000000003</v>
      </c>
      <c r="E16658">
        <v>9.4213999999999999E-3</v>
      </c>
      <c r="F16658">
        <v>-5.2946299999999997</v>
      </c>
    </row>
    <row r="16659" spans="1:6" x14ac:dyDescent="0.2">
      <c r="A16659" t="s">
        <v>16518</v>
      </c>
      <c r="B16659" t="s">
        <v>16519</v>
      </c>
      <c r="C16659">
        <v>0.1563138</v>
      </c>
      <c r="D16659">
        <v>0.1146358</v>
      </c>
      <c r="E16659">
        <v>1.6506635000000001</v>
      </c>
      <c r="F16659">
        <v>-4.3012699999999997</v>
      </c>
    </row>
    <row r="16660" spans="1:6" x14ac:dyDescent="0.2">
      <c r="A16660" t="s">
        <v>40865</v>
      </c>
      <c r="B16660" t="s">
        <v>40866</v>
      </c>
      <c r="C16660">
        <v>-0.15226044</v>
      </c>
      <c r="D16660">
        <v>0.32913056000000002</v>
      </c>
      <c r="E16660">
        <v>-1.0006082000000001</v>
      </c>
      <c r="F16660">
        <v>-4.9106100000000001</v>
      </c>
    </row>
    <row r="16661" spans="1:6" x14ac:dyDescent="0.2">
      <c r="A16661" t="s">
        <v>77986</v>
      </c>
      <c r="B16661" t="s">
        <v>40866</v>
      </c>
      <c r="C16661">
        <v>4.3073170000000001E-2</v>
      </c>
      <c r="D16661">
        <v>0.73237068999999999</v>
      </c>
      <c r="E16661">
        <v>0.34685709999999997</v>
      </c>
      <c r="F16661">
        <v>-5.2472399999999997</v>
      </c>
    </row>
    <row r="16662" spans="1:6" x14ac:dyDescent="0.2">
      <c r="A16662" t="s">
        <v>89067</v>
      </c>
      <c r="B16662" t="s">
        <v>40866</v>
      </c>
      <c r="C16662">
        <v>2.6724390000000001E-2</v>
      </c>
      <c r="D16662">
        <v>0.86990898999999999</v>
      </c>
      <c r="E16662">
        <v>0.16591910000000001</v>
      </c>
      <c r="F16662">
        <v>-5.2837800000000001</v>
      </c>
    </row>
    <row r="16663" spans="1:6" x14ac:dyDescent="0.2">
      <c r="A16663" t="s">
        <v>51826</v>
      </c>
      <c r="B16663" t="s">
        <v>51827</v>
      </c>
      <c r="C16663">
        <v>-6.7007170000000005E-2</v>
      </c>
      <c r="D16663">
        <v>0.43821668000000003</v>
      </c>
      <c r="E16663">
        <v>-0.79123299999999996</v>
      </c>
      <c r="F16663">
        <v>-5.0517500000000002</v>
      </c>
    </row>
    <row r="16664" spans="1:6" x14ac:dyDescent="0.2">
      <c r="A16664" t="s">
        <v>68811</v>
      </c>
      <c r="B16664" t="s">
        <v>51827</v>
      </c>
      <c r="C16664">
        <v>-3.1624859999999998E-2</v>
      </c>
      <c r="D16664">
        <v>0.62225657999999995</v>
      </c>
      <c r="E16664">
        <v>-0.50050499999999998</v>
      </c>
      <c r="F16664">
        <v>-5.1963200000000001</v>
      </c>
    </row>
    <row r="16665" spans="1:6" x14ac:dyDescent="0.2">
      <c r="A16665" t="s">
        <v>72362</v>
      </c>
      <c r="B16665" t="s">
        <v>51827</v>
      </c>
      <c r="C16665">
        <v>5.6684440000000003E-2</v>
      </c>
      <c r="D16665">
        <v>0.66414861999999997</v>
      </c>
      <c r="E16665">
        <v>0.44080150000000001</v>
      </c>
      <c r="F16665">
        <v>-5.2182500000000003</v>
      </c>
    </row>
    <row r="16666" spans="1:6" x14ac:dyDescent="0.2">
      <c r="A16666" t="s">
        <v>89450</v>
      </c>
      <c r="B16666" t="s">
        <v>51827</v>
      </c>
      <c r="C16666">
        <v>-1.6182760000000001E-2</v>
      </c>
      <c r="D16666">
        <v>0.87503496999999997</v>
      </c>
      <c r="E16666">
        <v>-0.15932180000000001</v>
      </c>
      <c r="F16666">
        <v>-5.2846299999999999</v>
      </c>
    </row>
    <row r="16667" spans="1:6" x14ac:dyDescent="0.2">
      <c r="A16667" t="s">
        <v>4297</v>
      </c>
      <c r="B16667" t="s">
        <v>4298</v>
      </c>
      <c r="C16667">
        <v>-0.25189419000000002</v>
      </c>
      <c r="D16667">
        <v>2.5689050000000001E-2</v>
      </c>
      <c r="E16667">
        <v>-2.4128666000000001</v>
      </c>
      <c r="F16667">
        <v>-3.3432400000000002</v>
      </c>
    </row>
    <row r="16668" spans="1:6" x14ac:dyDescent="0.2">
      <c r="A16668" t="s">
        <v>13</v>
      </c>
      <c r="B16668" t="s">
        <v>14</v>
      </c>
      <c r="C16668">
        <v>-0.94908210999999998</v>
      </c>
      <c r="D16668">
        <v>1.7099999999999999E-5</v>
      </c>
      <c r="E16668">
        <v>-5.6349552000000003</v>
      </c>
      <c r="F16668">
        <v>1.1795899999999999</v>
      </c>
    </row>
    <row r="16669" spans="1:6" x14ac:dyDescent="0.2">
      <c r="A16669" t="s">
        <v>53539</v>
      </c>
      <c r="B16669" t="s">
        <v>14</v>
      </c>
      <c r="C16669">
        <v>-4.9256939999999999E-2</v>
      </c>
      <c r="D16669">
        <v>0.45625007000000001</v>
      </c>
      <c r="E16669">
        <v>-0.75998359999999998</v>
      </c>
      <c r="F16669">
        <v>-5.0702199999999999</v>
      </c>
    </row>
    <row r="16670" spans="1:6" x14ac:dyDescent="0.2">
      <c r="A16670" t="s">
        <v>45935</v>
      </c>
      <c r="B16670" t="s">
        <v>45936</v>
      </c>
      <c r="C16670">
        <v>-8.1315869999999998E-2</v>
      </c>
      <c r="D16670">
        <v>0.37886757999999998</v>
      </c>
      <c r="E16670">
        <v>-0.90020509999999998</v>
      </c>
      <c r="F16670">
        <v>-4.9820000000000002</v>
      </c>
    </row>
    <row r="16671" spans="1:6" x14ac:dyDescent="0.2">
      <c r="A16671" t="s">
        <v>53630</v>
      </c>
      <c r="B16671" t="s">
        <v>45936</v>
      </c>
      <c r="C16671">
        <v>0.11182162</v>
      </c>
      <c r="D16671">
        <v>0.45708737999999999</v>
      </c>
      <c r="E16671">
        <v>0.75855110000000003</v>
      </c>
      <c r="F16671">
        <v>-5.0710499999999996</v>
      </c>
    </row>
    <row r="16672" spans="1:6" x14ac:dyDescent="0.2">
      <c r="A16672" t="s">
        <v>4110</v>
      </c>
      <c r="B16672" t="s">
        <v>4111</v>
      </c>
      <c r="C16672">
        <v>0.20492543999999999</v>
      </c>
      <c r="D16672">
        <v>2.4343739999999999E-2</v>
      </c>
      <c r="E16672">
        <v>2.4384035000000002</v>
      </c>
      <c r="F16672">
        <v>-3.3080599999999998</v>
      </c>
    </row>
    <row r="16673" spans="1:6" x14ac:dyDescent="0.2">
      <c r="A16673" t="s">
        <v>20270</v>
      </c>
      <c r="B16673" t="s">
        <v>4111</v>
      </c>
      <c r="C16673">
        <v>-0.17830639000000001</v>
      </c>
      <c r="D16673">
        <v>0.14356736</v>
      </c>
      <c r="E16673">
        <v>-1.5232357999999999</v>
      </c>
      <c r="F16673">
        <v>-4.4388199999999998</v>
      </c>
    </row>
    <row r="16674" spans="1:6" x14ac:dyDescent="0.2">
      <c r="A16674" t="s">
        <v>28683</v>
      </c>
      <c r="B16674" t="s">
        <v>4111</v>
      </c>
      <c r="C16674">
        <v>-9.3881709999999993E-2</v>
      </c>
      <c r="D16674">
        <v>0.21571477999999999</v>
      </c>
      <c r="E16674">
        <v>-1.2790603</v>
      </c>
      <c r="F16674">
        <v>-4.6789800000000001</v>
      </c>
    </row>
    <row r="16675" spans="1:6" x14ac:dyDescent="0.2">
      <c r="A16675" t="s">
        <v>29469</v>
      </c>
      <c r="B16675" t="s">
        <v>4111</v>
      </c>
      <c r="C16675">
        <v>-0.10832166</v>
      </c>
      <c r="D16675">
        <v>0.22363047</v>
      </c>
      <c r="E16675">
        <v>-1.2564369</v>
      </c>
      <c r="F16675">
        <v>-4.6995500000000003</v>
      </c>
    </row>
    <row r="16676" spans="1:6" x14ac:dyDescent="0.2">
      <c r="A16676" t="s">
        <v>55708</v>
      </c>
      <c r="B16676" t="s">
        <v>4111</v>
      </c>
      <c r="C16676">
        <v>-7.0459549999999996E-2</v>
      </c>
      <c r="D16676">
        <v>0.47831045999999999</v>
      </c>
      <c r="E16676">
        <v>-0.7227557</v>
      </c>
      <c r="F16676">
        <v>-5.0913199999999996</v>
      </c>
    </row>
    <row r="16677" spans="1:6" x14ac:dyDescent="0.2">
      <c r="A16677" t="s">
        <v>61829</v>
      </c>
      <c r="B16677" t="s">
        <v>4111</v>
      </c>
      <c r="C16677">
        <v>-5.5734939999999997E-2</v>
      </c>
      <c r="D16677">
        <v>0.54350416000000001</v>
      </c>
      <c r="E16677">
        <v>-0.61821590000000004</v>
      </c>
      <c r="F16677">
        <v>-5.1452400000000003</v>
      </c>
    </row>
    <row r="16678" spans="1:6" x14ac:dyDescent="0.2">
      <c r="A16678" t="s">
        <v>86982</v>
      </c>
      <c r="B16678" t="s">
        <v>4111</v>
      </c>
      <c r="C16678">
        <v>1.6389339999999999E-2</v>
      </c>
      <c r="D16678">
        <v>0.84257457000000002</v>
      </c>
      <c r="E16678">
        <v>0.20123540000000001</v>
      </c>
      <c r="F16678">
        <v>-5.2786600000000004</v>
      </c>
    </row>
    <row r="16679" spans="1:6" x14ac:dyDescent="0.2">
      <c r="A16679" t="s">
        <v>23665</v>
      </c>
      <c r="B16679" t="s">
        <v>23666</v>
      </c>
      <c r="C16679">
        <v>0.38946392000000002</v>
      </c>
      <c r="D16679">
        <v>0.17218749</v>
      </c>
      <c r="E16679">
        <v>1.416628</v>
      </c>
      <c r="F16679">
        <v>-4.5476299999999998</v>
      </c>
    </row>
    <row r="16680" spans="1:6" x14ac:dyDescent="0.2">
      <c r="A16680" t="s">
        <v>30242</v>
      </c>
      <c r="B16680" t="s">
        <v>23666</v>
      </c>
      <c r="C16680">
        <v>-8.5328470000000003E-2</v>
      </c>
      <c r="D16680">
        <v>0.23063218999999999</v>
      </c>
      <c r="E16680">
        <v>-1.2369345</v>
      </c>
      <c r="F16680">
        <v>-4.7170399999999999</v>
      </c>
    </row>
    <row r="16681" spans="1:6" x14ac:dyDescent="0.2">
      <c r="A16681" t="s">
        <v>46096</v>
      </c>
      <c r="B16681" t="s">
        <v>23666</v>
      </c>
      <c r="C16681">
        <v>0.11200286</v>
      </c>
      <c r="D16681">
        <v>0.38034040000000002</v>
      </c>
      <c r="E16681">
        <v>0.89737149999999999</v>
      </c>
      <c r="F16681">
        <v>-4.9839200000000003</v>
      </c>
    </row>
    <row r="16682" spans="1:6" x14ac:dyDescent="0.2">
      <c r="A16682" t="s">
        <v>47215</v>
      </c>
      <c r="B16682" t="s">
        <v>23666</v>
      </c>
      <c r="C16682">
        <v>9.8820790000000006E-2</v>
      </c>
      <c r="D16682">
        <v>0.39163260999999999</v>
      </c>
      <c r="E16682">
        <v>0.87588270000000001</v>
      </c>
      <c r="F16682">
        <v>-4.9982800000000003</v>
      </c>
    </row>
    <row r="16683" spans="1:6" x14ac:dyDescent="0.2">
      <c r="A16683" t="s">
        <v>55452</v>
      </c>
      <c r="B16683" t="s">
        <v>23666</v>
      </c>
      <c r="C16683">
        <v>9.0382190000000001E-2</v>
      </c>
      <c r="D16683">
        <v>0.47558458999999997</v>
      </c>
      <c r="E16683">
        <v>0.72729960000000005</v>
      </c>
      <c r="F16683">
        <v>-5.0888</v>
      </c>
    </row>
    <row r="16684" spans="1:6" x14ac:dyDescent="0.2">
      <c r="A16684" t="s">
        <v>56390</v>
      </c>
      <c r="B16684" t="s">
        <v>23666</v>
      </c>
      <c r="C16684">
        <v>5.7723219999999999E-2</v>
      </c>
      <c r="D16684">
        <v>0.48552769000000001</v>
      </c>
      <c r="E16684">
        <v>0.71079800000000004</v>
      </c>
      <c r="F16684">
        <v>-5.0978899999999996</v>
      </c>
    </row>
    <row r="16685" spans="1:6" x14ac:dyDescent="0.2">
      <c r="A16685" t="s">
        <v>65864</v>
      </c>
      <c r="B16685" t="s">
        <v>23666</v>
      </c>
      <c r="C16685">
        <v>-7.8848130000000002E-2</v>
      </c>
      <c r="D16685">
        <v>0.58923444000000003</v>
      </c>
      <c r="E16685">
        <v>-0.54889710000000003</v>
      </c>
      <c r="F16685">
        <v>-5.1765800000000004</v>
      </c>
    </row>
    <row r="16686" spans="1:6" x14ac:dyDescent="0.2">
      <c r="A16686" t="s">
        <v>74620</v>
      </c>
      <c r="B16686" t="s">
        <v>23666</v>
      </c>
      <c r="C16686">
        <v>5.4951890000000003E-2</v>
      </c>
      <c r="D16686">
        <v>0.69151768000000002</v>
      </c>
      <c r="E16686">
        <v>0.40267380000000003</v>
      </c>
      <c r="F16686">
        <v>-5.2308300000000001</v>
      </c>
    </row>
    <row r="16687" spans="1:6" x14ac:dyDescent="0.2">
      <c r="A16687" t="s">
        <v>85782</v>
      </c>
      <c r="B16687" t="s">
        <v>23666</v>
      </c>
      <c r="C16687">
        <v>3.2721760000000003E-2</v>
      </c>
      <c r="D16687">
        <v>0.82810883000000002</v>
      </c>
      <c r="E16687">
        <v>0.22002940000000001</v>
      </c>
      <c r="F16687">
        <v>-5.2755400000000003</v>
      </c>
    </row>
    <row r="16688" spans="1:6" x14ac:dyDescent="0.2">
      <c r="A16688" t="s">
        <v>88666</v>
      </c>
      <c r="B16688" t="s">
        <v>23666</v>
      </c>
      <c r="C16688">
        <v>3.1106439999999999E-2</v>
      </c>
      <c r="D16688">
        <v>0.86462923999999997</v>
      </c>
      <c r="E16688">
        <v>0.1727223</v>
      </c>
      <c r="F16688">
        <v>-5.28287</v>
      </c>
    </row>
    <row r="16689" spans="1:6" x14ac:dyDescent="0.2">
      <c r="A16689" t="s">
        <v>27527</v>
      </c>
      <c r="B16689" t="s">
        <v>27528</v>
      </c>
      <c r="C16689">
        <v>-0.13910986</v>
      </c>
      <c r="D16689">
        <v>0.20564983000000001</v>
      </c>
      <c r="E16689">
        <v>-1.3087766000000001</v>
      </c>
      <c r="F16689">
        <v>-4.6515000000000004</v>
      </c>
    </row>
    <row r="16690" spans="1:6" x14ac:dyDescent="0.2">
      <c r="A16690" t="s">
        <v>28895</v>
      </c>
      <c r="B16690" t="s">
        <v>27528</v>
      </c>
      <c r="C16690">
        <v>-0.21319030999999999</v>
      </c>
      <c r="D16690">
        <v>0.21814886999999999</v>
      </c>
      <c r="E16690">
        <v>-1.2720361</v>
      </c>
      <c r="F16690">
        <v>-4.6853999999999996</v>
      </c>
    </row>
    <row r="16691" spans="1:6" x14ac:dyDescent="0.2">
      <c r="A16691" t="s">
        <v>45695</v>
      </c>
      <c r="B16691" t="s">
        <v>27528</v>
      </c>
      <c r="C16691">
        <v>-5.7051930000000001E-2</v>
      </c>
      <c r="D16691">
        <v>0.37675534999999999</v>
      </c>
      <c r="E16691">
        <v>-0.90428169999999997</v>
      </c>
      <c r="F16691">
        <v>-4.9792399999999999</v>
      </c>
    </row>
    <row r="16692" spans="1:6" x14ac:dyDescent="0.2">
      <c r="A16692" t="s">
        <v>60501</v>
      </c>
      <c r="B16692" t="s">
        <v>27528</v>
      </c>
      <c r="C16692">
        <v>6.6651340000000003E-2</v>
      </c>
      <c r="D16692">
        <v>0.52835856999999997</v>
      </c>
      <c r="E16692">
        <v>0.6418488</v>
      </c>
      <c r="F16692">
        <v>-5.13375</v>
      </c>
    </row>
    <row r="16693" spans="1:6" x14ac:dyDescent="0.2">
      <c r="A16693" t="s">
        <v>79338</v>
      </c>
      <c r="B16693" t="s">
        <v>27528</v>
      </c>
      <c r="C16693">
        <v>4.0008839999999997E-2</v>
      </c>
      <c r="D16693">
        <v>0.74831899999999996</v>
      </c>
      <c r="E16693">
        <v>0.32537959999999999</v>
      </c>
      <c r="F16693">
        <v>-5.25291</v>
      </c>
    </row>
    <row r="16694" spans="1:6" x14ac:dyDescent="0.2">
      <c r="A16694" t="s">
        <v>1977</v>
      </c>
      <c r="B16694" t="s">
        <v>1978</v>
      </c>
      <c r="C16694">
        <v>0.26368872999999998</v>
      </c>
      <c r="D16694">
        <v>1.159264E-2</v>
      </c>
      <c r="E16694">
        <v>2.7823790000000002</v>
      </c>
      <c r="F16694">
        <v>-2.8218399999999999</v>
      </c>
    </row>
    <row r="16695" spans="1:6" x14ac:dyDescent="0.2">
      <c r="A16695" t="s">
        <v>37470</v>
      </c>
      <c r="B16695" t="s">
        <v>1978</v>
      </c>
      <c r="C16695">
        <v>-9.9274089999999995E-2</v>
      </c>
      <c r="D16695">
        <v>0.29811966000000001</v>
      </c>
      <c r="E16695">
        <v>-1.0686692</v>
      </c>
      <c r="F16695">
        <v>-4.85846</v>
      </c>
    </row>
    <row r="16696" spans="1:6" x14ac:dyDescent="0.2">
      <c r="A16696" t="s">
        <v>79104</v>
      </c>
      <c r="B16696" t="s">
        <v>1978</v>
      </c>
      <c r="C16696">
        <v>3.3862929999999999E-2</v>
      </c>
      <c r="D16696">
        <v>0.74584001</v>
      </c>
      <c r="E16696">
        <v>0.32870749999999999</v>
      </c>
      <c r="F16696">
        <v>-5.2520600000000002</v>
      </c>
    </row>
    <row r="16697" spans="1:6" x14ac:dyDescent="0.2">
      <c r="A16697" t="s">
        <v>2780</v>
      </c>
      <c r="B16697" t="s">
        <v>2781</v>
      </c>
      <c r="C16697">
        <v>0.22680238</v>
      </c>
      <c r="D16697">
        <v>1.6224010000000001E-2</v>
      </c>
      <c r="E16697">
        <v>2.6282787999999999</v>
      </c>
      <c r="F16697">
        <v>-3.0422600000000002</v>
      </c>
    </row>
    <row r="16698" spans="1:6" x14ac:dyDescent="0.2">
      <c r="A16698" t="s">
        <v>95330</v>
      </c>
      <c r="B16698" t="s">
        <v>2781</v>
      </c>
      <c r="C16698">
        <v>5.2317900000000001E-3</v>
      </c>
      <c r="D16698">
        <v>0.95360303000000002</v>
      </c>
      <c r="E16698">
        <v>5.8927E-2</v>
      </c>
      <c r="F16698">
        <v>-5.2932899999999998</v>
      </c>
    </row>
    <row r="16699" spans="1:6" x14ac:dyDescent="0.2">
      <c r="A16699" t="s">
        <v>31578</v>
      </c>
      <c r="B16699" t="s">
        <v>31579</v>
      </c>
      <c r="C16699">
        <v>0.15228168</v>
      </c>
      <c r="D16699">
        <v>0.24399230999999999</v>
      </c>
      <c r="E16699">
        <v>1.2009437000000001</v>
      </c>
      <c r="F16699">
        <v>-4.7487399999999997</v>
      </c>
    </row>
    <row r="16700" spans="1:6" x14ac:dyDescent="0.2">
      <c r="A16700" t="s">
        <v>52781</v>
      </c>
      <c r="B16700" t="s">
        <v>52782</v>
      </c>
      <c r="C16700">
        <v>-0.15232066999999999</v>
      </c>
      <c r="D16700">
        <v>0.44791458000000001</v>
      </c>
      <c r="E16700">
        <v>-0.77433200000000002</v>
      </c>
      <c r="F16700">
        <v>-5.06182</v>
      </c>
    </row>
    <row r="16701" spans="1:6" x14ac:dyDescent="0.2">
      <c r="A16701" t="s">
        <v>66821</v>
      </c>
      <c r="B16701" t="s">
        <v>52782</v>
      </c>
      <c r="C16701">
        <v>-0.1458055</v>
      </c>
      <c r="D16701">
        <v>0.60010289999999999</v>
      </c>
      <c r="E16701">
        <v>-0.53282830000000003</v>
      </c>
      <c r="F16701">
        <v>-5.1833299999999998</v>
      </c>
    </row>
    <row r="16702" spans="1:6" x14ac:dyDescent="0.2">
      <c r="A16702" t="s">
        <v>82553</v>
      </c>
      <c r="B16702" t="s">
        <v>52782</v>
      </c>
      <c r="C16702">
        <v>-5.8067899999999999E-2</v>
      </c>
      <c r="D16702">
        <v>0.78748079000000004</v>
      </c>
      <c r="E16702">
        <v>-0.27327639999999997</v>
      </c>
      <c r="F16702">
        <v>-5.2651899999999996</v>
      </c>
    </row>
    <row r="16703" spans="1:6" x14ac:dyDescent="0.2">
      <c r="A16703" t="s">
        <v>2300</v>
      </c>
      <c r="B16703" t="s">
        <v>2301</v>
      </c>
      <c r="C16703">
        <v>0.46211670999999999</v>
      </c>
      <c r="D16703">
        <v>1.322334E-2</v>
      </c>
      <c r="E16703">
        <v>2.7223426000000002</v>
      </c>
      <c r="F16703">
        <v>-2.9081399999999999</v>
      </c>
    </row>
    <row r="16704" spans="1:6" x14ac:dyDescent="0.2">
      <c r="A16704" t="s">
        <v>16915</v>
      </c>
      <c r="B16704" t="s">
        <v>2301</v>
      </c>
      <c r="C16704">
        <v>0.23372256999999999</v>
      </c>
      <c r="D16704">
        <v>0.11763066</v>
      </c>
      <c r="E16704">
        <v>1.6362924999999999</v>
      </c>
      <c r="F16704">
        <v>-4.31717</v>
      </c>
    </row>
    <row r="16705" spans="1:6" x14ac:dyDescent="0.2">
      <c r="A16705" t="s">
        <v>22175</v>
      </c>
      <c r="B16705" t="s">
        <v>2301</v>
      </c>
      <c r="C16705">
        <v>0.17418180999999999</v>
      </c>
      <c r="D16705">
        <v>0.15978266999999999</v>
      </c>
      <c r="E16705">
        <v>1.4609106000000001</v>
      </c>
      <c r="F16705">
        <v>-4.5031499999999998</v>
      </c>
    </row>
    <row r="16706" spans="1:6" x14ac:dyDescent="0.2">
      <c r="A16706" t="s">
        <v>33274</v>
      </c>
      <c r="B16706" t="s">
        <v>2301</v>
      </c>
      <c r="C16706">
        <v>0.22440873</v>
      </c>
      <c r="D16706">
        <v>0.25997160000000002</v>
      </c>
      <c r="E16706">
        <v>1.1598039</v>
      </c>
      <c r="F16706">
        <v>-4.7840199999999999</v>
      </c>
    </row>
    <row r="16707" spans="1:6" x14ac:dyDescent="0.2">
      <c r="A16707" t="s">
        <v>85215</v>
      </c>
      <c r="B16707" t="s">
        <v>2301</v>
      </c>
      <c r="C16707">
        <v>2.5497309999999999E-2</v>
      </c>
      <c r="D16707">
        <v>0.82035303999999998</v>
      </c>
      <c r="E16707">
        <v>0.23013890000000001</v>
      </c>
      <c r="F16707">
        <v>-5.2737400000000001</v>
      </c>
    </row>
    <row r="16708" spans="1:6" x14ac:dyDescent="0.2">
      <c r="A16708" t="s">
        <v>32800</v>
      </c>
      <c r="B16708" t="s">
        <v>32801</v>
      </c>
      <c r="C16708">
        <v>-0.10229169</v>
      </c>
      <c r="D16708">
        <v>0.25536927999999998</v>
      </c>
      <c r="E16708">
        <v>-1.1714537</v>
      </c>
      <c r="F16708">
        <v>-4.7741300000000004</v>
      </c>
    </row>
    <row r="16709" spans="1:6" x14ac:dyDescent="0.2">
      <c r="A16709" t="s">
        <v>86107</v>
      </c>
      <c r="B16709" t="s">
        <v>32801</v>
      </c>
      <c r="C16709">
        <v>-3.087003E-2</v>
      </c>
      <c r="D16709">
        <v>0.83200059000000004</v>
      </c>
      <c r="E16709">
        <v>-0.2149654</v>
      </c>
      <c r="F16709">
        <v>-5.2764100000000003</v>
      </c>
    </row>
    <row r="16710" spans="1:6" x14ac:dyDescent="0.2">
      <c r="A16710" t="s">
        <v>61042</v>
      </c>
      <c r="B16710" t="s">
        <v>61043</v>
      </c>
      <c r="C16710">
        <v>6.1965409999999999E-2</v>
      </c>
      <c r="D16710">
        <v>0.53450147999999997</v>
      </c>
      <c r="E16710">
        <v>0.63221970000000005</v>
      </c>
      <c r="F16710">
        <v>-5.1384800000000004</v>
      </c>
    </row>
    <row r="16711" spans="1:6" x14ac:dyDescent="0.2">
      <c r="A16711" t="s">
        <v>88284</v>
      </c>
      <c r="B16711" t="s">
        <v>61043</v>
      </c>
      <c r="C16711">
        <v>-1.719389E-2</v>
      </c>
      <c r="D16711">
        <v>0.85993410000000003</v>
      </c>
      <c r="E16711">
        <v>-0.1787792</v>
      </c>
      <c r="F16711">
        <v>-5.2820299999999998</v>
      </c>
    </row>
    <row r="16712" spans="1:6" x14ac:dyDescent="0.2">
      <c r="A16712" t="s">
        <v>96272</v>
      </c>
      <c r="B16712" t="s">
        <v>61043</v>
      </c>
      <c r="C16712">
        <v>3.9304400000000003E-3</v>
      </c>
      <c r="D16712">
        <v>0.96662402000000003</v>
      </c>
      <c r="E16712">
        <v>4.2377100000000001E-2</v>
      </c>
      <c r="F16712">
        <v>-5.2939499999999997</v>
      </c>
    </row>
    <row r="16713" spans="1:6" x14ac:dyDescent="0.2">
      <c r="A16713" t="s">
        <v>48850</v>
      </c>
      <c r="B16713" t="s">
        <v>48851</v>
      </c>
      <c r="C16713">
        <v>7.7685019999999994E-2</v>
      </c>
      <c r="D16713">
        <v>0.40700315999999997</v>
      </c>
      <c r="E16713">
        <v>0.84727339999999995</v>
      </c>
      <c r="F16713">
        <v>-5.0168999999999997</v>
      </c>
    </row>
    <row r="16714" spans="1:6" x14ac:dyDescent="0.2">
      <c r="A16714" t="s">
        <v>84631</v>
      </c>
      <c r="B16714" t="s">
        <v>84632</v>
      </c>
      <c r="C16714">
        <v>-2.2437249999999999E-2</v>
      </c>
      <c r="D16714">
        <v>0.81269800000000003</v>
      </c>
      <c r="E16714">
        <v>-0.2401414</v>
      </c>
      <c r="F16714">
        <v>-5.27189</v>
      </c>
    </row>
    <row r="16715" spans="1:6" x14ac:dyDescent="0.2">
      <c r="A16715" t="s">
        <v>43204</v>
      </c>
      <c r="B16715" t="s">
        <v>43205</v>
      </c>
      <c r="C16715">
        <v>0.11513885</v>
      </c>
      <c r="D16715">
        <v>0.35316207999999999</v>
      </c>
      <c r="E16715">
        <v>0.95089369999999995</v>
      </c>
      <c r="F16715">
        <v>-4.9467999999999996</v>
      </c>
    </row>
    <row r="16716" spans="1:6" x14ac:dyDescent="0.2">
      <c r="A16716" t="s">
        <v>43921</v>
      </c>
      <c r="B16716" t="s">
        <v>43205</v>
      </c>
      <c r="C16716">
        <v>0.1101758</v>
      </c>
      <c r="D16716">
        <v>0.35961389999999999</v>
      </c>
      <c r="E16716">
        <v>0.93794359999999999</v>
      </c>
      <c r="F16716">
        <v>-4.9559600000000001</v>
      </c>
    </row>
    <row r="16717" spans="1:6" x14ac:dyDescent="0.2">
      <c r="A16717" t="s">
        <v>44725</v>
      </c>
      <c r="B16717" t="s">
        <v>43205</v>
      </c>
      <c r="C16717">
        <v>0.12042994999999999</v>
      </c>
      <c r="D16717">
        <v>0.36820057</v>
      </c>
      <c r="E16717">
        <v>0.92094989999999999</v>
      </c>
      <c r="F16717">
        <v>-4.9678000000000004</v>
      </c>
    </row>
    <row r="16718" spans="1:6" x14ac:dyDescent="0.2">
      <c r="A16718" t="s">
        <v>56842</v>
      </c>
      <c r="B16718" t="s">
        <v>43205</v>
      </c>
      <c r="C16718">
        <v>0.11626925</v>
      </c>
      <c r="D16718">
        <v>0.49011876999999998</v>
      </c>
      <c r="E16718">
        <v>0.70324520000000001</v>
      </c>
      <c r="F16718">
        <v>-5.1019899999999998</v>
      </c>
    </row>
    <row r="16719" spans="1:6" x14ac:dyDescent="0.2">
      <c r="A16719" t="s">
        <v>78678</v>
      </c>
      <c r="B16719" t="s">
        <v>78679</v>
      </c>
      <c r="C16719">
        <v>-2.8596710000000001E-2</v>
      </c>
      <c r="D16719">
        <v>0.74143117000000003</v>
      </c>
      <c r="E16719">
        <v>-0.33463559999999998</v>
      </c>
      <c r="F16719">
        <v>-5.2505100000000002</v>
      </c>
    </row>
    <row r="16720" spans="1:6" x14ac:dyDescent="0.2">
      <c r="A16720" t="s">
        <v>88251</v>
      </c>
      <c r="B16720" t="s">
        <v>78679</v>
      </c>
      <c r="C16720">
        <v>1.399397E-2</v>
      </c>
      <c r="D16720">
        <v>0.85931464999999996</v>
      </c>
      <c r="E16720">
        <v>0.17957880000000001</v>
      </c>
      <c r="F16720">
        <v>-5.2819200000000004</v>
      </c>
    </row>
    <row r="16721" spans="1:6" x14ac:dyDescent="0.2">
      <c r="A16721" t="s">
        <v>52975</v>
      </c>
      <c r="B16721" t="s">
        <v>52976</v>
      </c>
      <c r="C16721">
        <v>9.3151310000000001E-2</v>
      </c>
      <c r="D16721">
        <v>0.44975801999999998</v>
      </c>
      <c r="E16721">
        <v>0.77114479999999996</v>
      </c>
      <c r="F16721">
        <v>-5.0636999999999999</v>
      </c>
    </row>
    <row r="16722" spans="1:6" x14ac:dyDescent="0.2">
      <c r="A16722" t="s">
        <v>61252</v>
      </c>
      <c r="B16722" t="s">
        <v>52976</v>
      </c>
      <c r="C16722">
        <v>7.7370350000000004E-2</v>
      </c>
      <c r="D16722">
        <v>0.53673084999999998</v>
      </c>
      <c r="E16722">
        <v>0.62874010000000002</v>
      </c>
      <c r="F16722">
        <v>-5.14018</v>
      </c>
    </row>
    <row r="16723" spans="1:6" x14ac:dyDescent="0.2">
      <c r="A16723" t="s">
        <v>93685</v>
      </c>
      <c r="B16723" t="s">
        <v>52976</v>
      </c>
      <c r="C16723">
        <v>9.8034400000000001E-3</v>
      </c>
      <c r="D16723">
        <v>0.93155105999999999</v>
      </c>
      <c r="E16723">
        <v>8.6996599999999993E-2</v>
      </c>
      <c r="F16723">
        <v>-5.2916699999999999</v>
      </c>
    </row>
    <row r="16724" spans="1:6" x14ac:dyDescent="0.2">
      <c r="A16724" t="s">
        <v>35654</v>
      </c>
      <c r="B16724" t="s">
        <v>35655</v>
      </c>
      <c r="C16724">
        <v>-7.1844069999999996E-2</v>
      </c>
      <c r="D16724">
        <v>0.28163850000000001</v>
      </c>
      <c r="E16724">
        <v>-1.1069278</v>
      </c>
      <c r="F16724">
        <v>-4.8278400000000001</v>
      </c>
    </row>
    <row r="16725" spans="1:6" x14ac:dyDescent="0.2">
      <c r="A16725" t="s">
        <v>53002</v>
      </c>
      <c r="B16725" t="s">
        <v>35655</v>
      </c>
      <c r="C16725">
        <v>0.1163211</v>
      </c>
      <c r="D16725">
        <v>0.44989834000000001</v>
      </c>
      <c r="E16725">
        <v>0.77090259999999999</v>
      </c>
      <c r="F16725">
        <v>-5.0638399999999999</v>
      </c>
    </row>
    <row r="16726" spans="1:6" x14ac:dyDescent="0.2">
      <c r="A16726" t="s">
        <v>84969</v>
      </c>
      <c r="B16726" t="s">
        <v>35655</v>
      </c>
      <c r="C16726">
        <v>-2.069124E-2</v>
      </c>
      <c r="D16726">
        <v>0.81711765999999997</v>
      </c>
      <c r="E16726">
        <v>-0.2343634</v>
      </c>
      <c r="F16726">
        <v>-5.2729699999999999</v>
      </c>
    </row>
    <row r="16727" spans="1:6" x14ac:dyDescent="0.2">
      <c r="A16727" t="s">
        <v>38220</v>
      </c>
      <c r="B16727" t="s">
        <v>38221</v>
      </c>
      <c r="C16727">
        <v>-0.11033582</v>
      </c>
      <c r="D16727">
        <v>0.30492949000000003</v>
      </c>
      <c r="E16727">
        <v>-1.0533064999999999</v>
      </c>
      <c r="F16727">
        <v>-4.8704900000000002</v>
      </c>
    </row>
    <row r="16728" spans="1:6" x14ac:dyDescent="0.2">
      <c r="A16728" t="s">
        <v>74988</v>
      </c>
      <c r="B16728" t="s">
        <v>74989</v>
      </c>
      <c r="C16728">
        <v>5.1438589999999999E-2</v>
      </c>
      <c r="D16728">
        <v>0.69550323000000003</v>
      </c>
      <c r="E16728">
        <v>0.39717350000000001</v>
      </c>
      <c r="F16728">
        <v>-5.2325600000000003</v>
      </c>
    </row>
    <row r="16729" spans="1:6" x14ac:dyDescent="0.2">
      <c r="A16729" t="s">
        <v>79223</v>
      </c>
      <c r="B16729" t="s">
        <v>74989</v>
      </c>
      <c r="C16729">
        <v>2.942036E-2</v>
      </c>
      <c r="D16729">
        <v>0.74707369999999995</v>
      </c>
      <c r="E16729">
        <v>0.32705089999999998</v>
      </c>
      <c r="F16729">
        <v>-5.2524800000000003</v>
      </c>
    </row>
    <row r="16730" spans="1:6" x14ac:dyDescent="0.2">
      <c r="A16730" t="s">
        <v>74039</v>
      </c>
      <c r="B16730" t="s">
        <v>74040</v>
      </c>
      <c r="C16730">
        <v>3.5902209999999997E-2</v>
      </c>
      <c r="D16730">
        <v>0.68527300999999996</v>
      </c>
      <c r="E16730">
        <v>0.41131770000000001</v>
      </c>
      <c r="F16730">
        <v>-5.2280800000000003</v>
      </c>
    </row>
    <row r="16731" spans="1:6" x14ac:dyDescent="0.2">
      <c r="A16731" t="s">
        <v>66490</v>
      </c>
      <c r="B16731" t="s">
        <v>66491</v>
      </c>
      <c r="C16731">
        <v>5.6935369999999999E-2</v>
      </c>
      <c r="D16731">
        <v>0.59611707000000003</v>
      </c>
      <c r="E16731">
        <v>0.53870450000000003</v>
      </c>
      <c r="F16731">
        <v>-5.1808800000000002</v>
      </c>
    </row>
    <row r="16732" spans="1:6" x14ac:dyDescent="0.2">
      <c r="A16732" t="s">
        <v>79944</v>
      </c>
      <c r="B16732" t="s">
        <v>66491</v>
      </c>
      <c r="C16732">
        <v>3.693039E-2</v>
      </c>
      <c r="D16732">
        <v>0.75604415000000003</v>
      </c>
      <c r="E16732">
        <v>0.3150329</v>
      </c>
      <c r="F16732">
        <v>-5.2555199999999997</v>
      </c>
    </row>
    <row r="16733" spans="1:6" x14ac:dyDescent="0.2">
      <c r="A16733" t="s">
        <v>81904</v>
      </c>
      <c r="B16733" t="s">
        <v>66491</v>
      </c>
      <c r="C16733">
        <v>-4.5455929999999999E-2</v>
      </c>
      <c r="D16733">
        <v>0.77972726999999997</v>
      </c>
      <c r="E16733">
        <v>-0.283526</v>
      </c>
      <c r="F16733">
        <v>-5.2629400000000004</v>
      </c>
    </row>
    <row r="16734" spans="1:6" x14ac:dyDescent="0.2">
      <c r="A16734" t="s">
        <v>46678</v>
      </c>
      <c r="B16734" t="s">
        <v>46679</v>
      </c>
      <c r="C16734">
        <v>-0.12888148999999999</v>
      </c>
      <c r="D16734">
        <v>0.38607088000000001</v>
      </c>
      <c r="E16734">
        <v>-0.88641479999999995</v>
      </c>
      <c r="F16734">
        <v>-4.9912799999999997</v>
      </c>
    </row>
    <row r="16735" spans="1:6" x14ac:dyDescent="0.2">
      <c r="A16735" t="s">
        <v>60172</v>
      </c>
      <c r="B16735" t="s">
        <v>60173</v>
      </c>
      <c r="C16735">
        <v>6.1042409999999998E-2</v>
      </c>
      <c r="D16735">
        <v>0.52464827000000003</v>
      </c>
      <c r="E16735">
        <v>0.64769449999999995</v>
      </c>
      <c r="F16735">
        <v>-5.1308400000000001</v>
      </c>
    </row>
    <row r="16736" spans="1:6" x14ac:dyDescent="0.2">
      <c r="A16736" t="s">
        <v>40252</v>
      </c>
      <c r="B16736" t="s">
        <v>40253</v>
      </c>
      <c r="C16736">
        <v>-9.6861779999999995E-2</v>
      </c>
      <c r="D16736">
        <v>0.32343104</v>
      </c>
      <c r="E16736">
        <v>-1.0127664999999999</v>
      </c>
      <c r="F16736">
        <v>-4.90151</v>
      </c>
    </row>
    <row r="16737" spans="1:6" x14ac:dyDescent="0.2">
      <c r="A16737" t="s">
        <v>51899</v>
      </c>
      <c r="B16737" t="s">
        <v>40253</v>
      </c>
      <c r="C16737">
        <v>-6.0455559999999998E-2</v>
      </c>
      <c r="D16737">
        <v>0.43874590000000002</v>
      </c>
      <c r="E16737">
        <v>-0.79030480000000003</v>
      </c>
      <c r="F16737">
        <v>-5.0522999999999998</v>
      </c>
    </row>
    <row r="16738" spans="1:6" x14ac:dyDescent="0.2">
      <c r="A16738" t="s">
        <v>65000</v>
      </c>
      <c r="B16738" t="s">
        <v>40253</v>
      </c>
      <c r="C16738">
        <v>-0.14874395000000001</v>
      </c>
      <c r="D16738">
        <v>0.57949017000000003</v>
      </c>
      <c r="E16738">
        <v>-0.56342939999999997</v>
      </c>
      <c r="F16738">
        <v>-5.1703000000000001</v>
      </c>
    </row>
    <row r="16739" spans="1:6" x14ac:dyDescent="0.2">
      <c r="A16739" t="s">
        <v>78945</v>
      </c>
      <c r="B16739" t="s">
        <v>40253</v>
      </c>
      <c r="C16739">
        <v>-3.1026410000000001E-2</v>
      </c>
      <c r="D16739">
        <v>0.74409099999999995</v>
      </c>
      <c r="E16739">
        <v>-0.33105770000000001</v>
      </c>
      <c r="F16739">
        <v>-5.2514500000000002</v>
      </c>
    </row>
    <row r="16740" spans="1:6" x14ac:dyDescent="0.2">
      <c r="A16740" t="s">
        <v>67563</v>
      </c>
      <c r="B16740" t="s">
        <v>67564</v>
      </c>
      <c r="C16740">
        <v>-5.246075E-2</v>
      </c>
      <c r="D16740">
        <v>0.60825512999999998</v>
      </c>
      <c r="E16740">
        <v>-0.52086840000000001</v>
      </c>
      <c r="F16740">
        <v>-5.1882299999999999</v>
      </c>
    </row>
    <row r="16741" spans="1:6" x14ac:dyDescent="0.2">
      <c r="A16741" t="s">
        <v>97740</v>
      </c>
      <c r="B16741" t="s">
        <v>67564</v>
      </c>
      <c r="C16741">
        <v>3.3376299999999999E-3</v>
      </c>
      <c r="D16741">
        <v>0.98437912000000005</v>
      </c>
      <c r="E16741">
        <v>1.9828800000000001E-2</v>
      </c>
      <c r="F16741">
        <v>-5.2945099999999998</v>
      </c>
    </row>
    <row r="16742" spans="1:6" x14ac:dyDescent="0.2">
      <c r="A16742" t="s">
        <v>81436</v>
      </c>
      <c r="B16742" t="s">
        <v>81437</v>
      </c>
      <c r="C16742">
        <v>4.0829259999999999E-2</v>
      </c>
      <c r="D16742">
        <v>0.77445976000000005</v>
      </c>
      <c r="E16742">
        <v>0.29050710000000002</v>
      </c>
      <c r="F16742">
        <v>-5.2613599999999998</v>
      </c>
    </row>
    <row r="16743" spans="1:6" x14ac:dyDescent="0.2">
      <c r="A16743" t="s">
        <v>88734</v>
      </c>
      <c r="B16743" t="s">
        <v>81437</v>
      </c>
      <c r="C16743">
        <v>1.595684E-2</v>
      </c>
      <c r="D16743">
        <v>0.86560824000000003</v>
      </c>
      <c r="E16743">
        <v>0.1714601</v>
      </c>
      <c r="F16743">
        <v>-5.2830399999999997</v>
      </c>
    </row>
    <row r="16744" spans="1:6" x14ac:dyDescent="0.2">
      <c r="A16744" t="s">
        <v>53180</v>
      </c>
      <c r="B16744" t="s">
        <v>53181</v>
      </c>
      <c r="C16744">
        <v>-6.5800129999999998E-2</v>
      </c>
      <c r="D16744">
        <v>0.45194432000000001</v>
      </c>
      <c r="E16744">
        <v>-0.76737520000000004</v>
      </c>
      <c r="F16744">
        <v>-5.0659099999999997</v>
      </c>
    </row>
    <row r="16745" spans="1:6" x14ac:dyDescent="0.2">
      <c r="A16745" t="s">
        <v>64006</v>
      </c>
      <c r="B16745" t="s">
        <v>53181</v>
      </c>
      <c r="C16745">
        <v>-4.7365490000000003E-2</v>
      </c>
      <c r="D16745">
        <v>0.56820758999999998</v>
      </c>
      <c r="E16745">
        <v>-0.58041140000000002</v>
      </c>
      <c r="F16745">
        <v>-5.1627700000000001</v>
      </c>
    </row>
    <row r="16746" spans="1:6" x14ac:dyDescent="0.2">
      <c r="A16746" t="s">
        <v>75725</v>
      </c>
      <c r="B16746" t="s">
        <v>53181</v>
      </c>
      <c r="C16746">
        <v>-3.2676879999999998E-2</v>
      </c>
      <c r="D16746">
        <v>0.70400856999999994</v>
      </c>
      <c r="E16746">
        <v>-0.38547690000000001</v>
      </c>
      <c r="F16746">
        <v>-5.2361399999999998</v>
      </c>
    </row>
    <row r="16747" spans="1:6" x14ac:dyDescent="0.2">
      <c r="A16747" t="s">
        <v>91027</v>
      </c>
      <c r="B16747" t="s">
        <v>53181</v>
      </c>
      <c r="C16747">
        <v>-1.583613E-2</v>
      </c>
      <c r="D16747">
        <v>0.89591027000000001</v>
      </c>
      <c r="E16747">
        <v>-0.13252630000000001</v>
      </c>
      <c r="F16747">
        <v>-5.2877200000000002</v>
      </c>
    </row>
    <row r="16748" spans="1:6" x14ac:dyDescent="0.2">
      <c r="A16748" t="s">
        <v>74417</v>
      </c>
      <c r="B16748" t="s">
        <v>74418</v>
      </c>
      <c r="C16748">
        <v>-4.0471790000000001E-2</v>
      </c>
      <c r="D16748">
        <v>0.68939558000000001</v>
      </c>
      <c r="E16748">
        <v>-0.40560770000000002</v>
      </c>
      <c r="F16748">
        <v>-5.2299100000000003</v>
      </c>
    </row>
    <row r="16749" spans="1:6" x14ac:dyDescent="0.2">
      <c r="A16749" t="s">
        <v>77049</v>
      </c>
      <c r="B16749" t="s">
        <v>74418</v>
      </c>
      <c r="C16749">
        <v>4.0359020000000002E-2</v>
      </c>
      <c r="D16749">
        <v>0.72005607999999999</v>
      </c>
      <c r="E16749">
        <v>0.36355579999999998</v>
      </c>
      <c r="F16749">
        <v>-5.2425800000000002</v>
      </c>
    </row>
    <row r="16750" spans="1:6" x14ac:dyDescent="0.2">
      <c r="A16750" t="s">
        <v>5547</v>
      </c>
      <c r="B16750" t="s">
        <v>5548</v>
      </c>
      <c r="C16750">
        <v>0.15196339</v>
      </c>
      <c r="D16750">
        <v>3.4100819999999997E-2</v>
      </c>
      <c r="E16750">
        <v>2.2767507999999999</v>
      </c>
      <c r="F16750">
        <v>-3.5280200000000002</v>
      </c>
    </row>
    <row r="16751" spans="1:6" x14ac:dyDescent="0.2">
      <c r="A16751" t="s">
        <v>81827</v>
      </c>
      <c r="B16751" t="s">
        <v>5548</v>
      </c>
      <c r="C16751">
        <v>3.05968E-2</v>
      </c>
      <c r="D16751">
        <v>0.77866095000000002</v>
      </c>
      <c r="E16751">
        <v>0.28493810000000003</v>
      </c>
      <c r="F16751">
        <v>-5.2626200000000001</v>
      </c>
    </row>
    <row r="16752" spans="1:6" x14ac:dyDescent="0.2">
      <c r="A16752" t="s">
        <v>64705</v>
      </c>
      <c r="B16752" t="s">
        <v>64706</v>
      </c>
      <c r="C16752">
        <v>-0.1070619</v>
      </c>
      <c r="D16752">
        <v>0.57574303999999998</v>
      </c>
      <c r="E16752">
        <v>-0.56905059999999996</v>
      </c>
      <c r="F16752">
        <v>-5.1678300000000004</v>
      </c>
    </row>
    <row r="16753" spans="1:6" x14ac:dyDescent="0.2">
      <c r="A16753" t="s">
        <v>77691</v>
      </c>
      <c r="B16753" t="s">
        <v>64706</v>
      </c>
      <c r="C16753">
        <v>-3.5983429999999997E-2</v>
      </c>
      <c r="D16753">
        <v>0.72892798000000003</v>
      </c>
      <c r="E16753">
        <v>-0.35151510000000002</v>
      </c>
      <c r="F16753">
        <v>-5.2459600000000002</v>
      </c>
    </row>
    <row r="16754" spans="1:6" x14ac:dyDescent="0.2">
      <c r="A16754" t="s">
        <v>87720</v>
      </c>
      <c r="B16754" t="s">
        <v>64706</v>
      </c>
      <c r="C16754">
        <v>3.943982E-2</v>
      </c>
      <c r="D16754">
        <v>0.85225536999999996</v>
      </c>
      <c r="E16754">
        <v>0.18870000000000001</v>
      </c>
      <c r="F16754">
        <v>-5.2805900000000001</v>
      </c>
    </row>
    <row r="16755" spans="1:6" x14ac:dyDescent="0.2">
      <c r="A16755" t="s">
        <v>16339</v>
      </c>
      <c r="B16755" t="s">
        <v>16340</v>
      </c>
      <c r="C16755">
        <v>-0.11461939</v>
      </c>
      <c r="D16755">
        <v>0.11308627</v>
      </c>
      <c r="E16755">
        <v>-1.6582243000000001</v>
      </c>
      <c r="F16755">
        <v>-4.2928600000000001</v>
      </c>
    </row>
    <row r="16756" spans="1:6" x14ac:dyDescent="0.2">
      <c r="A16756" t="s">
        <v>55649</v>
      </c>
      <c r="B16756" t="s">
        <v>16340</v>
      </c>
      <c r="C16756">
        <v>-0.14487625000000001</v>
      </c>
      <c r="D16756">
        <v>0.47774939</v>
      </c>
      <c r="E16756">
        <v>-0.72368969999999999</v>
      </c>
      <c r="F16756">
        <v>-5.0908100000000003</v>
      </c>
    </row>
    <row r="16757" spans="1:6" x14ac:dyDescent="0.2">
      <c r="A16757" t="s">
        <v>94739</v>
      </c>
      <c r="B16757" t="s">
        <v>16340</v>
      </c>
      <c r="C16757">
        <v>-8.2893299999999993E-3</v>
      </c>
      <c r="D16757">
        <v>0.94559468999999996</v>
      </c>
      <c r="E16757">
        <v>-6.9113800000000003E-2</v>
      </c>
      <c r="F16757">
        <v>-5.29277</v>
      </c>
    </row>
    <row r="16758" spans="1:6" x14ac:dyDescent="0.2">
      <c r="A16758" t="s">
        <v>97835</v>
      </c>
      <c r="B16758" t="s">
        <v>16340</v>
      </c>
      <c r="C16758">
        <v>3.5895499999999999E-3</v>
      </c>
      <c r="D16758">
        <v>0.98544105000000004</v>
      </c>
      <c r="E16758">
        <v>1.84806E-2</v>
      </c>
      <c r="F16758">
        <v>-5.29453</v>
      </c>
    </row>
    <row r="16759" spans="1:6" x14ac:dyDescent="0.2">
      <c r="A16759" t="s">
        <v>31556</v>
      </c>
      <c r="B16759" t="s">
        <v>31557</v>
      </c>
      <c r="C16759">
        <v>-0.10408654000000001</v>
      </c>
      <c r="D16759">
        <v>0.24377861000000001</v>
      </c>
      <c r="E16759">
        <v>-1.2015073999999999</v>
      </c>
      <c r="F16759">
        <v>-4.7482499999999996</v>
      </c>
    </row>
    <row r="16760" spans="1:6" x14ac:dyDescent="0.2">
      <c r="A16760" t="s">
        <v>77898</v>
      </c>
      <c r="B16760" t="s">
        <v>31557</v>
      </c>
      <c r="C16760">
        <v>2.9686690000000002E-2</v>
      </c>
      <c r="D16760">
        <v>0.73115012000000001</v>
      </c>
      <c r="E16760">
        <v>0.34850759999999997</v>
      </c>
      <c r="F16760">
        <v>-5.2467899999999998</v>
      </c>
    </row>
    <row r="16761" spans="1:6" x14ac:dyDescent="0.2">
      <c r="A16761" t="s">
        <v>82849</v>
      </c>
      <c r="B16761" t="s">
        <v>31557</v>
      </c>
      <c r="C16761">
        <v>-2.7859849999999999E-2</v>
      </c>
      <c r="D16761">
        <v>0.79071241000000003</v>
      </c>
      <c r="E16761">
        <v>-0.26901330000000001</v>
      </c>
      <c r="F16761">
        <v>-5.2660999999999998</v>
      </c>
    </row>
    <row r="16762" spans="1:6" x14ac:dyDescent="0.2">
      <c r="A16762" t="s">
        <v>6104</v>
      </c>
      <c r="B16762" t="s">
        <v>6105</v>
      </c>
      <c r="C16762">
        <v>0.19552900000000001</v>
      </c>
      <c r="D16762">
        <v>3.779412E-2</v>
      </c>
      <c r="E16762">
        <v>2.2265926</v>
      </c>
      <c r="F16762">
        <v>-3.5948799999999999</v>
      </c>
    </row>
    <row r="16763" spans="1:6" x14ac:dyDescent="0.2">
      <c r="A16763" t="s">
        <v>12641</v>
      </c>
      <c r="B16763" t="s">
        <v>6105</v>
      </c>
      <c r="C16763">
        <v>-0.18514316</v>
      </c>
      <c r="D16763">
        <v>8.2991120000000002E-2</v>
      </c>
      <c r="E16763">
        <v>-1.8262069000000001</v>
      </c>
      <c r="F16763">
        <v>-4.0995499999999998</v>
      </c>
    </row>
    <row r="16764" spans="1:6" x14ac:dyDescent="0.2">
      <c r="A16764" t="s">
        <v>27179</v>
      </c>
      <c r="B16764" t="s">
        <v>6105</v>
      </c>
      <c r="C16764">
        <v>-7.5537919999999995E-2</v>
      </c>
      <c r="D16764">
        <v>0.20288533</v>
      </c>
      <c r="E16764">
        <v>-1.3171371999999999</v>
      </c>
      <c r="F16764">
        <v>-4.6436799999999998</v>
      </c>
    </row>
    <row r="16765" spans="1:6" x14ac:dyDescent="0.2">
      <c r="A16765" t="s">
        <v>34391</v>
      </c>
      <c r="B16765" t="s">
        <v>6105</v>
      </c>
      <c r="C16765">
        <v>-8.9430019999999999E-2</v>
      </c>
      <c r="D16765">
        <v>0.26989262000000003</v>
      </c>
      <c r="E16765">
        <v>-1.1352038</v>
      </c>
      <c r="F16765">
        <v>-4.8046199999999999</v>
      </c>
    </row>
    <row r="16766" spans="1:6" x14ac:dyDescent="0.2">
      <c r="A16766" t="s">
        <v>81955</v>
      </c>
      <c r="B16766" t="s">
        <v>6105</v>
      </c>
      <c r="C16766">
        <v>-2.8971670000000001E-2</v>
      </c>
      <c r="D16766">
        <v>0.78027259000000004</v>
      </c>
      <c r="E16766">
        <v>-0.2828041</v>
      </c>
      <c r="F16766">
        <v>-5.2630999999999997</v>
      </c>
    </row>
    <row r="16767" spans="1:6" x14ac:dyDescent="0.2">
      <c r="A16767" t="s">
        <v>95396</v>
      </c>
      <c r="B16767" t="s">
        <v>6105</v>
      </c>
      <c r="C16767">
        <v>4.9834399999999996E-3</v>
      </c>
      <c r="D16767">
        <v>0.95437715999999995</v>
      </c>
      <c r="E16767">
        <v>5.7942599999999997E-2</v>
      </c>
      <c r="F16767">
        <v>-5.2933399999999997</v>
      </c>
    </row>
    <row r="16768" spans="1:6" x14ac:dyDescent="0.2">
      <c r="A16768" t="s">
        <v>85343</v>
      </c>
      <c r="B16768" t="s">
        <v>85344</v>
      </c>
      <c r="C16768">
        <v>-2.0907640000000002E-2</v>
      </c>
      <c r="D16768">
        <v>0.82206778000000003</v>
      </c>
      <c r="E16768">
        <v>-0.22790170000000001</v>
      </c>
      <c r="F16768">
        <v>-5.2741499999999997</v>
      </c>
    </row>
    <row r="16769" spans="1:6" x14ac:dyDescent="0.2">
      <c r="A16769" t="s">
        <v>75786</v>
      </c>
      <c r="B16769" t="s">
        <v>75787</v>
      </c>
      <c r="C16769">
        <v>-3.5401290000000002E-2</v>
      </c>
      <c r="D16769">
        <v>0.70492880000000002</v>
      </c>
      <c r="E16769">
        <v>-0.38421470000000002</v>
      </c>
      <c r="F16769">
        <v>-5.2365300000000001</v>
      </c>
    </row>
    <row r="16770" spans="1:6" x14ac:dyDescent="0.2">
      <c r="A16770" t="s">
        <v>3325</v>
      </c>
      <c r="B16770" t="s">
        <v>3326</v>
      </c>
      <c r="C16770">
        <v>0.17357771</v>
      </c>
      <c r="D16770">
        <v>1.936498E-2</v>
      </c>
      <c r="E16770">
        <v>2.5460375000000002</v>
      </c>
      <c r="F16770">
        <v>-3.1582699999999999</v>
      </c>
    </row>
    <row r="16771" spans="1:6" x14ac:dyDescent="0.2">
      <c r="A16771" t="s">
        <v>45268</v>
      </c>
      <c r="B16771" t="s">
        <v>3326</v>
      </c>
      <c r="C16771">
        <v>7.2683269999999994E-2</v>
      </c>
      <c r="D16771">
        <v>0.37236792000000002</v>
      </c>
      <c r="E16771">
        <v>0.91279829999999995</v>
      </c>
      <c r="F16771">
        <v>-4.97342</v>
      </c>
    </row>
    <row r="16772" spans="1:6" x14ac:dyDescent="0.2">
      <c r="A16772" t="s">
        <v>76271</v>
      </c>
      <c r="B16772" t="s">
        <v>3326</v>
      </c>
      <c r="C16772">
        <v>2.4541440000000001E-2</v>
      </c>
      <c r="D16772">
        <v>0.70997725</v>
      </c>
      <c r="E16772">
        <v>0.37730160000000001</v>
      </c>
      <c r="F16772">
        <v>-5.2385900000000003</v>
      </c>
    </row>
    <row r="16773" spans="1:6" x14ac:dyDescent="0.2">
      <c r="A16773" t="s">
        <v>73031</v>
      </c>
      <c r="B16773" t="s">
        <v>73032</v>
      </c>
      <c r="C16773">
        <v>2.3184929999999999E-2</v>
      </c>
      <c r="D16773">
        <v>0.67241200000000001</v>
      </c>
      <c r="E16773">
        <v>0.42922199999999999</v>
      </c>
      <c r="F16773">
        <v>-5.2221900000000003</v>
      </c>
    </row>
    <row r="16774" spans="1:6" x14ac:dyDescent="0.2">
      <c r="A16774" t="s">
        <v>3747</v>
      </c>
      <c r="B16774" t="s">
        <v>3748</v>
      </c>
      <c r="C16774">
        <v>-0.25415276999999997</v>
      </c>
      <c r="D16774">
        <v>2.2130219999999999E-2</v>
      </c>
      <c r="E16774">
        <v>-2.483438</v>
      </c>
      <c r="F16774">
        <v>-3.2456900000000002</v>
      </c>
    </row>
    <row r="16775" spans="1:6" x14ac:dyDescent="0.2">
      <c r="A16775" t="s">
        <v>54305</v>
      </c>
      <c r="B16775" t="s">
        <v>3748</v>
      </c>
      <c r="C16775">
        <v>-5.1200490000000001E-2</v>
      </c>
      <c r="D16775">
        <v>0.46353631000000001</v>
      </c>
      <c r="E16775">
        <v>-0.74757090000000004</v>
      </c>
      <c r="F16775">
        <v>-5.0773700000000002</v>
      </c>
    </row>
    <row r="16776" spans="1:6" x14ac:dyDescent="0.2">
      <c r="A16776" t="s">
        <v>87264</v>
      </c>
      <c r="B16776" t="s">
        <v>87265</v>
      </c>
      <c r="C16776">
        <v>1.8416620000000002E-2</v>
      </c>
      <c r="D16776">
        <v>0.84638528999999996</v>
      </c>
      <c r="E16776">
        <v>0.19629720000000001</v>
      </c>
      <c r="F16776">
        <v>-5.2794400000000001</v>
      </c>
    </row>
    <row r="16777" spans="1:6" x14ac:dyDescent="0.2">
      <c r="A16777" t="s">
        <v>19518</v>
      </c>
      <c r="B16777" t="s">
        <v>19519</v>
      </c>
      <c r="C16777">
        <v>0.10898194</v>
      </c>
      <c r="D16777">
        <v>0.13776572000000001</v>
      </c>
      <c r="E16777">
        <v>1.5469485999999999</v>
      </c>
      <c r="F16777">
        <v>-4.4138200000000003</v>
      </c>
    </row>
    <row r="16778" spans="1:6" x14ac:dyDescent="0.2">
      <c r="A16778" t="s">
        <v>45858</v>
      </c>
      <c r="B16778" t="s">
        <v>19519</v>
      </c>
      <c r="C16778">
        <v>-8.9310870000000001E-2</v>
      </c>
      <c r="D16778">
        <v>0.37830093999999997</v>
      </c>
      <c r="E16778">
        <v>-0.90129720000000002</v>
      </c>
      <c r="F16778">
        <v>-4.9812599999999998</v>
      </c>
    </row>
    <row r="16779" spans="1:6" x14ac:dyDescent="0.2">
      <c r="A16779" t="s">
        <v>52310</v>
      </c>
      <c r="B16779" t="s">
        <v>19519</v>
      </c>
      <c r="C16779">
        <v>8.206418E-2</v>
      </c>
      <c r="D16779">
        <v>0.44314318000000003</v>
      </c>
      <c r="E16779">
        <v>0.78261890000000001</v>
      </c>
      <c r="F16779">
        <v>-5.0569100000000002</v>
      </c>
    </row>
    <row r="16780" spans="1:6" x14ac:dyDescent="0.2">
      <c r="A16780" t="s">
        <v>68652</v>
      </c>
      <c r="B16780" t="s">
        <v>19519</v>
      </c>
      <c r="C16780">
        <v>5.6057290000000003E-2</v>
      </c>
      <c r="D16780">
        <v>0.62020005</v>
      </c>
      <c r="E16780">
        <v>0.50348230000000005</v>
      </c>
      <c r="F16780">
        <v>-5.1951599999999996</v>
      </c>
    </row>
    <row r="16781" spans="1:6" x14ac:dyDescent="0.2">
      <c r="A16781" t="s">
        <v>73477</v>
      </c>
      <c r="B16781" t="s">
        <v>19519</v>
      </c>
      <c r="C16781">
        <v>-3.6918430000000002E-2</v>
      </c>
      <c r="D16781">
        <v>0.67815396999999999</v>
      </c>
      <c r="E16781">
        <v>-0.421211</v>
      </c>
      <c r="F16781">
        <v>-5.2248599999999996</v>
      </c>
    </row>
    <row r="16782" spans="1:6" x14ac:dyDescent="0.2">
      <c r="A16782" t="s">
        <v>85834</v>
      </c>
      <c r="B16782" t="s">
        <v>19519</v>
      </c>
      <c r="C16782">
        <v>-1.4391330000000001E-2</v>
      </c>
      <c r="D16782">
        <v>0.82876477000000004</v>
      </c>
      <c r="E16782">
        <v>-0.2191755</v>
      </c>
      <c r="F16782">
        <v>-5.27569</v>
      </c>
    </row>
    <row r="16783" spans="1:6" x14ac:dyDescent="0.2">
      <c r="A16783" t="s">
        <v>90612</v>
      </c>
      <c r="B16783" t="s">
        <v>19519</v>
      </c>
      <c r="C16783">
        <v>8.3371999999999995E-3</v>
      </c>
      <c r="D16783">
        <v>0.89053495999999999</v>
      </c>
      <c r="E16783">
        <v>0.1394157</v>
      </c>
      <c r="F16783">
        <v>-5.2869799999999998</v>
      </c>
    </row>
    <row r="16784" spans="1:6" x14ac:dyDescent="0.2">
      <c r="A16784" t="s">
        <v>92590</v>
      </c>
      <c r="B16784" t="s">
        <v>19519</v>
      </c>
      <c r="C16784">
        <v>7.56027E-3</v>
      </c>
      <c r="D16784">
        <v>0.91682869</v>
      </c>
      <c r="E16784">
        <v>0.1057752</v>
      </c>
      <c r="F16784">
        <v>-5.2902399999999998</v>
      </c>
    </row>
    <row r="16785" spans="1:6" x14ac:dyDescent="0.2">
      <c r="A16785" t="s">
        <v>11430</v>
      </c>
      <c r="B16785" t="s">
        <v>11431</v>
      </c>
      <c r="C16785">
        <v>0.42026316000000002</v>
      </c>
      <c r="D16785">
        <v>7.4550160000000004E-2</v>
      </c>
      <c r="E16785">
        <v>1.8828511000000001</v>
      </c>
      <c r="F16785">
        <v>-4.0316799999999997</v>
      </c>
    </row>
    <row r="16786" spans="1:6" x14ac:dyDescent="0.2">
      <c r="A16786" t="s">
        <v>65745</v>
      </c>
      <c r="B16786" t="s">
        <v>11431</v>
      </c>
      <c r="C16786">
        <v>-0.12359476</v>
      </c>
      <c r="D16786">
        <v>0.58770966000000002</v>
      </c>
      <c r="E16786">
        <v>-0.55116310000000002</v>
      </c>
      <c r="F16786">
        <v>-5.1756099999999998</v>
      </c>
    </row>
    <row r="16787" spans="1:6" x14ac:dyDescent="0.2">
      <c r="A16787" t="s">
        <v>88705</v>
      </c>
      <c r="B16787" t="s">
        <v>11431</v>
      </c>
      <c r="C16787">
        <v>1.6161140000000001E-2</v>
      </c>
      <c r="D16787">
        <v>0.86508993000000001</v>
      </c>
      <c r="E16787">
        <v>0.17212830000000001</v>
      </c>
      <c r="F16787">
        <v>-5.2829499999999996</v>
      </c>
    </row>
    <row r="16788" spans="1:6" x14ac:dyDescent="0.2">
      <c r="A16788" t="s">
        <v>93596</v>
      </c>
      <c r="B16788" t="s">
        <v>11431</v>
      </c>
      <c r="C16788">
        <v>-1.566302E-2</v>
      </c>
      <c r="D16788">
        <v>0.93041646</v>
      </c>
      <c r="E16788">
        <v>-8.8442599999999996E-2</v>
      </c>
      <c r="F16788">
        <v>-5.2915700000000001</v>
      </c>
    </row>
    <row r="16789" spans="1:6" x14ac:dyDescent="0.2">
      <c r="A16789" t="s">
        <v>3537</v>
      </c>
      <c r="B16789" t="s">
        <v>3538</v>
      </c>
      <c r="C16789">
        <v>0.18650082000000001</v>
      </c>
      <c r="D16789">
        <v>2.0601120000000001E-2</v>
      </c>
      <c r="E16789">
        <v>2.5170808</v>
      </c>
      <c r="F16789">
        <v>-3.1987999999999999</v>
      </c>
    </row>
    <row r="16790" spans="1:6" x14ac:dyDescent="0.2">
      <c r="A16790" t="s">
        <v>8428</v>
      </c>
      <c r="B16790" t="s">
        <v>3538</v>
      </c>
      <c r="C16790">
        <v>-0.17288028</v>
      </c>
      <c r="D16790">
        <v>5.3718519999999999E-2</v>
      </c>
      <c r="E16790">
        <v>-2.0516217000000001</v>
      </c>
      <c r="F16790">
        <v>-3.8222299999999998</v>
      </c>
    </row>
    <row r="16791" spans="1:6" x14ac:dyDescent="0.2">
      <c r="A16791" t="s">
        <v>14121</v>
      </c>
      <c r="B16791" t="s">
        <v>3538</v>
      </c>
      <c r="C16791">
        <v>-0.14019140999999999</v>
      </c>
      <c r="D16791">
        <v>9.5130290000000006E-2</v>
      </c>
      <c r="E16791">
        <v>-1.7529794999999999</v>
      </c>
      <c r="F16791">
        <v>-4.1853300000000004</v>
      </c>
    </row>
    <row r="16792" spans="1:6" x14ac:dyDescent="0.2">
      <c r="A16792" t="s">
        <v>62558</v>
      </c>
      <c r="B16792" t="s">
        <v>3538</v>
      </c>
      <c r="C16792">
        <v>4.9955680000000002E-2</v>
      </c>
      <c r="D16792">
        <v>0.55134658999999997</v>
      </c>
      <c r="E16792">
        <v>0.60611800000000005</v>
      </c>
      <c r="F16792">
        <v>-5.15097</v>
      </c>
    </row>
    <row r="16793" spans="1:6" x14ac:dyDescent="0.2">
      <c r="A16793" t="s">
        <v>91347</v>
      </c>
      <c r="B16793" t="s">
        <v>3538</v>
      </c>
      <c r="C16793">
        <v>-8.5824400000000002E-3</v>
      </c>
      <c r="D16793">
        <v>0.90036545000000001</v>
      </c>
      <c r="E16793">
        <v>-0.1268212</v>
      </c>
      <c r="F16793">
        <v>-5.2882999999999996</v>
      </c>
    </row>
    <row r="16794" spans="1:6" x14ac:dyDescent="0.2">
      <c r="A16794" t="s">
        <v>97677</v>
      </c>
      <c r="B16794" t="s">
        <v>3538</v>
      </c>
      <c r="C16794">
        <v>-1.7232599999999999E-3</v>
      </c>
      <c r="D16794">
        <v>0.98365897999999996</v>
      </c>
      <c r="E16794">
        <v>-2.0743000000000001E-2</v>
      </c>
      <c r="F16794">
        <v>-5.2944899999999997</v>
      </c>
    </row>
    <row r="16795" spans="1:6" x14ac:dyDescent="0.2">
      <c r="A16795" t="s">
        <v>58146</v>
      </c>
      <c r="B16795" t="s">
        <v>58147</v>
      </c>
      <c r="C16795">
        <v>7.996201E-2</v>
      </c>
      <c r="D16795">
        <v>0.50370011999999997</v>
      </c>
      <c r="E16795">
        <v>0.68113889999999999</v>
      </c>
      <c r="F16795">
        <v>-5.11374</v>
      </c>
    </row>
    <row r="16796" spans="1:6" x14ac:dyDescent="0.2">
      <c r="A16796" t="s">
        <v>59188</v>
      </c>
      <c r="B16796" t="s">
        <v>58147</v>
      </c>
      <c r="C16796">
        <v>-5.5357650000000001E-2</v>
      </c>
      <c r="D16796">
        <v>0.51422891000000004</v>
      </c>
      <c r="E16796">
        <v>-0.66423390000000004</v>
      </c>
      <c r="F16796">
        <v>-5.12249</v>
      </c>
    </row>
    <row r="16797" spans="1:6" x14ac:dyDescent="0.2">
      <c r="A16797" t="s">
        <v>91749</v>
      </c>
      <c r="B16797" t="s">
        <v>58147</v>
      </c>
      <c r="C16797">
        <v>-1.421177E-2</v>
      </c>
      <c r="D16797">
        <v>0.90513069999999995</v>
      </c>
      <c r="E16797">
        <v>-0.12072380000000001</v>
      </c>
      <c r="F16797">
        <v>-5.2888999999999999</v>
      </c>
    </row>
    <row r="16798" spans="1:6" x14ac:dyDescent="0.2">
      <c r="A16798" t="s">
        <v>18099</v>
      </c>
      <c r="B16798" t="s">
        <v>18100</v>
      </c>
      <c r="C16798">
        <v>-0.14055413</v>
      </c>
      <c r="D16798">
        <v>0.12667138</v>
      </c>
      <c r="E16798">
        <v>-1.5947073</v>
      </c>
      <c r="F16798">
        <v>-4.3626399999999999</v>
      </c>
    </row>
    <row r="16799" spans="1:6" x14ac:dyDescent="0.2">
      <c r="A16799" t="s">
        <v>49472</v>
      </c>
      <c r="B16799" t="s">
        <v>18100</v>
      </c>
      <c r="C16799">
        <v>-8.251443E-2</v>
      </c>
      <c r="D16799">
        <v>0.41302009000000001</v>
      </c>
      <c r="E16799">
        <v>-0.83626400000000001</v>
      </c>
      <c r="F16799">
        <v>-5.0239200000000004</v>
      </c>
    </row>
    <row r="16800" spans="1:6" x14ac:dyDescent="0.2">
      <c r="A16800" t="s">
        <v>57540</v>
      </c>
      <c r="B16800" t="s">
        <v>18100</v>
      </c>
      <c r="C16800">
        <v>6.5994230000000001E-2</v>
      </c>
      <c r="D16800">
        <v>0.49754610999999999</v>
      </c>
      <c r="E16800">
        <v>0.69111279999999997</v>
      </c>
      <c r="F16800">
        <v>-5.1084800000000001</v>
      </c>
    </row>
    <row r="16801" spans="1:6" x14ac:dyDescent="0.2">
      <c r="A16801" t="s">
        <v>73578</v>
      </c>
      <c r="B16801" t="s">
        <v>18100</v>
      </c>
      <c r="C16801">
        <v>2.9097000000000001E-2</v>
      </c>
      <c r="D16801">
        <v>0.67928261000000001</v>
      </c>
      <c r="E16801">
        <v>0.4196397</v>
      </c>
      <c r="F16801">
        <v>-5.2253699999999998</v>
      </c>
    </row>
    <row r="16802" spans="1:6" x14ac:dyDescent="0.2">
      <c r="A16802" t="s">
        <v>89929</v>
      </c>
      <c r="B16802" t="s">
        <v>18100</v>
      </c>
      <c r="C16802">
        <v>2.155495E-2</v>
      </c>
      <c r="D16802">
        <v>0.88146153999999999</v>
      </c>
      <c r="E16802">
        <v>0.1510608</v>
      </c>
      <c r="F16802">
        <v>-5.2856399999999999</v>
      </c>
    </row>
    <row r="16803" spans="1:6" x14ac:dyDescent="0.2">
      <c r="A16803" t="s">
        <v>13077</v>
      </c>
      <c r="B16803" t="s">
        <v>13078</v>
      </c>
      <c r="C16803">
        <v>0.13681459000000001</v>
      </c>
      <c r="D16803">
        <v>8.644963E-2</v>
      </c>
      <c r="E16803">
        <v>1.8044439000000001</v>
      </c>
      <c r="F16803">
        <v>-4.1252700000000004</v>
      </c>
    </row>
    <row r="16804" spans="1:6" x14ac:dyDescent="0.2">
      <c r="A16804" t="s">
        <v>22044</v>
      </c>
      <c r="B16804" t="s">
        <v>13078</v>
      </c>
      <c r="C16804">
        <v>0.11928925999999999</v>
      </c>
      <c r="D16804">
        <v>0.15867532000000001</v>
      </c>
      <c r="E16804">
        <v>1.4649977999999999</v>
      </c>
      <c r="F16804">
        <v>-4.4989999999999997</v>
      </c>
    </row>
    <row r="16805" spans="1:6" x14ac:dyDescent="0.2">
      <c r="A16805" t="s">
        <v>80051</v>
      </c>
      <c r="B16805" t="s">
        <v>13078</v>
      </c>
      <c r="C16805">
        <v>2.2222869999999999E-2</v>
      </c>
      <c r="D16805">
        <v>0.75717102999999997</v>
      </c>
      <c r="E16805">
        <v>0.31352659999999999</v>
      </c>
      <c r="F16805">
        <v>-5.25589</v>
      </c>
    </row>
    <row r="16806" spans="1:6" x14ac:dyDescent="0.2">
      <c r="A16806" t="s">
        <v>72815</v>
      </c>
      <c r="B16806" t="s">
        <v>72816</v>
      </c>
      <c r="C16806">
        <v>3.4288319999999997E-2</v>
      </c>
      <c r="D16806">
        <v>0.66993919999999996</v>
      </c>
      <c r="E16806">
        <v>0.43268079999999998</v>
      </c>
      <c r="F16806">
        <v>-5.2210200000000002</v>
      </c>
    </row>
    <row r="16807" spans="1:6" x14ac:dyDescent="0.2">
      <c r="A16807" t="s">
        <v>75115</v>
      </c>
      <c r="B16807" t="s">
        <v>72816</v>
      </c>
      <c r="C16807">
        <v>-3.079378E-2</v>
      </c>
      <c r="D16807">
        <v>0.69681811000000005</v>
      </c>
      <c r="E16807">
        <v>-0.39536159999999998</v>
      </c>
      <c r="F16807">
        <v>-5.2331200000000004</v>
      </c>
    </row>
    <row r="16808" spans="1:6" x14ac:dyDescent="0.2">
      <c r="A16808" t="s">
        <v>86020</v>
      </c>
      <c r="B16808" t="s">
        <v>72816</v>
      </c>
      <c r="C16808">
        <v>3.2135709999999998E-2</v>
      </c>
      <c r="D16808">
        <v>0.83096780999999997</v>
      </c>
      <c r="E16808">
        <v>0.21630869999999999</v>
      </c>
      <c r="F16808">
        <v>-5.2761800000000001</v>
      </c>
    </row>
    <row r="16809" spans="1:6" x14ac:dyDescent="0.2">
      <c r="A16809" t="s">
        <v>91890</v>
      </c>
      <c r="B16809" t="s">
        <v>72816</v>
      </c>
      <c r="C16809">
        <v>1.398979E-2</v>
      </c>
      <c r="D16809">
        <v>0.90691794000000003</v>
      </c>
      <c r="E16809">
        <v>0.11843819999999999</v>
      </c>
      <c r="F16809">
        <v>-5.2891199999999996</v>
      </c>
    </row>
    <row r="16810" spans="1:6" x14ac:dyDescent="0.2">
      <c r="A16810" t="s">
        <v>7898</v>
      </c>
      <c r="B16810" t="s">
        <v>7899</v>
      </c>
      <c r="C16810">
        <v>-0.21595879000000001</v>
      </c>
      <c r="D16810">
        <v>5.0171649999999998E-2</v>
      </c>
      <c r="E16810">
        <v>-2.0860680999999999</v>
      </c>
      <c r="F16810">
        <v>-3.7782399999999998</v>
      </c>
    </row>
    <row r="16811" spans="1:6" x14ac:dyDescent="0.2">
      <c r="A16811" t="s">
        <v>34989</v>
      </c>
      <c r="B16811" t="s">
        <v>34990</v>
      </c>
      <c r="C16811">
        <v>0.11353203000000001</v>
      </c>
      <c r="D16811">
        <v>0.27555246</v>
      </c>
      <c r="E16811">
        <v>1.1214682</v>
      </c>
      <c r="F16811">
        <v>-4.8159599999999996</v>
      </c>
    </row>
    <row r="16812" spans="1:6" x14ac:dyDescent="0.2">
      <c r="A16812" t="s">
        <v>36090</v>
      </c>
      <c r="B16812" t="s">
        <v>34990</v>
      </c>
      <c r="C16812">
        <v>-9.1239329999999993E-2</v>
      </c>
      <c r="D16812">
        <v>0.28593981000000002</v>
      </c>
      <c r="E16812">
        <v>-1.0967893</v>
      </c>
      <c r="F16812">
        <v>-4.8360399999999997</v>
      </c>
    </row>
    <row r="16813" spans="1:6" x14ac:dyDescent="0.2">
      <c r="A16813" t="s">
        <v>60014</v>
      </c>
      <c r="B16813" t="s">
        <v>34990</v>
      </c>
      <c r="C16813">
        <v>7.8937789999999994E-2</v>
      </c>
      <c r="D16813">
        <v>0.52267291000000005</v>
      </c>
      <c r="E16813">
        <v>0.65081599999999995</v>
      </c>
      <c r="F16813">
        <v>-5.1292799999999996</v>
      </c>
    </row>
    <row r="16814" spans="1:6" x14ac:dyDescent="0.2">
      <c r="A16814" t="s">
        <v>77731</v>
      </c>
      <c r="B16814" t="s">
        <v>34990</v>
      </c>
      <c r="C16814">
        <v>-5.0971500000000003E-2</v>
      </c>
      <c r="D16814">
        <v>0.72942731000000005</v>
      </c>
      <c r="E16814">
        <v>-0.35083900000000001</v>
      </c>
      <c r="F16814">
        <v>-5.2461500000000001</v>
      </c>
    </row>
    <row r="16815" spans="1:6" x14ac:dyDescent="0.2">
      <c r="A16815" t="s">
        <v>86936</v>
      </c>
      <c r="B16815" t="s">
        <v>34990</v>
      </c>
      <c r="C16815">
        <v>4.7751849999999998E-2</v>
      </c>
      <c r="D16815">
        <v>0.84205671999999998</v>
      </c>
      <c r="E16815">
        <v>0.2019069</v>
      </c>
      <c r="F16815">
        <v>-5.2785599999999997</v>
      </c>
    </row>
    <row r="16816" spans="1:6" x14ac:dyDescent="0.2">
      <c r="A16816" t="s">
        <v>96666</v>
      </c>
      <c r="B16816" t="s">
        <v>34990</v>
      </c>
      <c r="C16816">
        <v>6.8936300000000004E-3</v>
      </c>
      <c r="D16816">
        <v>0.97096791999999998</v>
      </c>
      <c r="E16816">
        <v>3.68589E-2</v>
      </c>
      <c r="F16816">
        <v>-5.29413</v>
      </c>
    </row>
    <row r="16817" spans="1:6" x14ac:dyDescent="0.2">
      <c r="A16817" t="s">
        <v>34504</v>
      </c>
      <c r="B16817" t="s">
        <v>34505</v>
      </c>
      <c r="C16817">
        <v>0.12592158000000001</v>
      </c>
      <c r="D16817">
        <v>0.27115194999999997</v>
      </c>
      <c r="E16817">
        <v>1.1321294</v>
      </c>
      <c r="F16817">
        <v>-4.8071700000000002</v>
      </c>
    </row>
    <row r="16818" spans="1:6" x14ac:dyDescent="0.2">
      <c r="A16818" t="s">
        <v>7579</v>
      </c>
      <c r="B16818" t="s">
        <v>7580</v>
      </c>
      <c r="C16818">
        <v>-0.25753663999999998</v>
      </c>
      <c r="D16818">
        <v>4.7895519999999997E-2</v>
      </c>
      <c r="E16818">
        <v>-2.1093500000000001</v>
      </c>
      <c r="F16818">
        <v>-3.7482899999999999</v>
      </c>
    </row>
    <row r="16819" spans="1:6" x14ac:dyDescent="0.2">
      <c r="A16819" t="s">
        <v>11893</v>
      </c>
      <c r="B16819" t="s">
        <v>7580</v>
      </c>
      <c r="C16819">
        <v>-0.21329824999999999</v>
      </c>
      <c r="D16819">
        <v>7.7656169999999997E-2</v>
      </c>
      <c r="E16819">
        <v>-1.8613833</v>
      </c>
      <c r="F16819">
        <v>-4.05755</v>
      </c>
    </row>
    <row r="16820" spans="1:6" x14ac:dyDescent="0.2">
      <c r="A16820" t="s">
        <v>53444</v>
      </c>
      <c r="B16820" t="s">
        <v>7580</v>
      </c>
      <c r="C16820">
        <v>-0.17010576999999999</v>
      </c>
      <c r="D16820">
        <v>0.45479232000000003</v>
      </c>
      <c r="E16820">
        <v>-0.76248130000000003</v>
      </c>
      <c r="F16820">
        <v>-5.0687699999999998</v>
      </c>
    </row>
    <row r="16821" spans="1:6" x14ac:dyDescent="0.2">
      <c r="A16821" t="s">
        <v>65812</v>
      </c>
      <c r="B16821" t="s">
        <v>7580</v>
      </c>
      <c r="C16821">
        <v>5.313652E-2</v>
      </c>
      <c r="D16821">
        <v>0.58837202</v>
      </c>
      <c r="E16821">
        <v>0.55017839999999996</v>
      </c>
      <c r="F16821">
        <v>-5.1760299999999999</v>
      </c>
    </row>
    <row r="16822" spans="1:6" x14ac:dyDescent="0.2">
      <c r="A16822" t="s">
        <v>67075</v>
      </c>
      <c r="B16822" t="s">
        <v>7580</v>
      </c>
      <c r="C16822">
        <v>-0.14049243</v>
      </c>
      <c r="D16822">
        <v>0.60281163999999998</v>
      </c>
      <c r="E16822">
        <v>-0.52884569999999997</v>
      </c>
      <c r="F16822">
        <v>-5.1849699999999999</v>
      </c>
    </row>
    <row r="16823" spans="1:6" x14ac:dyDescent="0.2">
      <c r="A16823" t="s">
        <v>82659</v>
      </c>
      <c r="B16823" t="s">
        <v>7580</v>
      </c>
      <c r="C16823">
        <v>-7.2912160000000004E-2</v>
      </c>
      <c r="D16823">
        <v>0.78851632999999999</v>
      </c>
      <c r="E16823">
        <v>-0.27190969999999998</v>
      </c>
      <c r="F16823">
        <v>-5.2654800000000002</v>
      </c>
    </row>
    <row r="16824" spans="1:6" x14ac:dyDescent="0.2">
      <c r="A16824" t="s">
        <v>93055</v>
      </c>
      <c r="B16824" t="s">
        <v>7580</v>
      </c>
      <c r="C16824">
        <v>-2.1322609999999999E-2</v>
      </c>
      <c r="D16824">
        <v>0.92297671999999997</v>
      </c>
      <c r="E16824">
        <v>-9.7928899999999999E-2</v>
      </c>
      <c r="F16824">
        <v>-5.29087</v>
      </c>
    </row>
    <row r="16825" spans="1:6" x14ac:dyDescent="0.2">
      <c r="A16825" t="s">
        <v>17589</v>
      </c>
      <c r="B16825" t="s">
        <v>17590</v>
      </c>
      <c r="C16825">
        <v>9.8110989999999995E-2</v>
      </c>
      <c r="D16825">
        <v>0.12234879999999999</v>
      </c>
      <c r="E16825">
        <v>1.6142671</v>
      </c>
      <c r="F16825">
        <v>-4.3413500000000003</v>
      </c>
    </row>
    <row r="16826" spans="1:6" x14ac:dyDescent="0.2">
      <c r="A16826" t="s">
        <v>48460</v>
      </c>
      <c r="B16826" t="s">
        <v>17590</v>
      </c>
      <c r="C16826">
        <v>-0.12566141</v>
      </c>
      <c r="D16826">
        <v>0.40285099000000002</v>
      </c>
      <c r="E16826">
        <v>-0.85493189999999997</v>
      </c>
      <c r="F16826">
        <v>-5.0119699999999998</v>
      </c>
    </row>
    <row r="16827" spans="1:6" x14ac:dyDescent="0.2">
      <c r="A16827" t="s">
        <v>68409</v>
      </c>
      <c r="B16827" t="s">
        <v>17590</v>
      </c>
      <c r="C16827">
        <v>3.5818330000000002E-2</v>
      </c>
      <c r="D16827">
        <v>0.61746703999999997</v>
      </c>
      <c r="E16827">
        <v>0.50744610000000001</v>
      </c>
      <c r="F16827">
        <v>-5.1936</v>
      </c>
    </row>
    <row r="16828" spans="1:6" x14ac:dyDescent="0.2">
      <c r="A16828" t="s">
        <v>82347</v>
      </c>
      <c r="B16828" t="s">
        <v>17590</v>
      </c>
      <c r="C16828">
        <v>3.005969E-2</v>
      </c>
      <c r="D16828">
        <v>0.78533304999999998</v>
      </c>
      <c r="E16828">
        <v>0.27611249999999998</v>
      </c>
      <c r="F16828">
        <v>-5.26457</v>
      </c>
    </row>
    <row r="16829" spans="1:6" x14ac:dyDescent="0.2">
      <c r="A16829" t="s">
        <v>41754</v>
      </c>
      <c r="B16829" t="s">
        <v>41755</v>
      </c>
      <c r="C16829">
        <v>-0.12121447</v>
      </c>
      <c r="D16829">
        <v>0.33819212999999998</v>
      </c>
      <c r="E16829">
        <v>-0.98157689999999997</v>
      </c>
      <c r="F16829">
        <v>-4.9246600000000003</v>
      </c>
    </row>
    <row r="16830" spans="1:6" x14ac:dyDescent="0.2">
      <c r="A16830" t="s">
        <v>55058</v>
      </c>
      <c r="B16830" t="s">
        <v>41755</v>
      </c>
      <c r="C16830">
        <v>-8.643758E-2</v>
      </c>
      <c r="D16830">
        <v>0.47152440000000001</v>
      </c>
      <c r="E16830">
        <v>-0.73409639999999998</v>
      </c>
      <c r="F16830">
        <v>-5.085</v>
      </c>
    </row>
    <row r="16831" spans="1:6" x14ac:dyDescent="0.2">
      <c r="A16831" t="s">
        <v>82632</v>
      </c>
      <c r="B16831" t="s">
        <v>41755</v>
      </c>
      <c r="C16831">
        <v>-2.292812E-2</v>
      </c>
      <c r="D16831">
        <v>0.78815124999999997</v>
      </c>
      <c r="E16831">
        <v>-0.27239150000000001</v>
      </c>
      <c r="F16831">
        <v>-5.2653800000000004</v>
      </c>
    </row>
    <row r="16832" spans="1:6" x14ac:dyDescent="0.2">
      <c r="A16832" t="s">
        <v>98921</v>
      </c>
      <c r="B16832" t="s">
        <v>41755</v>
      </c>
      <c r="C16832">
        <v>1.064E-4</v>
      </c>
      <c r="D16832">
        <v>0.99899870999999996</v>
      </c>
      <c r="E16832">
        <v>1.2708999999999999E-3</v>
      </c>
      <c r="F16832">
        <v>-5.2946600000000004</v>
      </c>
    </row>
    <row r="16833" spans="1:6" x14ac:dyDescent="0.2">
      <c r="A16833" t="s">
        <v>8031</v>
      </c>
      <c r="B16833" t="s">
        <v>8032</v>
      </c>
      <c r="C16833">
        <v>-0.26760847999999998</v>
      </c>
      <c r="D16833">
        <v>5.1077369999999997E-2</v>
      </c>
      <c r="E16833">
        <v>-2.0770683000000001</v>
      </c>
      <c r="F16833">
        <v>-3.7897699999999999</v>
      </c>
    </row>
    <row r="16834" spans="1:6" x14ac:dyDescent="0.2">
      <c r="A16834" t="s">
        <v>23593</v>
      </c>
      <c r="B16834" t="s">
        <v>8032</v>
      </c>
      <c r="C16834">
        <v>-0.11491345</v>
      </c>
      <c r="D16834">
        <v>0.17143375</v>
      </c>
      <c r="E16834">
        <v>-1.4192438000000001</v>
      </c>
      <c r="F16834">
        <v>-4.5450299999999997</v>
      </c>
    </row>
    <row r="16835" spans="1:6" x14ac:dyDescent="0.2">
      <c r="A16835" t="s">
        <v>62509</v>
      </c>
      <c r="B16835" t="s">
        <v>8032</v>
      </c>
      <c r="C16835">
        <v>4.5334810000000003E-2</v>
      </c>
      <c r="D16835">
        <v>0.55084999000000001</v>
      </c>
      <c r="E16835">
        <v>0.60688129999999996</v>
      </c>
      <c r="F16835">
        <v>-5.1506100000000004</v>
      </c>
    </row>
    <row r="16836" spans="1:6" x14ac:dyDescent="0.2">
      <c r="A16836" t="s">
        <v>41016</v>
      </c>
      <c r="B16836" t="s">
        <v>41017</v>
      </c>
      <c r="C16836">
        <v>8.4900459999999997E-2</v>
      </c>
      <c r="D16836">
        <v>0.33033548000000001</v>
      </c>
      <c r="E16836">
        <v>0.99805679999999997</v>
      </c>
      <c r="F16836">
        <v>-4.9125100000000002</v>
      </c>
    </row>
    <row r="16837" spans="1:6" x14ac:dyDescent="0.2">
      <c r="A16837" t="s">
        <v>23539</v>
      </c>
      <c r="B16837" t="s">
        <v>23540</v>
      </c>
      <c r="C16837">
        <v>0.1043568</v>
      </c>
      <c r="D16837">
        <v>0.17105038</v>
      </c>
      <c r="E16837">
        <v>1.4205776999999999</v>
      </c>
      <c r="F16837">
        <v>-4.5437099999999999</v>
      </c>
    </row>
    <row r="16838" spans="1:6" x14ac:dyDescent="0.2">
      <c r="A16838" t="s">
        <v>94018</v>
      </c>
      <c r="B16838" t="s">
        <v>94019</v>
      </c>
      <c r="C16838">
        <v>-5.1900799999999997E-3</v>
      </c>
      <c r="D16838">
        <v>0.93607819999999997</v>
      </c>
      <c r="E16838">
        <v>-8.1228999999999996E-2</v>
      </c>
      <c r="F16838">
        <v>-5.2920499999999997</v>
      </c>
    </row>
    <row r="16839" spans="1:6" x14ac:dyDescent="0.2">
      <c r="A16839" t="s">
        <v>41064</v>
      </c>
      <c r="B16839" t="s">
        <v>41065</v>
      </c>
      <c r="C16839">
        <v>8.4012050000000005E-2</v>
      </c>
      <c r="D16839">
        <v>0.33073335999999998</v>
      </c>
      <c r="E16839">
        <v>0.99721570000000004</v>
      </c>
      <c r="F16839">
        <v>-4.9131299999999998</v>
      </c>
    </row>
    <row r="16840" spans="1:6" x14ac:dyDescent="0.2">
      <c r="A16840" t="s">
        <v>44668</v>
      </c>
      <c r="B16840" t="s">
        <v>41065</v>
      </c>
      <c r="C16840">
        <v>8.6412610000000001E-2</v>
      </c>
      <c r="D16840">
        <v>0.36771344</v>
      </c>
      <c r="E16840">
        <v>0.92190680000000003</v>
      </c>
      <c r="F16840">
        <v>-4.9671399999999997</v>
      </c>
    </row>
    <row r="16841" spans="1:6" x14ac:dyDescent="0.2">
      <c r="A16841" t="s">
        <v>41252</v>
      </c>
      <c r="B16841" t="s">
        <v>41253</v>
      </c>
      <c r="C16841">
        <v>-9.8887039999999995E-2</v>
      </c>
      <c r="D16841">
        <v>0.33271344000000003</v>
      </c>
      <c r="E16841">
        <v>-0.99304029999999999</v>
      </c>
      <c r="F16841">
        <v>-4.9162299999999997</v>
      </c>
    </row>
    <row r="16842" spans="1:6" x14ac:dyDescent="0.2">
      <c r="A16842" t="s">
        <v>90976</v>
      </c>
      <c r="B16842" t="s">
        <v>41253</v>
      </c>
      <c r="C16842">
        <v>-1.010293E-2</v>
      </c>
      <c r="D16842">
        <v>0.89521910000000005</v>
      </c>
      <c r="E16842">
        <v>-0.13341169999999999</v>
      </c>
      <c r="F16842">
        <v>-5.2876300000000001</v>
      </c>
    </row>
    <row r="16843" spans="1:6" x14ac:dyDescent="0.2">
      <c r="A16843" t="s">
        <v>37813</v>
      </c>
      <c r="B16843" t="s">
        <v>37814</v>
      </c>
      <c r="C16843">
        <v>8.2546969999999997E-2</v>
      </c>
      <c r="D16843">
        <v>0.30141659999999998</v>
      </c>
      <c r="E16843">
        <v>1.0612003000000001</v>
      </c>
      <c r="F16843">
        <v>-4.8643200000000002</v>
      </c>
    </row>
    <row r="16844" spans="1:6" x14ac:dyDescent="0.2">
      <c r="A16844" t="s">
        <v>42359</v>
      </c>
      <c r="B16844" t="s">
        <v>37814</v>
      </c>
      <c r="C16844">
        <v>-6.3607520000000001E-2</v>
      </c>
      <c r="D16844">
        <v>0.34438531999999999</v>
      </c>
      <c r="E16844">
        <v>-0.96877210000000002</v>
      </c>
      <c r="F16844">
        <v>-4.9339700000000004</v>
      </c>
    </row>
    <row r="16845" spans="1:6" x14ac:dyDescent="0.2">
      <c r="A16845" t="s">
        <v>22775</v>
      </c>
      <c r="B16845" t="s">
        <v>22776</v>
      </c>
      <c r="C16845">
        <v>-0.24923917000000001</v>
      </c>
      <c r="D16845">
        <v>0.16471754999999999</v>
      </c>
      <c r="E16845">
        <v>-1.4429711999999999</v>
      </c>
      <c r="F16845">
        <v>-4.5213000000000001</v>
      </c>
    </row>
    <row r="16846" spans="1:6" x14ac:dyDescent="0.2">
      <c r="A16846" t="s">
        <v>67705</v>
      </c>
      <c r="B16846" t="s">
        <v>22776</v>
      </c>
      <c r="C16846">
        <v>6.5628619999999999E-2</v>
      </c>
      <c r="D16846">
        <v>0.60953897999999995</v>
      </c>
      <c r="E16846">
        <v>0.51899200000000001</v>
      </c>
      <c r="F16846">
        <v>-5.1889900000000004</v>
      </c>
    </row>
    <row r="16847" spans="1:6" x14ac:dyDescent="0.2">
      <c r="A16847" t="s">
        <v>86534</v>
      </c>
      <c r="B16847" t="s">
        <v>22776</v>
      </c>
      <c r="C16847">
        <v>-2.641928E-2</v>
      </c>
      <c r="D16847">
        <v>0.83718349000000003</v>
      </c>
      <c r="E16847">
        <v>-0.20823040000000001</v>
      </c>
      <c r="F16847">
        <v>-5.2775299999999996</v>
      </c>
    </row>
    <row r="16848" spans="1:6" x14ac:dyDescent="0.2">
      <c r="A16848" t="s">
        <v>54634</v>
      </c>
      <c r="B16848" t="s">
        <v>54635</v>
      </c>
      <c r="C16848">
        <v>-0.10755915000000001</v>
      </c>
      <c r="D16848">
        <v>0.46703261000000001</v>
      </c>
      <c r="E16848">
        <v>-0.74165630000000005</v>
      </c>
      <c r="F16848">
        <v>-5.08073</v>
      </c>
    </row>
    <row r="16849" spans="1:6" x14ac:dyDescent="0.2">
      <c r="A16849" t="s">
        <v>78617</v>
      </c>
      <c r="B16849" t="s">
        <v>54635</v>
      </c>
      <c r="C16849">
        <v>-2.5556479999999999E-2</v>
      </c>
      <c r="D16849">
        <v>0.74063590999999995</v>
      </c>
      <c r="E16849">
        <v>-0.33570620000000001</v>
      </c>
      <c r="F16849">
        <v>-5.2502300000000002</v>
      </c>
    </row>
    <row r="16850" spans="1:6" x14ac:dyDescent="0.2">
      <c r="A16850" t="s">
        <v>9875</v>
      </c>
      <c r="B16850" t="s">
        <v>9876</v>
      </c>
      <c r="C16850">
        <v>0.13921991</v>
      </c>
      <c r="D16850">
        <v>6.3573959999999999E-2</v>
      </c>
      <c r="E16850">
        <v>1.9656354</v>
      </c>
      <c r="F16850">
        <v>-3.93024</v>
      </c>
    </row>
    <row r="16851" spans="1:6" x14ac:dyDescent="0.2">
      <c r="A16851" t="s">
        <v>70451</v>
      </c>
      <c r="B16851" t="s">
        <v>70452</v>
      </c>
      <c r="C16851">
        <v>8.2006670000000004E-2</v>
      </c>
      <c r="D16851">
        <v>0.64094804000000005</v>
      </c>
      <c r="E16851">
        <v>0.47365040000000003</v>
      </c>
      <c r="F16851">
        <v>-5.2065200000000003</v>
      </c>
    </row>
    <row r="16852" spans="1:6" x14ac:dyDescent="0.2">
      <c r="A16852" t="s">
        <v>95920</v>
      </c>
      <c r="B16852" t="s">
        <v>95921</v>
      </c>
      <c r="C16852">
        <v>3.9814799999999999E-3</v>
      </c>
      <c r="D16852">
        <v>0.96155078000000005</v>
      </c>
      <c r="E16852">
        <v>4.8823499999999999E-2</v>
      </c>
      <c r="F16852">
        <v>-5.2937200000000004</v>
      </c>
    </row>
    <row r="16853" spans="1:6" x14ac:dyDescent="0.2">
      <c r="A16853" t="s">
        <v>18347</v>
      </c>
      <c r="B16853" t="s">
        <v>18348</v>
      </c>
      <c r="C16853">
        <v>-0.14153938999999999</v>
      </c>
      <c r="D16853">
        <v>0.12872927000000001</v>
      </c>
      <c r="E16853">
        <v>-1.5855914</v>
      </c>
      <c r="F16853">
        <v>-4.37249</v>
      </c>
    </row>
    <row r="16854" spans="1:6" x14ac:dyDescent="0.2">
      <c r="A16854" t="s">
        <v>33102</v>
      </c>
      <c r="B16854" t="s">
        <v>18348</v>
      </c>
      <c r="C16854">
        <v>-9.8757170000000005E-2</v>
      </c>
      <c r="D16854">
        <v>0.25826068000000002</v>
      </c>
      <c r="E16854">
        <v>-1.1641166000000001</v>
      </c>
      <c r="F16854">
        <v>-4.7803699999999996</v>
      </c>
    </row>
    <row r="16855" spans="1:6" x14ac:dyDescent="0.2">
      <c r="A16855" t="s">
        <v>51508</v>
      </c>
      <c r="B16855" t="s">
        <v>18348</v>
      </c>
      <c r="C16855">
        <v>6.0143769999999999E-2</v>
      </c>
      <c r="D16855">
        <v>0.43473194999999998</v>
      </c>
      <c r="E16855">
        <v>0.79736249999999997</v>
      </c>
      <c r="F16855">
        <v>-5.0480400000000003</v>
      </c>
    </row>
    <row r="16856" spans="1:6" x14ac:dyDescent="0.2">
      <c r="A16856" t="s">
        <v>56558</v>
      </c>
      <c r="B16856" t="s">
        <v>18348</v>
      </c>
      <c r="C16856">
        <v>8.0648040000000004E-2</v>
      </c>
      <c r="D16856">
        <v>0.48747987999999998</v>
      </c>
      <c r="E16856">
        <v>0.70758140000000003</v>
      </c>
      <c r="F16856">
        <v>-5.09964</v>
      </c>
    </row>
    <row r="16857" spans="1:6" x14ac:dyDescent="0.2">
      <c r="A16857" t="s">
        <v>90022</v>
      </c>
      <c r="B16857" t="s">
        <v>18348</v>
      </c>
      <c r="C16857">
        <v>-1.759608E-2</v>
      </c>
      <c r="D16857">
        <v>0.88270110999999996</v>
      </c>
      <c r="E16857">
        <v>-0.14946860000000001</v>
      </c>
      <c r="F16857">
        <v>-5.2858299999999998</v>
      </c>
    </row>
    <row r="16858" spans="1:6" x14ac:dyDescent="0.2">
      <c r="A16858" t="s">
        <v>2850</v>
      </c>
      <c r="B16858" t="s">
        <v>2851</v>
      </c>
      <c r="C16858">
        <v>0.17336541999999999</v>
      </c>
      <c r="D16858">
        <v>1.6746339999999998E-2</v>
      </c>
      <c r="E16858">
        <v>2.6136135</v>
      </c>
      <c r="F16858">
        <v>-3.06304</v>
      </c>
    </row>
    <row r="16859" spans="1:6" x14ac:dyDescent="0.2">
      <c r="A16859" t="s">
        <v>35361</v>
      </c>
      <c r="B16859" t="s">
        <v>2851</v>
      </c>
      <c r="C16859">
        <v>9.9145430000000007E-2</v>
      </c>
      <c r="D16859">
        <v>0.2790668</v>
      </c>
      <c r="E16859">
        <v>1.1130435999999999</v>
      </c>
      <c r="F16859">
        <v>-4.8228600000000004</v>
      </c>
    </row>
    <row r="16860" spans="1:6" x14ac:dyDescent="0.2">
      <c r="A16860" t="s">
        <v>32364</v>
      </c>
      <c r="B16860" t="s">
        <v>32365</v>
      </c>
      <c r="C16860">
        <v>-7.394502E-2</v>
      </c>
      <c r="D16860">
        <v>0.25129478999999999</v>
      </c>
      <c r="E16860">
        <v>-1.1818993</v>
      </c>
      <c r="F16860">
        <v>-4.7652000000000001</v>
      </c>
    </row>
    <row r="16861" spans="1:6" x14ac:dyDescent="0.2">
      <c r="A16861" t="s">
        <v>58370</v>
      </c>
      <c r="B16861" t="s">
        <v>32365</v>
      </c>
      <c r="C16861">
        <v>4.0409170000000001E-2</v>
      </c>
      <c r="D16861">
        <v>0.50599665999999999</v>
      </c>
      <c r="E16861">
        <v>0.67743469999999995</v>
      </c>
      <c r="F16861">
        <v>-5.1156699999999997</v>
      </c>
    </row>
    <row r="16862" spans="1:6" x14ac:dyDescent="0.2">
      <c r="A16862" t="s">
        <v>70531</v>
      </c>
      <c r="B16862" t="s">
        <v>70532</v>
      </c>
      <c r="C16862">
        <v>5.146862E-2</v>
      </c>
      <c r="D16862">
        <v>0.64167280999999998</v>
      </c>
      <c r="E16862">
        <v>0.47261629999999999</v>
      </c>
      <c r="F16862">
        <v>-5.2069000000000001</v>
      </c>
    </row>
    <row r="16863" spans="1:6" x14ac:dyDescent="0.2">
      <c r="A16863" t="s">
        <v>45609</v>
      </c>
      <c r="B16863" t="s">
        <v>45610</v>
      </c>
      <c r="C16863">
        <v>-7.7971250000000006E-2</v>
      </c>
      <c r="D16863">
        <v>0.37608736999999998</v>
      </c>
      <c r="E16863">
        <v>-0.90557410000000005</v>
      </c>
      <c r="F16863">
        <v>-4.9783600000000003</v>
      </c>
    </row>
    <row r="16864" spans="1:6" x14ac:dyDescent="0.2">
      <c r="A16864" t="s">
        <v>36667</v>
      </c>
      <c r="B16864" t="s">
        <v>36668</v>
      </c>
      <c r="C16864">
        <v>-6.1994260000000002E-2</v>
      </c>
      <c r="D16864">
        <v>0.29098984999999999</v>
      </c>
      <c r="E16864">
        <v>-1.0850268000000001</v>
      </c>
      <c r="F16864">
        <v>-4.8454800000000002</v>
      </c>
    </row>
    <row r="16865" spans="1:6" x14ac:dyDescent="0.2">
      <c r="A16865" t="s">
        <v>76789</v>
      </c>
      <c r="B16865" t="s">
        <v>76790</v>
      </c>
      <c r="C16865">
        <v>-3.5013500000000003E-2</v>
      </c>
      <c r="D16865">
        <v>0.71677639000000004</v>
      </c>
      <c r="E16865">
        <v>-0.36802069999999998</v>
      </c>
      <c r="F16865">
        <v>-5.2412999999999998</v>
      </c>
    </row>
    <row r="16866" spans="1:6" x14ac:dyDescent="0.2">
      <c r="A16866" t="s">
        <v>84253</v>
      </c>
      <c r="B16866" t="s">
        <v>76790</v>
      </c>
      <c r="C16866">
        <v>-2.6102299999999998E-2</v>
      </c>
      <c r="D16866">
        <v>0.80847742</v>
      </c>
      <c r="E16866">
        <v>-0.24566689999999999</v>
      </c>
      <c r="F16866">
        <v>-5.2708300000000001</v>
      </c>
    </row>
    <row r="16867" spans="1:6" x14ac:dyDescent="0.2">
      <c r="A16867" t="s">
        <v>21013</v>
      </c>
      <c r="B16867" t="s">
        <v>21014</v>
      </c>
      <c r="C16867">
        <v>-0.11655709</v>
      </c>
      <c r="D16867">
        <v>0.14998209000000001</v>
      </c>
      <c r="E16867">
        <v>-1.4979214999999999</v>
      </c>
      <c r="F16867">
        <v>-4.4651899999999998</v>
      </c>
    </row>
    <row r="16868" spans="1:6" x14ac:dyDescent="0.2">
      <c r="A16868" t="s">
        <v>49631</v>
      </c>
      <c r="B16868" t="s">
        <v>21014</v>
      </c>
      <c r="C16868">
        <v>-9.2511800000000005E-2</v>
      </c>
      <c r="D16868">
        <v>0.41478641999999999</v>
      </c>
      <c r="E16868">
        <v>-0.8330516</v>
      </c>
      <c r="F16868">
        <v>-5.0259499999999999</v>
      </c>
    </row>
    <row r="16869" spans="1:6" x14ac:dyDescent="0.2">
      <c r="A16869" t="s">
        <v>40269</v>
      </c>
      <c r="B16869" t="s">
        <v>40270</v>
      </c>
      <c r="C16869">
        <v>-0.11266068999999999</v>
      </c>
      <c r="D16869">
        <v>0.32359281000000001</v>
      </c>
      <c r="E16869">
        <v>-1.0124192999999999</v>
      </c>
      <c r="F16869">
        <v>-4.9017799999999996</v>
      </c>
    </row>
    <row r="16870" spans="1:6" x14ac:dyDescent="0.2">
      <c r="A16870" t="s">
        <v>57102</v>
      </c>
      <c r="B16870" t="s">
        <v>40270</v>
      </c>
      <c r="C16870">
        <v>-7.3214360000000006E-2</v>
      </c>
      <c r="D16870">
        <v>0.49313268999999998</v>
      </c>
      <c r="E16870">
        <v>-0.69830939999999997</v>
      </c>
      <c r="F16870">
        <v>-5.1046399999999998</v>
      </c>
    </row>
    <row r="16871" spans="1:6" x14ac:dyDescent="0.2">
      <c r="A16871" t="s">
        <v>61788</v>
      </c>
      <c r="B16871" t="s">
        <v>40270</v>
      </c>
      <c r="C16871">
        <v>-6.089485E-2</v>
      </c>
      <c r="D16871">
        <v>0.54301122999999996</v>
      </c>
      <c r="E16871">
        <v>-0.61897939999999996</v>
      </c>
      <c r="F16871">
        <v>-5.1448799999999997</v>
      </c>
    </row>
    <row r="16872" spans="1:6" x14ac:dyDescent="0.2">
      <c r="A16872" t="s">
        <v>11187</v>
      </c>
      <c r="B16872" t="s">
        <v>11188</v>
      </c>
      <c r="C16872">
        <v>0.19964377</v>
      </c>
      <c r="D16872">
        <v>7.2717519999999994E-2</v>
      </c>
      <c r="E16872">
        <v>1.8958896999999999</v>
      </c>
      <c r="F16872">
        <v>-4.0158800000000001</v>
      </c>
    </row>
    <row r="16873" spans="1:6" x14ac:dyDescent="0.2">
      <c r="A16873" t="s">
        <v>45153</v>
      </c>
      <c r="B16873" t="s">
        <v>11188</v>
      </c>
      <c r="C16873">
        <v>9.0867799999999999E-2</v>
      </c>
      <c r="D16873">
        <v>0.37144039000000001</v>
      </c>
      <c r="E16873">
        <v>0.91460730000000001</v>
      </c>
      <c r="F16873">
        <v>-4.9721799999999998</v>
      </c>
    </row>
    <row r="16874" spans="1:6" x14ac:dyDescent="0.2">
      <c r="A16874" t="s">
        <v>70192</v>
      </c>
      <c r="B16874" t="s">
        <v>11188</v>
      </c>
      <c r="C16874">
        <v>3.6674869999999998E-2</v>
      </c>
      <c r="D16874">
        <v>0.63803633999999998</v>
      </c>
      <c r="E16874">
        <v>0.47780990000000001</v>
      </c>
      <c r="F16874">
        <v>-5.2049799999999999</v>
      </c>
    </row>
    <row r="16875" spans="1:6" x14ac:dyDescent="0.2">
      <c r="A16875" t="s">
        <v>48554</v>
      </c>
      <c r="B16875" t="s">
        <v>48555</v>
      </c>
      <c r="C16875">
        <v>-9.1639360000000003E-2</v>
      </c>
      <c r="D16875">
        <v>0.40379185000000001</v>
      </c>
      <c r="E16875">
        <v>-0.85319210000000001</v>
      </c>
      <c r="F16875">
        <v>-5.0130999999999997</v>
      </c>
    </row>
    <row r="16876" spans="1:6" x14ac:dyDescent="0.2">
      <c r="A16876" t="s">
        <v>9836</v>
      </c>
      <c r="B16876" t="s">
        <v>9837</v>
      </c>
      <c r="C16876">
        <v>-0.14268521000000001</v>
      </c>
      <c r="D16876">
        <v>6.3381580000000007E-2</v>
      </c>
      <c r="E16876">
        <v>-1.9671962000000001</v>
      </c>
      <c r="F16876">
        <v>-3.9283100000000002</v>
      </c>
    </row>
    <row r="16877" spans="1:6" x14ac:dyDescent="0.2">
      <c r="A16877" t="s">
        <v>95934</v>
      </c>
      <c r="B16877" t="s">
        <v>9837</v>
      </c>
      <c r="C16877">
        <v>-7.01959E-3</v>
      </c>
      <c r="D16877">
        <v>0.96183390999999996</v>
      </c>
      <c r="E16877">
        <v>-4.8463699999999998E-2</v>
      </c>
      <c r="F16877">
        <v>-5.2937399999999997</v>
      </c>
    </row>
    <row r="16878" spans="1:6" x14ac:dyDescent="0.2">
      <c r="A16878" t="s">
        <v>68069</v>
      </c>
      <c r="B16878" t="s">
        <v>68070</v>
      </c>
      <c r="C16878">
        <v>4.7143150000000002E-2</v>
      </c>
      <c r="D16878">
        <v>0.61355967</v>
      </c>
      <c r="E16878">
        <v>0.51312769999999996</v>
      </c>
      <c r="F16878">
        <v>-5.1913400000000003</v>
      </c>
    </row>
    <row r="16879" spans="1:6" x14ac:dyDescent="0.2">
      <c r="A16879" t="s">
        <v>59660</v>
      </c>
      <c r="B16879" t="s">
        <v>59661</v>
      </c>
      <c r="C16879">
        <v>6.179362E-2</v>
      </c>
      <c r="D16879">
        <v>0.51920595000000003</v>
      </c>
      <c r="E16879">
        <v>0.65631039999999996</v>
      </c>
      <c r="F16879">
        <v>-5.1265099999999997</v>
      </c>
    </row>
    <row r="16880" spans="1:6" x14ac:dyDescent="0.2">
      <c r="A16880" t="s">
        <v>70992</v>
      </c>
      <c r="B16880" t="s">
        <v>70993</v>
      </c>
      <c r="C16880">
        <v>2.8109450000000001E-2</v>
      </c>
      <c r="D16880">
        <v>0.64755980000000002</v>
      </c>
      <c r="E16880">
        <v>0.46423639999999999</v>
      </c>
      <c r="F16880">
        <v>-5.2099700000000002</v>
      </c>
    </row>
    <row r="16881" spans="1:6" x14ac:dyDescent="0.2">
      <c r="A16881" t="s">
        <v>81015</v>
      </c>
      <c r="B16881" t="s">
        <v>70993</v>
      </c>
      <c r="C16881">
        <v>-3.2102989999999998E-2</v>
      </c>
      <c r="D16881">
        <v>0.76859005999999996</v>
      </c>
      <c r="E16881">
        <v>-0.29830380000000001</v>
      </c>
      <c r="F16881">
        <v>-5.2595499999999999</v>
      </c>
    </row>
    <row r="16882" spans="1:6" x14ac:dyDescent="0.2">
      <c r="A16882" t="s">
        <v>27262</v>
      </c>
      <c r="B16882" t="s">
        <v>27263</v>
      </c>
      <c r="C16882">
        <v>-0.10838364</v>
      </c>
      <c r="D16882">
        <v>0.20364621999999999</v>
      </c>
      <c r="E16882">
        <v>-1.3148272000000001</v>
      </c>
      <c r="F16882">
        <v>-4.6458500000000003</v>
      </c>
    </row>
    <row r="16883" spans="1:6" x14ac:dyDescent="0.2">
      <c r="A16883" t="s">
        <v>34748</v>
      </c>
      <c r="B16883" t="s">
        <v>27263</v>
      </c>
      <c r="C16883">
        <v>0.30546872000000003</v>
      </c>
      <c r="D16883">
        <v>0.27348224999999998</v>
      </c>
      <c r="E16883">
        <v>1.126468</v>
      </c>
      <c r="F16883">
        <v>-4.8118499999999997</v>
      </c>
    </row>
    <row r="16884" spans="1:6" x14ac:dyDescent="0.2">
      <c r="A16884" t="s">
        <v>69623</v>
      </c>
      <c r="B16884" t="s">
        <v>27263</v>
      </c>
      <c r="C16884">
        <v>3.9758460000000002E-2</v>
      </c>
      <c r="D16884">
        <v>0.63143574999999996</v>
      </c>
      <c r="E16884">
        <v>0.48727140000000002</v>
      </c>
      <c r="F16884">
        <v>-5.2014199999999997</v>
      </c>
    </row>
    <row r="16885" spans="1:6" x14ac:dyDescent="0.2">
      <c r="A16885" t="s">
        <v>79721</v>
      </c>
      <c r="B16885" t="s">
        <v>27263</v>
      </c>
      <c r="C16885">
        <v>-2.4599559999999999E-2</v>
      </c>
      <c r="D16885">
        <v>0.75303264999999997</v>
      </c>
      <c r="E16885">
        <v>-0.31906210000000002</v>
      </c>
      <c r="F16885">
        <v>-5.2545099999999998</v>
      </c>
    </row>
    <row r="16886" spans="1:6" x14ac:dyDescent="0.2">
      <c r="A16886" t="s">
        <v>12582</v>
      </c>
      <c r="B16886" t="s">
        <v>12583</v>
      </c>
      <c r="C16886">
        <v>-0.14800450000000001</v>
      </c>
      <c r="D16886">
        <v>8.2652020000000007E-2</v>
      </c>
      <c r="E16886">
        <v>-1.8283830999999999</v>
      </c>
      <c r="F16886">
        <v>-4.0969600000000002</v>
      </c>
    </row>
    <row r="16887" spans="1:6" x14ac:dyDescent="0.2">
      <c r="A16887" t="s">
        <v>36327</v>
      </c>
      <c r="B16887" t="s">
        <v>12583</v>
      </c>
      <c r="C16887">
        <v>-0.11104454</v>
      </c>
      <c r="D16887">
        <v>0.28780030000000001</v>
      </c>
      <c r="E16887">
        <v>-1.0924385000000001</v>
      </c>
      <c r="F16887">
        <v>-4.8395400000000004</v>
      </c>
    </row>
    <row r="16888" spans="1:6" x14ac:dyDescent="0.2">
      <c r="A16888" t="s">
        <v>93124</v>
      </c>
      <c r="B16888" t="s">
        <v>12583</v>
      </c>
      <c r="C16888">
        <v>-1.049987E-2</v>
      </c>
      <c r="D16888">
        <v>0.92389341999999997</v>
      </c>
      <c r="E16888">
        <v>-9.6759600000000001E-2</v>
      </c>
      <c r="F16888">
        <v>-5.2909600000000001</v>
      </c>
    </row>
    <row r="16889" spans="1:6" x14ac:dyDescent="0.2">
      <c r="A16889" t="s">
        <v>62515</v>
      </c>
      <c r="B16889" t="s">
        <v>62516</v>
      </c>
      <c r="C16889">
        <v>-4.7501059999999998E-2</v>
      </c>
      <c r="D16889">
        <v>0.55092637</v>
      </c>
      <c r="E16889">
        <v>-0.60676390000000002</v>
      </c>
      <c r="F16889">
        <v>-5.1506600000000002</v>
      </c>
    </row>
    <row r="16890" spans="1:6" x14ac:dyDescent="0.2">
      <c r="A16890" t="s">
        <v>84829</v>
      </c>
      <c r="B16890" t="s">
        <v>84830</v>
      </c>
      <c r="C16890">
        <v>-3.662083E-2</v>
      </c>
      <c r="D16890">
        <v>0.81546810000000003</v>
      </c>
      <c r="E16890">
        <v>-0.23651900000000001</v>
      </c>
      <c r="F16890">
        <v>-5.27257</v>
      </c>
    </row>
    <row r="16891" spans="1:6" x14ac:dyDescent="0.2">
      <c r="A16891" t="s">
        <v>93707</v>
      </c>
      <c r="B16891" t="s">
        <v>84830</v>
      </c>
      <c r="C16891">
        <v>9.7967599999999998E-3</v>
      </c>
      <c r="D16891">
        <v>0.93176603999999996</v>
      </c>
      <c r="E16891">
        <v>8.6722599999999997E-2</v>
      </c>
      <c r="F16891">
        <v>-5.29169</v>
      </c>
    </row>
    <row r="16892" spans="1:6" x14ac:dyDescent="0.2">
      <c r="A16892" t="s">
        <v>42226</v>
      </c>
      <c r="B16892" t="s">
        <v>42227</v>
      </c>
      <c r="C16892">
        <v>-8.6546230000000002E-2</v>
      </c>
      <c r="D16892">
        <v>0.34298537000000001</v>
      </c>
      <c r="E16892">
        <v>-0.97165259999999998</v>
      </c>
      <c r="F16892">
        <v>-4.9318900000000001</v>
      </c>
    </row>
    <row r="16893" spans="1:6" x14ac:dyDescent="0.2">
      <c r="A16893" t="s">
        <v>83856</v>
      </c>
      <c r="B16893" t="s">
        <v>83857</v>
      </c>
      <c r="C16893">
        <v>9.5770149999999998E-2</v>
      </c>
      <c r="D16893">
        <v>0.80344694999999999</v>
      </c>
      <c r="E16893">
        <v>0.25226300000000001</v>
      </c>
      <c r="F16893">
        <v>-5.2695400000000001</v>
      </c>
    </row>
    <row r="16894" spans="1:6" x14ac:dyDescent="0.2">
      <c r="A16894" t="s">
        <v>11779</v>
      </c>
      <c r="B16894" t="s">
        <v>11780</v>
      </c>
      <c r="C16894">
        <v>0.41022626000000001</v>
      </c>
      <c r="D16894">
        <v>7.6682689999999998E-2</v>
      </c>
      <c r="E16894">
        <v>1.8680292999999999</v>
      </c>
      <c r="F16894">
        <v>-4.0495599999999996</v>
      </c>
    </row>
    <row r="16895" spans="1:6" x14ac:dyDescent="0.2">
      <c r="A16895" t="s">
        <v>11301</v>
      </c>
      <c r="B16895" t="s">
        <v>11302</v>
      </c>
      <c r="C16895">
        <v>0.59538528999999996</v>
      </c>
      <c r="D16895">
        <v>7.368392E-2</v>
      </c>
      <c r="E16895">
        <v>1.8889784999999999</v>
      </c>
      <c r="F16895">
        <v>-4.0242599999999999</v>
      </c>
    </row>
    <row r="16896" spans="1:6" x14ac:dyDescent="0.2">
      <c r="A16896" t="s">
        <v>56499</v>
      </c>
      <c r="B16896" t="s">
        <v>56500</v>
      </c>
      <c r="C16896">
        <v>-5.484559E-2</v>
      </c>
      <c r="D16896">
        <v>0.48670880999999999</v>
      </c>
      <c r="E16896">
        <v>-0.70885100000000001</v>
      </c>
      <c r="F16896">
        <v>-5.0989500000000003</v>
      </c>
    </row>
    <row r="16897" spans="1:6" x14ac:dyDescent="0.2">
      <c r="A16897" t="s">
        <v>87550</v>
      </c>
      <c r="B16897" t="s">
        <v>56500</v>
      </c>
      <c r="C16897">
        <v>2.219894E-2</v>
      </c>
      <c r="D16897">
        <v>0.85031458000000004</v>
      </c>
      <c r="E16897">
        <v>0.19121050000000001</v>
      </c>
      <c r="F16897">
        <v>-5.2802100000000003</v>
      </c>
    </row>
    <row r="16898" spans="1:6" x14ac:dyDescent="0.2">
      <c r="A16898" t="s">
        <v>72548</v>
      </c>
      <c r="B16898" t="s">
        <v>72549</v>
      </c>
      <c r="C16898">
        <v>8.7585769999999993E-2</v>
      </c>
      <c r="D16898">
        <v>0.66644789999999998</v>
      </c>
      <c r="E16898">
        <v>0.4375734</v>
      </c>
      <c r="F16898">
        <v>-5.21936</v>
      </c>
    </row>
    <row r="16899" spans="1:6" x14ac:dyDescent="0.2">
      <c r="A16899" t="s">
        <v>28447</v>
      </c>
      <c r="B16899" t="s">
        <v>28448</v>
      </c>
      <c r="C16899">
        <v>9.3821959999999996E-2</v>
      </c>
      <c r="D16899">
        <v>0.21338673</v>
      </c>
      <c r="E16899">
        <v>1.2858362000000001</v>
      </c>
      <c r="F16899">
        <v>-4.6727600000000002</v>
      </c>
    </row>
    <row r="16900" spans="1:6" x14ac:dyDescent="0.2">
      <c r="A16900" t="s">
        <v>79465</v>
      </c>
      <c r="B16900" t="s">
        <v>79466</v>
      </c>
      <c r="C16900">
        <v>-3.899441E-2</v>
      </c>
      <c r="D16900">
        <v>0.74984998000000003</v>
      </c>
      <c r="E16900">
        <v>-0.32332620000000001</v>
      </c>
      <c r="F16900">
        <v>-5.2534400000000003</v>
      </c>
    </row>
    <row r="16901" spans="1:6" x14ac:dyDescent="0.2">
      <c r="A16901" t="s">
        <v>20435</v>
      </c>
      <c r="B16901" t="s">
        <v>20436</v>
      </c>
      <c r="C16901">
        <v>-0.10176301</v>
      </c>
      <c r="D16901">
        <v>0.14499437000000001</v>
      </c>
      <c r="E16901">
        <v>-1.517525</v>
      </c>
      <c r="F16901">
        <v>-4.4447999999999999</v>
      </c>
    </row>
    <row r="16902" spans="1:6" x14ac:dyDescent="0.2">
      <c r="A16902" t="s">
        <v>27298</v>
      </c>
      <c r="B16902" t="s">
        <v>20436</v>
      </c>
      <c r="C16902">
        <v>8.8005079999999999E-2</v>
      </c>
      <c r="D16902">
        <v>0.20394445</v>
      </c>
      <c r="E16902">
        <v>1.3139236000000001</v>
      </c>
      <c r="F16902">
        <v>-4.6466900000000004</v>
      </c>
    </row>
    <row r="16903" spans="1:6" x14ac:dyDescent="0.2">
      <c r="A16903" t="s">
        <v>45872</v>
      </c>
      <c r="B16903" t="s">
        <v>20436</v>
      </c>
      <c r="C16903">
        <v>-6.9387309999999994E-2</v>
      </c>
      <c r="D16903">
        <v>0.37842120000000001</v>
      </c>
      <c r="E16903">
        <v>-0.90106540000000002</v>
      </c>
      <c r="F16903">
        <v>-4.98142</v>
      </c>
    </row>
    <row r="16904" spans="1:6" x14ac:dyDescent="0.2">
      <c r="A16904" t="s">
        <v>64226</v>
      </c>
      <c r="B16904" t="s">
        <v>20436</v>
      </c>
      <c r="C16904">
        <v>-3.9226839999999999E-2</v>
      </c>
      <c r="D16904">
        <v>0.5705964</v>
      </c>
      <c r="E16904">
        <v>-0.57680160000000003</v>
      </c>
      <c r="F16904">
        <v>-5.16439</v>
      </c>
    </row>
    <row r="16905" spans="1:6" x14ac:dyDescent="0.2">
      <c r="A16905" t="s">
        <v>91940</v>
      </c>
      <c r="B16905" t="s">
        <v>20436</v>
      </c>
      <c r="C16905">
        <v>8.4689499999999994E-3</v>
      </c>
      <c r="D16905">
        <v>0.90787967000000003</v>
      </c>
      <c r="E16905">
        <v>0.1172086</v>
      </c>
      <c r="F16905">
        <v>-5.2892299999999999</v>
      </c>
    </row>
    <row r="16906" spans="1:6" x14ac:dyDescent="0.2">
      <c r="A16906" t="s">
        <v>91999</v>
      </c>
      <c r="B16906" t="s">
        <v>20436</v>
      </c>
      <c r="C16906">
        <v>8.0273299999999992E-3</v>
      </c>
      <c r="D16906">
        <v>0.90862334</v>
      </c>
      <c r="E16906">
        <v>0.1162579</v>
      </c>
      <c r="F16906">
        <v>-5.28932</v>
      </c>
    </row>
    <row r="16907" spans="1:6" x14ac:dyDescent="0.2">
      <c r="A16907" t="s">
        <v>93385</v>
      </c>
      <c r="B16907" t="s">
        <v>20436</v>
      </c>
      <c r="C16907">
        <v>1.015841E-2</v>
      </c>
      <c r="D16907">
        <v>0.92712139000000005</v>
      </c>
      <c r="E16907">
        <v>9.2643000000000003E-2</v>
      </c>
      <c r="F16907">
        <v>-5.2912699999999999</v>
      </c>
    </row>
    <row r="16908" spans="1:6" x14ac:dyDescent="0.2">
      <c r="A16908" t="s">
        <v>1313</v>
      </c>
      <c r="B16908" t="s">
        <v>1314</v>
      </c>
      <c r="C16908">
        <v>-0.24571369000000001</v>
      </c>
      <c r="D16908">
        <v>7.6569400000000001E-3</v>
      </c>
      <c r="E16908">
        <v>-2.9693711999999999</v>
      </c>
      <c r="F16908">
        <v>-2.5501499999999999</v>
      </c>
    </row>
    <row r="16909" spans="1:6" x14ac:dyDescent="0.2">
      <c r="A16909" t="s">
        <v>26583</v>
      </c>
      <c r="B16909" t="s">
        <v>26584</v>
      </c>
      <c r="C16909">
        <v>-0.12895085000000001</v>
      </c>
      <c r="D16909">
        <v>0.19758999999999999</v>
      </c>
      <c r="E16909">
        <v>-1.3334047</v>
      </c>
      <c r="F16909">
        <v>-4.6283500000000002</v>
      </c>
    </row>
    <row r="16910" spans="1:6" x14ac:dyDescent="0.2">
      <c r="A16910" t="s">
        <v>42225</v>
      </c>
      <c r="B16910" t="s">
        <v>26584</v>
      </c>
      <c r="C16910">
        <v>9.2984280000000002E-2</v>
      </c>
      <c r="D16910">
        <v>0.34297914000000002</v>
      </c>
      <c r="E16910">
        <v>0.97166540000000001</v>
      </c>
      <c r="F16910">
        <v>-4.9318799999999996</v>
      </c>
    </row>
    <row r="16911" spans="1:6" x14ac:dyDescent="0.2">
      <c r="A16911" t="s">
        <v>65924</v>
      </c>
      <c r="B16911" t="s">
        <v>26584</v>
      </c>
      <c r="C16911">
        <v>-5.8015270000000001E-2</v>
      </c>
      <c r="D16911">
        <v>0.58996161000000003</v>
      </c>
      <c r="E16911">
        <v>-0.54781740000000001</v>
      </c>
      <c r="F16911">
        <v>-5.1770300000000002</v>
      </c>
    </row>
    <row r="16912" spans="1:6" x14ac:dyDescent="0.2">
      <c r="A16912" t="s">
        <v>67137</v>
      </c>
      <c r="B16912" t="s">
        <v>26584</v>
      </c>
      <c r="C16912">
        <v>-6.9360140000000001E-2</v>
      </c>
      <c r="D16912">
        <v>0.60345915000000006</v>
      </c>
      <c r="E16912">
        <v>-0.527895</v>
      </c>
      <c r="F16912">
        <v>-5.1853600000000002</v>
      </c>
    </row>
    <row r="16913" spans="1:6" x14ac:dyDescent="0.2">
      <c r="A16913" t="s">
        <v>71418</v>
      </c>
      <c r="B16913" t="s">
        <v>26584</v>
      </c>
      <c r="C16913">
        <v>-4.5735909999999998E-2</v>
      </c>
      <c r="D16913">
        <v>0.65240081000000005</v>
      </c>
      <c r="E16913">
        <v>-0.45737070000000002</v>
      </c>
      <c r="F16913">
        <v>-5.21244</v>
      </c>
    </row>
    <row r="16914" spans="1:6" x14ac:dyDescent="0.2">
      <c r="A16914" t="s">
        <v>2538</v>
      </c>
      <c r="B16914" t="s">
        <v>2539</v>
      </c>
      <c r="C16914">
        <v>-0.44404704</v>
      </c>
      <c r="D16914">
        <v>1.497542E-2</v>
      </c>
      <c r="E16914">
        <v>-2.6652304999999998</v>
      </c>
      <c r="F16914">
        <v>-2.9897499999999999</v>
      </c>
    </row>
    <row r="16915" spans="1:6" x14ac:dyDescent="0.2">
      <c r="A16915" t="s">
        <v>7302</v>
      </c>
      <c r="B16915" t="s">
        <v>2539</v>
      </c>
      <c r="C16915">
        <v>0.20876796</v>
      </c>
      <c r="D16915">
        <v>4.6192419999999998E-2</v>
      </c>
      <c r="E16915">
        <v>2.1274346999999998</v>
      </c>
      <c r="F16915">
        <v>-3.7248999999999999</v>
      </c>
    </row>
    <row r="16916" spans="1:6" x14ac:dyDescent="0.2">
      <c r="A16916" t="s">
        <v>7377</v>
      </c>
      <c r="B16916" t="s">
        <v>2539</v>
      </c>
      <c r="C16916">
        <v>-0.14674634</v>
      </c>
      <c r="D16916">
        <v>4.660458E-2</v>
      </c>
      <c r="E16916">
        <v>-2.1230034</v>
      </c>
      <c r="F16916">
        <v>-3.7306400000000002</v>
      </c>
    </row>
    <row r="16917" spans="1:6" x14ac:dyDescent="0.2">
      <c r="A16917" t="s">
        <v>28194</v>
      </c>
      <c r="B16917" t="s">
        <v>2539</v>
      </c>
      <c r="C16917">
        <v>-0.11047778</v>
      </c>
      <c r="D16917">
        <v>0.21117331</v>
      </c>
      <c r="E16917">
        <v>-1.292332</v>
      </c>
      <c r="F16917">
        <v>-4.6667699999999996</v>
      </c>
    </row>
    <row r="16918" spans="1:6" x14ac:dyDescent="0.2">
      <c r="A16918" t="s">
        <v>66619</v>
      </c>
      <c r="B16918" t="s">
        <v>2539</v>
      </c>
      <c r="C16918">
        <v>-3.740011E-2</v>
      </c>
      <c r="D16918">
        <v>0.59785045000000003</v>
      </c>
      <c r="E16918">
        <v>-0.53614660000000003</v>
      </c>
      <c r="F16918">
        <v>-5.1819499999999996</v>
      </c>
    </row>
    <row r="16919" spans="1:6" x14ac:dyDescent="0.2">
      <c r="A16919" t="s">
        <v>71999</v>
      </c>
      <c r="B16919" t="s">
        <v>2539</v>
      </c>
      <c r="C16919">
        <v>7.6836619999999994E-2</v>
      </c>
      <c r="D16919">
        <v>0.65986418000000002</v>
      </c>
      <c r="E16919">
        <v>0.44682949999999999</v>
      </c>
      <c r="F16919">
        <v>-5.2161600000000004</v>
      </c>
    </row>
    <row r="16920" spans="1:6" x14ac:dyDescent="0.2">
      <c r="A16920" t="s">
        <v>81135</v>
      </c>
      <c r="B16920" t="s">
        <v>2539</v>
      </c>
      <c r="C16920">
        <v>2.9386389999999998E-2</v>
      </c>
      <c r="D16920">
        <v>0.77009784000000003</v>
      </c>
      <c r="E16920">
        <v>0.29629919999999998</v>
      </c>
      <c r="F16920">
        <v>-5.2600199999999999</v>
      </c>
    </row>
    <row r="16921" spans="1:6" x14ac:dyDescent="0.2">
      <c r="A16921" t="s">
        <v>79954</v>
      </c>
      <c r="B16921" t="s">
        <v>79955</v>
      </c>
      <c r="C16921">
        <v>-2.5218299999999999E-2</v>
      </c>
      <c r="D16921">
        <v>0.75612447000000005</v>
      </c>
      <c r="E16921">
        <v>-0.31492550000000002</v>
      </c>
      <c r="F16921">
        <v>-5.2555399999999999</v>
      </c>
    </row>
    <row r="16922" spans="1:6" x14ac:dyDescent="0.2">
      <c r="A16922" t="s">
        <v>88434</v>
      </c>
      <c r="B16922" t="s">
        <v>79955</v>
      </c>
      <c r="C16922">
        <v>-2.6922789999999999E-2</v>
      </c>
      <c r="D16922">
        <v>0.86181527000000002</v>
      </c>
      <c r="E16922">
        <v>-0.1763516</v>
      </c>
      <c r="F16922">
        <v>-5.2823700000000002</v>
      </c>
    </row>
    <row r="16923" spans="1:6" x14ac:dyDescent="0.2">
      <c r="A16923" t="s">
        <v>49054</v>
      </c>
      <c r="B16923" t="s">
        <v>49055</v>
      </c>
      <c r="C16923">
        <v>0.11555985000000001</v>
      </c>
      <c r="D16923">
        <v>0.40890323000000001</v>
      </c>
      <c r="E16923">
        <v>0.84378560000000002</v>
      </c>
      <c r="F16923">
        <v>-5.0191400000000002</v>
      </c>
    </row>
    <row r="16924" spans="1:6" x14ac:dyDescent="0.2">
      <c r="A16924" t="s">
        <v>69994</v>
      </c>
      <c r="B16924" t="s">
        <v>49055</v>
      </c>
      <c r="C16924">
        <v>-4.8768209999999999E-2</v>
      </c>
      <c r="D16924">
        <v>0.63559571000000004</v>
      </c>
      <c r="E16924">
        <v>-0.48130319999999999</v>
      </c>
      <c r="F16924">
        <v>-5.2036699999999998</v>
      </c>
    </row>
    <row r="16925" spans="1:6" x14ac:dyDescent="0.2">
      <c r="A16925" t="s">
        <v>86415</v>
      </c>
      <c r="B16925" t="s">
        <v>49055</v>
      </c>
      <c r="C16925">
        <v>-1.588585E-2</v>
      </c>
      <c r="D16925">
        <v>0.83554952999999998</v>
      </c>
      <c r="E16925">
        <v>-0.2103526</v>
      </c>
      <c r="F16925">
        <v>-5.2771800000000004</v>
      </c>
    </row>
    <row r="16926" spans="1:6" ht="17" x14ac:dyDescent="0.2">
      <c r="A16926" t="s">
        <v>25691</v>
      </c>
      <c r="B16926" s="1" t="str">
        <f>VLOOKUP(A16926,From_GPL570_filtered!A:B,2,FALSE)</f>
        <v>PCNAP3 /// PCNAP3</v>
      </c>
      <c r="C16926">
        <v>-8.6615629999999999E-2</v>
      </c>
      <c r="D16926">
        <v>0.18984497</v>
      </c>
      <c r="E16926">
        <v>-1.3578287</v>
      </c>
      <c r="F16926">
        <v>-4.6050599999999999</v>
      </c>
    </row>
    <row r="16927" spans="1:6" x14ac:dyDescent="0.2">
      <c r="A16927" t="s">
        <v>33516</v>
      </c>
      <c r="B16927" t="s">
        <v>33517</v>
      </c>
      <c r="C16927">
        <v>7.105591E-2</v>
      </c>
      <c r="D16927">
        <v>0.26206422000000001</v>
      </c>
      <c r="E16927">
        <v>1.1545577</v>
      </c>
      <c r="F16927">
        <v>-4.7884399999999996</v>
      </c>
    </row>
    <row r="16928" spans="1:6" x14ac:dyDescent="0.2">
      <c r="A16928" t="s">
        <v>56027</v>
      </c>
      <c r="B16928" t="s">
        <v>56028</v>
      </c>
      <c r="C16928">
        <v>5.1973489999999997E-2</v>
      </c>
      <c r="D16928">
        <v>0.48164212000000001</v>
      </c>
      <c r="E16928">
        <v>0.71722269999999999</v>
      </c>
      <c r="F16928">
        <v>-5.0943699999999996</v>
      </c>
    </row>
    <row r="16929" spans="1:6" x14ac:dyDescent="0.2">
      <c r="A16929" t="s">
        <v>97264</v>
      </c>
      <c r="B16929" t="s">
        <v>56028</v>
      </c>
      <c r="C16929">
        <v>-2.8663999999999999E-3</v>
      </c>
      <c r="D16929">
        <v>0.97827545999999999</v>
      </c>
      <c r="E16929">
        <v>-2.7578399999999999E-2</v>
      </c>
      <c r="F16929">
        <v>-5.2943600000000002</v>
      </c>
    </row>
    <row r="16930" spans="1:6" x14ac:dyDescent="0.2">
      <c r="A16930" t="s">
        <v>9356</v>
      </c>
      <c r="B16930" t="s">
        <v>9357</v>
      </c>
      <c r="C16930">
        <v>-0.22708871</v>
      </c>
      <c r="D16930">
        <v>6.0108139999999997E-2</v>
      </c>
      <c r="E16930">
        <v>-1.9944223999999999</v>
      </c>
      <c r="F16930">
        <v>-3.8943699999999999</v>
      </c>
    </row>
    <row r="16931" spans="1:6" x14ac:dyDescent="0.2">
      <c r="A16931" t="s">
        <v>25163</v>
      </c>
      <c r="B16931" t="s">
        <v>9357</v>
      </c>
      <c r="C16931">
        <v>8.9045269999999996E-2</v>
      </c>
      <c r="D16931">
        <v>0.18542159</v>
      </c>
      <c r="E16931">
        <v>1.3721344</v>
      </c>
      <c r="F16931">
        <v>-4.5912600000000001</v>
      </c>
    </row>
    <row r="16932" spans="1:6" x14ac:dyDescent="0.2">
      <c r="A16932" t="s">
        <v>52704</v>
      </c>
      <c r="B16932" t="s">
        <v>9357</v>
      </c>
      <c r="C16932">
        <v>-0.12592745999999999</v>
      </c>
      <c r="D16932">
        <v>0.44717929000000001</v>
      </c>
      <c r="E16932">
        <v>-0.77560549999999995</v>
      </c>
      <c r="F16932">
        <v>-5.06107</v>
      </c>
    </row>
    <row r="16933" spans="1:6" x14ac:dyDescent="0.2">
      <c r="A16933" t="s">
        <v>63988</v>
      </c>
      <c r="B16933" t="s">
        <v>9357</v>
      </c>
      <c r="C16933">
        <v>6.1312980000000003E-2</v>
      </c>
      <c r="D16933">
        <v>0.56800704999999996</v>
      </c>
      <c r="E16933">
        <v>0.58071479999999998</v>
      </c>
      <c r="F16933">
        <v>-5.1626399999999997</v>
      </c>
    </row>
    <row r="16934" spans="1:6" x14ac:dyDescent="0.2">
      <c r="A16934" t="s">
        <v>91643</v>
      </c>
      <c r="B16934" t="s">
        <v>9357</v>
      </c>
      <c r="C16934">
        <v>9.1548700000000007E-3</v>
      </c>
      <c r="D16934">
        <v>0.90403034999999998</v>
      </c>
      <c r="E16934">
        <v>0.1221314</v>
      </c>
      <c r="F16934">
        <v>-5.2887700000000004</v>
      </c>
    </row>
    <row r="16935" spans="1:6" x14ac:dyDescent="0.2">
      <c r="A16935" t="s">
        <v>72085</v>
      </c>
      <c r="B16935" t="s">
        <v>72086</v>
      </c>
      <c r="C16935">
        <v>8.0363400000000001E-2</v>
      </c>
      <c r="D16935">
        <v>0.66073672000000006</v>
      </c>
      <c r="E16935">
        <v>0.44560050000000001</v>
      </c>
      <c r="F16935">
        <v>-5.2165900000000001</v>
      </c>
    </row>
    <row r="16936" spans="1:6" x14ac:dyDescent="0.2">
      <c r="A16936" t="s">
        <v>82305</v>
      </c>
      <c r="B16936" t="s">
        <v>72086</v>
      </c>
      <c r="C16936">
        <v>7.503551E-2</v>
      </c>
      <c r="D16936">
        <v>0.78484586000000001</v>
      </c>
      <c r="E16936">
        <v>0.2767561</v>
      </c>
      <c r="F16936">
        <v>-5.2644299999999999</v>
      </c>
    </row>
    <row r="16937" spans="1:6" x14ac:dyDescent="0.2">
      <c r="A16937" t="s">
        <v>96398</v>
      </c>
      <c r="B16937" t="s">
        <v>72086</v>
      </c>
      <c r="C16937">
        <v>-5.4889300000000004E-3</v>
      </c>
      <c r="D16937">
        <v>0.96812491000000001</v>
      </c>
      <c r="E16937">
        <v>-4.0470300000000001E-2</v>
      </c>
      <c r="F16937">
        <v>-5.2940199999999997</v>
      </c>
    </row>
    <row r="16938" spans="1:6" x14ac:dyDescent="0.2">
      <c r="A16938" t="s">
        <v>30388</v>
      </c>
      <c r="B16938" t="s">
        <v>30389</v>
      </c>
      <c r="C16938">
        <v>0.11381943999999999</v>
      </c>
      <c r="D16938">
        <v>0.23178989999999999</v>
      </c>
      <c r="E16938">
        <v>1.2337537999999999</v>
      </c>
      <c r="F16938">
        <v>-4.7198799999999999</v>
      </c>
    </row>
    <row r="16939" spans="1:6" x14ac:dyDescent="0.2">
      <c r="A16939" t="s">
        <v>31531</v>
      </c>
      <c r="B16939" t="s">
        <v>30389</v>
      </c>
      <c r="C16939">
        <v>6.9099300000000002E-2</v>
      </c>
      <c r="D16939">
        <v>0.24355326999999999</v>
      </c>
      <c r="E16939">
        <v>1.2021023</v>
      </c>
      <c r="F16939">
        <v>-4.7477299999999998</v>
      </c>
    </row>
    <row r="16940" spans="1:6" x14ac:dyDescent="0.2">
      <c r="A16940" t="s">
        <v>31827</v>
      </c>
      <c r="B16940" t="s">
        <v>30389</v>
      </c>
      <c r="C16940">
        <v>-0.18870823</v>
      </c>
      <c r="D16940">
        <v>0.24639026999999999</v>
      </c>
      <c r="E16940">
        <v>-1.1946431</v>
      </c>
      <c r="F16940">
        <v>-4.7542099999999996</v>
      </c>
    </row>
    <row r="16941" spans="1:6" x14ac:dyDescent="0.2">
      <c r="A16941" t="s">
        <v>42750</v>
      </c>
      <c r="B16941" t="s">
        <v>30389</v>
      </c>
      <c r="C16941">
        <v>0.1045005</v>
      </c>
      <c r="D16941">
        <v>0.34791074999999999</v>
      </c>
      <c r="E16941">
        <v>0.96155360000000001</v>
      </c>
      <c r="F16941">
        <v>-4.9391800000000003</v>
      </c>
    </row>
    <row r="16942" spans="1:6" x14ac:dyDescent="0.2">
      <c r="A16942" t="s">
        <v>57285</v>
      </c>
      <c r="B16942" t="s">
        <v>30389</v>
      </c>
      <c r="C16942">
        <v>4.2448220000000002E-2</v>
      </c>
      <c r="D16942">
        <v>0.49494958999999999</v>
      </c>
      <c r="E16942">
        <v>0.69534220000000002</v>
      </c>
      <c r="F16942">
        <v>-5.10623</v>
      </c>
    </row>
    <row r="16943" spans="1:6" x14ac:dyDescent="0.2">
      <c r="A16943" t="s">
        <v>85236</v>
      </c>
      <c r="B16943" t="s">
        <v>30389</v>
      </c>
      <c r="C16943">
        <v>-2.2425779999999999E-2</v>
      </c>
      <c r="D16943">
        <v>0.82060074000000005</v>
      </c>
      <c r="E16943">
        <v>-0.22981570000000001</v>
      </c>
      <c r="F16943">
        <v>-5.2737999999999996</v>
      </c>
    </row>
    <row r="16944" spans="1:6" x14ac:dyDescent="0.2">
      <c r="A16944" t="s">
        <v>11507</v>
      </c>
      <c r="B16944" t="s">
        <v>11508</v>
      </c>
      <c r="C16944">
        <v>0.31318849999999998</v>
      </c>
      <c r="D16944">
        <v>7.5025289999999994E-2</v>
      </c>
      <c r="E16944">
        <v>1.8795168</v>
      </c>
      <c r="F16944">
        <v>-4.0357099999999999</v>
      </c>
    </row>
    <row r="16945" spans="1:6" x14ac:dyDescent="0.2">
      <c r="A16945" t="s">
        <v>14717</v>
      </c>
      <c r="B16945" t="s">
        <v>11508</v>
      </c>
      <c r="C16945">
        <v>-0.13888259999999999</v>
      </c>
      <c r="D16945">
        <v>9.9641900000000005E-2</v>
      </c>
      <c r="E16945">
        <v>-1.7278161000000001</v>
      </c>
      <c r="F16945">
        <v>-4.21427</v>
      </c>
    </row>
    <row r="16946" spans="1:6" x14ac:dyDescent="0.2">
      <c r="A16946" t="s">
        <v>94504</v>
      </c>
      <c r="B16946" t="s">
        <v>11508</v>
      </c>
      <c r="C16946">
        <v>-7.0427900000000002E-3</v>
      </c>
      <c r="D16946">
        <v>0.94237884000000005</v>
      </c>
      <c r="E16946">
        <v>-7.3206499999999994E-2</v>
      </c>
      <c r="F16946">
        <v>-5.2925399999999998</v>
      </c>
    </row>
    <row r="16947" spans="1:6" x14ac:dyDescent="0.2">
      <c r="A16947" t="s">
        <v>28191</v>
      </c>
      <c r="B16947" t="s">
        <v>28192</v>
      </c>
      <c r="C16947">
        <v>-0.12118336</v>
      </c>
      <c r="D16947">
        <v>0.21116726</v>
      </c>
      <c r="E16947">
        <v>-1.2923498</v>
      </c>
      <c r="F16947">
        <v>-4.6667500000000004</v>
      </c>
    </row>
    <row r="16948" spans="1:6" x14ac:dyDescent="0.2">
      <c r="A16948" t="s">
        <v>48857</v>
      </c>
      <c r="B16948" t="s">
        <v>48858</v>
      </c>
      <c r="C16948">
        <v>0.11898623</v>
      </c>
      <c r="D16948">
        <v>0.40701302</v>
      </c>
      <c r="E16948">
        <v>0.84725530000000004</v>
      </c>
      <c r="F16948">
        <v>-5.0169100000000002</v>
      </c>
    </row>
    <row r="16949" spans="1:6" x14ac:dyDescent="0.2">
      <c r="A16949" t="s">
        <v>9105</v>
      </c>
      <c r="B16949" t="s">
        <v>9106</v>
      </c>
      <c r="C16949">
        <v>0.12310568</v>
      </c>
      <c r="D16949">
        <v>5.8300600000000001E-2</v>
      </c>
      <c r="E16949">
        <v>2.0100285000000002</v>
      </c>
      <c r="F16949">
        <v>-3.8748</v>
      </c>
    </row>
    <row r="16950" spans="1:6" x14ac:dyDescent="0.2">
      <c r="A16950" t="s">
        <v>72296</v>
      </c>
      <c r="B16950" t="s">
        <v>9106</v>
      </c>
      <c r="C16950">
        <v>4.3099659999999998E-2</v>
      </c>
      <c r="D16950">
        <v>0.66337696999999995</v>
      </c>
      <c r="E16950">
        <v>0.4418859</v>
      </c>
      <c r="F16950">
        <v>-5.2178800000000001</v>
      </c>
    </row>
    <row r="16951" spans="1:6" x14ac:dyDescent="0.2">
      <c r="A16951" t="s">
        <v>86537</v>
      </c>
      <c r="B16951" t="s">
        <v>9106</v>
      </c>
      <c r="C16951">
        <v>-2.3010070000000001E-2</v>
      </c>
      <c r="D16951">
        <v>0.83719584999999996</v>
      </c>
      <c r="E16951">
        <v>-0.20821439999999999</v>
      </c>
      <c r="F16951">
        <v>-5.2775299999999996</v>
      </c>
    </row>
    <row r="16952" spans="1:6" x14ac:dyDescent="0.2">
      <c r="A16952" t="s">
        <v>76351</v>
      </c>
      <c r="B16952" t="s">
        <v>76352</v>
      </c>
      <c r="C16952">
        <v>-3.5146040000000003E-2</v>
      </c>
      <c r="D16952">
        <v>0.71103612999999999</v>
      </c>
      <c r="E16952">
        <v>-0.37585400000000002</v>
      </c>
      <c r="F16952">
        <v>-5.23902</v>
      </c>
    </row>
    <row r="16953" spans="1:6" x14ac:dyDescent="0.2">
      <c r="A16953" t="s">
        <v>85853</v>
      </c>
      <c r="B16953" t="s">
        <v>76352</v>
      </c>
      <c r="C16953">
        <v>2.011232E-2</v>
      </c>
      <c r="D16953">
        <v>0.82901786</v>
      </c>
      <c r="E16953">
        <v>0.21884600000000001</v>
      </c>
      <c r="F16953">
        <v>-5.2757399999999999</v>
      </c>
    </row>
    <row r="16954" spans="1:6" x14ac:dyDescent="0.2">
      <c r="A16954" t="s">
        <v>50084</v>
      </c>
      <c r="B16954" t="s">
        <v>50085</v>
      </c>
      <c r="C16954">
        <v>-8.0479099999999998E-2</v>
      </c>
      <c r="D16954">
        <v>0.41987780000000002</v>
      </c>
      <c r="E16954">
        <v>-0.82384029999999997</v>
      </c>
      <c r="F16954">
        <v>-5.0317400000000001</v>
      </c>
    </row>
    <row r="16955" spans="1:6" x14ac:dyDescent="0.2">
      <c r="A16955" t="s">
        <v>34297</v>
      </c>
      <c r="B16955" t="s">
        <v>34298</v>
      </c>
      <c r="C16955">
        <v>0.10784489</v>
      </c>
      <c r="D16955">
        <v>0.26916814</v>
      </c>
      <c r="E16955">
        <v>1.1369773000000001</v>
      </c>
      <c r="F16955">
        <v>-4.8031499999999996</v>
      </c>
    </row>
    <row r="16956" spans="1:6" x14ac:dyDescent="0.2">
      <c r="A16956" t="s">
        <v>51137</v>
      </c>
      <c r="B16956" t="s">
        <v>34298</v>
      </c>
      <c r="C16956">
        <v>9.8239690000000005E-2</v>
      </c>
      <c r="D16956">
        <v>0.43084008000000001</v>
      </c>
      <c r="E16956">
        <v>0.80424430000000002</v>
      </c>
      <c r="F16956">
        <v>-5.0438499999999999</v>
      </c>
    </row>
    <row r="16957" spans="1:6" x14ac:dyDescent="0.2">
      <c r="A16957" t="s">
        <v>79795</v>
      </c>
      <c r="B16957" t="s">
        <v>34298</v>
      </c>
      <c r="C16957">
        <v>-2.5062609999999999E-2</v>
      </c>
      <c r="D16957">
        <v>0.75386984999999995</v>
      </c>
      <c r="E16957">
        <v>-0.31794139999999999</v>
      </c>
      <c r="F16957">
        <v>-5.2547899999999998</v>
      </c>
    </row>
    <row r="16958" spans="1:6" x14ac:dyDescent="0.2">
      <c r="A16958" t="s">
        <v>81003</v>
      </c>
      <c r="B16958" t="s">
        <v>34298</v>
      </c>
      <c r="C16958">
        <v>2.791749E-2</v>
      </c>
      <c r="D16958">
        <v>0.76850295999999996</v>
      </c>
      <c r="E16958">
        <v>0.29841960000000001</v>
      </c>
      <c r="F16958">
        <v>-5.2595299999999998</v>
      </c>
    </row>
    <row r="16959" spans="1:6" x14ac:dyDescent="0.2">
      <c r="A16959" t="s">
        <v>95990</v>
      </c>
      <c r="B16959" t="s">
        <v>34298</v>
      </c>
      <c r="C16959">
        <v>5.6949000000000001E-3</v>
      </c>
      <c r="D16959">
        <v>0.96260623999999995</v>
      </c>
      <c r="E16959">
        <v>4.7482200000000002E-2</v>
      </c>
      <c r="F16959">
        <v>-5.2937700000000003</v>
      </c>
    </row>
    <row r="16960" spans="1:6" x14ac:dyDescent="0.2">
      <c r="A16960" t="s">
        <v>6017</v>
      </c>
      <c r="B16960" t="s">
        <v>6018</v>
      </c>
      <c r="C16960">
        <v>-0.15785405</v>
      </c>
      <c r="D16960">
        <v>3.71224E-2</v>
      </c>
      <c r="E16960">
        <v>-2.2353703999999999</v>
      </c>
      <c r="F16960">
        <v>-3.5832299999999999</v>
      </c>
    </row>
    <row r="16961" spans="1:6" x14ac:dyDescent="0.2">
      <c r="A16961" t="s">
        <v>41370</v>
      </c>
      <c r="B16961" t="s">
        <v>6018</v>
      </c>
      <c r="C16961">
        <v>-0.10634433</v>
      </c>
      <c r="D16961">
        <v>0.33405447999999999</v>
      </c>
      <c r="E16961">
        <v>-0.9902223</v>
      </c>
      <c r="F16961">
        <v>-4.91831</v>
      </c>
    </row>
    <row r="16962" spans="1:6" x14ac:dyDescent="0.2">
      <c r="A16962" t="s">
        <v>47067</v>
      </c>
      <c r="B16962" t="s">
        <v>6018</v>
      </c>
      <c r="C16962">
        <v>8.0021949999999994E-2</v>
      </c>
      <c r="D16962">
        <v>0.39010808000000002</v>
      </c>
      <c r="E16962">
        <v>0.87875979999999998</v>
      </c>
      <c r="F16962">
        <v>-4.9963699999999998</v>
      </c>
    </row>
    <row r="16963" spans="1:6" x14ac:dyDescent="0.2">
      <c r="A16963" t="s">
        <v>49411</v>
      </c>
      <c r="B16963" t="s">
        <v>6018</v>
      </c>
      <c r="C16963">
        <v>-9.2189199999999999E-2</v>
      </c>
      <c r="D16963">
        <v>0.41225359</v>
      </c>
      <c r="E16963">
        <v>-0.83766079999999998</v>
      </c>
      <c r="F16963">
        <v>-5.0230300000000003</v>
      </c>
    </row>
    <row r="16964" spans="1:6" x14ac:dyDescent="0.2">
      <c r="A16964" t="s">
        <v>86445</v>
      </c>
      <c r="B16964" t="s">
        <v>6018</v>
      </c>
      <c r="C16964">
        <v>5.0616319999999999E-2</v>
      </c>
      <c r="D16964">
        <v>0.83594131000000005</v>
      </c>
      <c r="E16964">
        <v>0.20984369999999999</v>
      </c>
      <c r="F16964">
        <v>-5.2772699999999997</v>
      </c>
    </row>
    <row r="16965" spans="1:6" x14ac:dyDescent="0.2">
      <c r="A16965" t="s">
        <v>46046</v>
      </c>
      <c r="B16965" t="s">
        <v>46047</v>
      </c>
      <c r="C16965">
        <v>6.8928900000000001E-2</v>
      </c>
      <c r="D16965">
        <v>0.37983706</v>
      </c>
      <c r="E16965">
        <v>0.89833909999999995</v>
      </c>
      <c r="F16965">
        <v>-4.9832700000000001</v>
      </c>
    </row>
    <row r="16966" spans="1:6" x14ac:dyDescent="0.2">
      <c r="A16966" t="s">
        <v>58086</v>
      </c>
      <c r="B16966" t="s">
        <v>46047</v>
      </c>
      <c r="C16966">
        <v>-6.0822349999999997E-2</v>
      </c>
      <c r="D16966">
        <v>0.50316525000000001</v>
      </c>
      <c r="E16966">
        <v>-0.68200300000000003</v>
      </c>
      <c r="F16966">
        <v>-5.1132900000000001</v>
      </c>
    </row>
    <row r="16967" spans="1:6" x14ac:dyDescent="0.2">
      <c r="A16967" t="s">
        <v>59479</v>
      </c>
      <c r="B16967" t="s">
        <v>46047</v>
      </c>
      <c r="C16967">
        <v>-5.8952579999999997E-2</v>
      </c>
      <c r="D16967">
        <v>0.51703695000000005</v>
      </c>
      <c r="E16967">
        <v>-0.65975830000000002</v>
      </c>
      <c r="F16967">
        <v>-5.1247699999999998</v>
      </c>
    </row>
    <row r="16968" spans="1:6" x14ac:dyDescent="0.2">
      <c r="A16968" t="s">
        <v>63814</v>
      </c>
      <c r="B16968" t="s">
        <v>46047</v>
      </c>
      <c r="C16968">
        <v>4.146097E-2</v>
      </c>
      <c r="D16968">
        <v>0.56565383000000002</v>
      </c>
      <c r="E16968">
        <v>0.58427910000000005</v>
      </c>
      <c r="F16968">
        <v>-5.1610300000000002</v>
      </c>
    </row>
    <row r="16969" spans="1:6" x14ac:dyDescent="0.2">
      <c r="A16969" t="s">
        <v>10911</v>
      </c>
      <c r="B16969" t="s">
        <v>10912</v>
      </c>
      <c r="C16969">
        <v>0.13646337</v>
      </c>
      <c r="D16969">
        <v>7.0587759999999999E-2</v>
      </c>
      <c r="E16969">
        <v>1.9114111</v>
      </c>
      <c r="F16969">
        <v>-3.9969800000000002</v>
      </c>
    </row>
    <row r="16970" spans="1:6" x14ac:dyDescent="0.2">
      <c r="A16970" t="s">
        <v>76907</v>
      </c>
      <c r="B16970" t="s">
        <v>10912</v>
      </c>
      <c r="C16970">
        <v>-3.5661390000000001E-2</v>
      </c>
      <c r="D16970">
        <v>0.71798415999999998</v>
      </c>
      <c r="E16970">
        <v>-0.36637560000000002</v>
      </c>
      <c r="F16970">
        <v>-5.2417800000000003</v>
      </c>
    </row>
    <row r="16971" spans="1:6" x14ac:dyDescent="0.2">
      <c r="A16971" t="s">
        <v>47531</v>
      </c>
      <c r="B16971" t="s">
        <v>47532</v>
      </c>
      <c r="C16971">
        <v>-6.3924919999999996E-2</v>
      </c>
      <c r="D16971">
        <v>0.39434413000000001</v>
      </c>
      <c r="E16971">
        <v>-0.87078339999999999</v>
      </c>
      <c r="F16971">
        <v>-5.0016400000000001</v>
      </c>
    </row>
    <row r="16972" spans="1:6" x14ac:dyDescent="0.2">
      <c r="A16972" t="s">
        <v>66809</v>
      </c>
      <c r="B16972" t="s">
        <v>47532</v>
      </c>
      <c r="C16972">
        <v>-4.6942209999999998E-2</v>
      </c>
      <c r="D16972">
        <v>0.59995134999999999</v>
      </c>
      <c r="E16972">
        <v>-0.53305130000000001</v>
      </c>
      <c r="F16972">
        <v>-5.1832399999999996</v>
      </c>
    </row>
    <row r="16973" spans="1:6" x14ac:dyDescent="0.2">
      <c r="A16973" t="s">
        <v>63299</v>
      </c>
      <c r="B16973" t="s">
        <v>63300</v>
      </c>
      <c r="C16973">
        <v>5.9051239999999998E-2</v>
      </c>
      <c r="D16973">
        <v>0.55971183999999996</v>
      </c>
      <c r="E16973">
        <v>0.5933136</v>
      </c>
      <c r="F16973">
        <v>-5.1569099999999999</v>
      </c>
    </row>
    <row r="16974" spans="1:6" x14ac:dyDescent="0.2">
      <c r="A16974" t="s">
        <v>86624</v>
      </c>
      <c r="B16974" t="s">
        <v>63300</v>
      </c>
      <c r="C16974">
        <v>1.9043850000000001E-2</v>
      </c>
      <c r="D16974">
        <v>0.83811975999999999</v>
      </c>
      <c r="E16974">
        <v>0.2070149</v>
      </c>
      <c r="F16974">
        <v>-5.27773</v>
      </c>
    </row>
    <row r="16975" spans="1:6" x14ac:dyDescent="0.2">
      <c r="A16975" t="s">
        <v>81920</v>
      </c>
      <c r="B16975" t="s">
        <v>81921</v>
      </c>
      <c r="C16975">
        <v>-1.9337859999999998E-2</v>
      </c>
      <c r="D16975">
        <v>0.77989677000000002</v>
      </c>
      <c r="E16975">
        <v>-0.28330159999999999</v>
      </c>
      <c r="F16975">
        <v>-5.2629900000000003</v>
      </c>
    </row>
    <row r="16976" spans="1:6" x14ac:dyDescent="0.2">
      <c r="A16976" t="s">
        <v>35835</v>
      </c>
      <c r="B16976" t="s">
        <v>35836</v>
      </c>
      <c r="C16976">
        <v>0.11157267999999999</v>
      </c>
      <c r="D16976">
        <v>0.28343321999999999</v>
      </c>
      <c r="E16976">
        <v>1.1026838999999999</v>
      </c>
      <c r="F16976">
        <v>-4.8312799999999996</v>
      </c>
    </row>
    <row r="16977" spans="1:6" x14ac:dyDescent="0.2">
      <c r="A16977" t="s">
        <v>10333</v>
      </c>
      <c r="B16977" t="s">
        <v>10334</v>
      </c>
      <c r="C16977">
        <v>-0.20041028</v>
      </c>
      <c r="D16977">
        <v>6.6710430000000001E-2</v>
      </c>
      <c r="E16977">
        <v>-1.9407633</v>
      </c>
      <c r="F16977">
        <v>-3.9609899999999998</v>
      </c>
    </row>
    <row r="16978" spans="1:6" x14ac:dyDescent="0.2">
      <c r="A16978" t="s">
        <v>68821</v>
      </c>
      <c r="B16978" t="s">
        <v>10334</v>
      </c>
      <c r="C16978">
        <v>3.403229E-2</v>
      </c>
      <c r="D16978">
        <v>0.62229875999999995</v>
      </c>
      <c r="E16978">
        <v>0.50044390000000005</v>
      </c>
      <c r="F16978">
        <v>-5.1963499999999998</v>
      </c>
    </row>
    <row r="16979" spans="1:6" x14ac:dyDescent="0.2">
      <c r="A16979" t="s">
        <v>61882</v>
      </c>
      <c r="B16979" t="s">
        <v>61883</v>
      </c>
      <c r="C16979">
        <v>-0.10497441</v>
      </c>
      <c r="D16979">
        <v>0.54405859000000001</v>
      </c>
      <c r="E16979">
        <v>-0.61735759999999995</v>
      </c>
      <c r="F16979">
        <v>-5.1456499999999998</v>
      </c>
    </row>
    <row r="16980" spans="1:6" x14ac:dyDescent="0.2">
      <c r="A16980" t="s">
        <v>21144</v>
      </c>
      <c r="B16980" t="s">
        <v>21145</v>
      </c>
      <c r="C16980">
        <v>-8.5566349999999999E-2</v>
      </c>
      <c r="D16980">
        <v>0.15123903999999999</v>
      </c>
      <c r="E16980">
        <v>-1.493066</v>
      </c>
      <c r="F16980">
        <v>-4.4702099999999998</v>
      </c>
    </row>
    <row r="16981" spans="1:6" x14ac:dyDescent="0.2">
      <c r="A16981" t="s">
        <v>19733</v>
      </c>
      <c r="B16981" t="s">
        <v>19734</v>
      </c>
      <c r="C16981">
        <v>-0.1236348</v>
      </c>
      <c r="D16981">
        <v>0.13932637</v>
      </c>
      <c r="E16981">
        <v>-1.5404897</v>
      </c>
      <c r="F16981">
        <v>-4.4206599999999998</v>
      </c>
    </row>
    <row r="16982" spans="1:6" x14ac:dyDescent="0.2">
      <c r="A16982" t="s">
        <v>77278</v>
      </c>
      <c r="B16982" t="s">
        <v>19734</v>
      </c>
      <c r="C16982">
        <v>-2.932382E-2</v>
      </c>
      <c r="D16982">
        <v>0.72299195999999999</v>
      </c>
      <c r="E16982">
        <v>-0.35956529999999998</v>
      </c>
      <c r="F16982">
        <v>-5.2437199999999997</v>
      </c>
    </row>
    <row r="16983" spans="1:6" x14ac:dyDescent="0.2">
      <c r="A16983" t="s">
        <v>54596</v>
      </c>
      <c r="B16983" t="s">
        <v>54597</v>
      </c>
      <c r="C16983">
        <v>6.5905599999999995E-2</v>
      </c>
      <c r="D16983">
        <v>0.46662499000000002</v>
      </c>
      <c r="E16983">
        <v>0.74234449999999996</v>
      </c>
      <c r="F16983">
        <v>-5.0803399999999996</v>
      </c>
    </row>
    <row r="16984" spans="1:6" x14ac:dyDescent="0.2">
      <c r="A16984" t="s">
        <v>91933</v>
      </c>
      <c r="B16984" t="s">
        <v>54597</v>
      </c>
      <c r="C16984">
        <v>1.738957E-2</v>
      </c>
      <c r="D16984">
        <v>0.90769639000000002</v>
      </c>
      <c r="E16984">
        <v>0.1174429</v>
      </c>
      <c r="F16984">
        <v>-5.2892099999999997</v>
      </c>
    </row>
    <row r="16985" spans="1:6" x14ac:dyDescent="0.2">
      <c r="A16985" t="s">
        <v>51188</v>
      </c>
      <c r="B16985" t="s">
        <v>51189</v>
      </c>
      <c r="C16985">
        <v>-5.5410170000000002E-2</v>
      </c>
      <c r="D16985">
        <v>0.43146363999999998</v>
      </c>
      <c r="E16985">
        <v>-0.80313900000000005</v>
      </c>
      <c r="F16985">
        <v>-5.04453</v>
      </c>
    </row>
    <row r="16986" spans="1:6" x14ac:dyDescent="0.2">
      <c r="A16986" t="s">
        <v>65859</v>
      </c>
      <c r="B16986" t="s">
        <v>65860</v>
      </c>
      <c r="C16986">
        <v>-3.4349900000000003E-2</v>
      </c>
      <c r="D16986">
        <v>0.58916837</v>
      </c>
      <c r="E16986">
        <v>-0.54899520000000002</v>
      </c>
      <c r="F16986">
        <v>-5.1765299999999996</v>
      </c>
    </row>
    <row r="16987" spans="1:6" x14ac:dyDescent="0.2">
      <c r="A16987" t="s">
        <v>73178</v>
      </c>
      <c r="B16987" t="s">
        <v>65860</v>
      </c>
      <c r="C16987">
        <v>-4.0096020000000003E-2</v>
      </c>
      <c r="D16987">
        <v>0.67464760999999995</v>
      </c>
      <c r="E16987">
        <v>-0.42609960000000002</v>
      </c>
      <c r="F16987">
        <v>-5.22323</v>
      </c>
    </row>
    <row r="16988" spans="1:6" x14ac:dyDescent="0.2">
      <c r="A16988" t="s">
        <v>80737</v>
      </c>
      <c r="B16988" t="s">
        <v>80738</v>
      </c>
      <c r="C16988">
        <v>-2.5222359999999999E-2</v>
      </c>
      <c r="D16988">
        <v>0.76556933000000005</v>
      </c>
      <c r="E16988">
        <v>-0.30232360000000003</v>
      </c>
      <c r="F16988">
        <v>-5.2586000000000004</v>
      </c>
    </row>
    <row r="16989" spans="1:6" x14ac:dyDescent="0.2">
      <c r="A16989" t="s">
        <v>55102</v>
      </c>
      <c r="B16989" t="s">
        <v>55103</v>
      </c>
      <c r="C16989">
        <v>7.2539329999999999E-2</v>
      </c>
      <c r="D16989">
        <v>0.47200217999999999</v>
      </c>
      <c r="E16989">
        <v>0.73329480000000002</v>
      </c>
      <c r="F16989">
        <v>-5.0854499999999998</v>
      </c>
    </row>
    <row r="16990" spans="1:6" x14ac:dyDescent="0.2">
      <c r="A16990" t="s">
        <v>9927</v>
      </c>
      <c r="B16990" t="s">
        <v>9928</v>
      </c>
      <c r="C16990">
        <v>-0.21871131999999999</v>
      </c>
      <c r="D16990">
        <v>6.399647E-2</v>
      </c>
      <c r="E16990">
        <v>-1.9622222</v>
      </c>
      <c r="F16990">
        <v>-3.9344800000000002</v>
      </c>
    </row>
    <row r="16991" spans="1:6" x14ac:dyDescent="0.2">
      <c r="A16991" t="s">
        <v>13722</v>
      </c>
      <c r="B16991" t="s">
        <v>13723</v>
      </c>
      <c r="C16991">
        <v>-0.22016252</v>
      </c>
      <c r="D16991">
        <v>9.1556440000000003E-2</v>
      </c>
      <c r="E16991">
        <v>-1.7736539</v>
      </c>
      <c r="F16991">
        <v>-4.16134</v>
      </c>
    </row>
    <row r="16992" spans="1:6" x14ac:dyDescent="0.2">
      <c r="A16992" t="s">
        <v>51240</v>
      </c>
      <c r="B16992" t="s">
        <v>51241</v>
      </c>
      <c r="C16992">
        <v>-7.5451229999999994E-2</v>
      </c>
      <c r="D16992">
        <v>0.43190508</v>
      </c>
      <c r="E16992">
        <v>-0.80235719999999999</v>
      </c>
      <c r="F16992">
        <v>-5.0449999999999999</v>
      </c>
    </row>
    <row r="16993" spans="1:6" x14ac:dyDescent="0.2">
      <c r="A16993" t="s">
        <v>94740</v>
      </c>
      <c r="B16993" t="s">
        <v>94741</v>
      </c>
      <c r="C16993">
        <v>-1.2677880000000001E-2</v>
      </c>
      <c r="D16993">
        <v>0.94560896000000005</v>
      </c>
      <c r="E16993">
        <v>-6.9095599999999993E-2</v>
      </c>
      <c r="F16993">
        <v>-5.2927799999999996</v>
      </c>
    </row>
    <row r="16994" spans="1:6" x14ac:dyDescent="0.2">
      <c r="A16994" t="s">
        <v>46278</v>
      </c>
      <c r="B16994" t="s">
        <v>46279</v>
      </c>
      <c r="C16994">
        <v>-0.12537164000000001</v>
      </c>
      <c r="D16994">
        <v>0.38218433000000002</v>
      </c>
      <c r="E16994">
        <v>-0.89383409999999996</v>
      </c>
      <c r="F16994">
        <v>-4.9863</v>
      </c>
    </row>
    <row r="16995" spans="1:6" x14ac:dyDescent="0.2">
      <c r="A16995" t="s">
        <v>51589</v>
      </c>
      <c r="B16995" t="s">
        <v>46279</v>
      </c>
      <c r="C16995">
        <v>8.0634209999999998E-2</v>
      </c>
      <c r="D16995">
        <v>0.43564335999999998</v>
      </c>
      <c r="E16995">
        <v>0.79575640000000003</v>
      </c>
      <c r="F16995">
        <v>-5.04901</v>
      </c>
    </row>
    <row r="16996" spans="1:6" x14ac:dyDescent="0.2">
      <c r="A16996" t="s">
        <v>50734</v>
      </c>
      <c r="B16996" t="s">
        <v>50735</v>
      </c>
      <c r="C16996">
        <v>-6.4445639999999998E-2</v>
      </c>
      <c r="D16996">
        <v>0.42647015999999999</v>
      </c>
      <c r="E16996">
        <v>-0.81201789999999996</v>
      </c>
      <c r="F16996">
        <v>-5.0390800000000002</v>
      </c>
    </row>
    <row r="16997" spans="1:6" x14ac:dyDescent="0.2">
      <c r="A16997" t="s">
        <v>77285</v>
      </c>
      <c r="B16997" t="s">
        <v>77286</v>
      </c>
      <c r="C16997">
        <v>-2.639319E-2</v>
      </c>
      <c r="D16997">
        <v>0.72306084999999998</v>
      </c>
      <c r="E16997">
        <v>-0.35947170000000001</v>
      </c>
      <c r="F16997">
        <v>-5.2437399999999998</v>
      </c>
    </row>
    <row r="16998" spans="1:6" x14ac:dyDescent="0.2">
      <c r="A16998" t="s">
        <v>24963</v>
      </c>
      <c r="B16998" t="s">
        <v>24964</v>
      </c>
      <c r="C16998">
        <v>-0.11484948</v>
      </c>
      <c r="D16998">
        <v>0.18372645000000001</v>
      </c>
      <c r="E16998">
        <v>-1.3776887</v>
      </c>
      <c r="F16998">
        <v>-4.5858800000000004</v>
      </c>
    </row>
    <row r="16999" spans="1:6" x14ac:dyDescent="0.2">
      <c r="A16999" t="s">
        <v>50588</v>
      </c>
      <c r="B16999" t="s">
        <v>24964</v>
      </c>
      <c r="C16999">
        <v>-6.4956100000000003E-2</v>
      </c>
      <c r="D16999">
        <v>0.42488775000000001</v>
      </c>
      <c r="E16999">
        <v>-0.81484509999999999</v>
      </c>
      <c r="F16999">
        <v>-5.0373299999999999</v>
      </c>
    </row>
    <row r="17000" spans="1:6" x14ac:dyDescent="0.2">
      <c r="A17000" t="s">
        <v>52828</v>
      </c>
      <c r="B17000" t="s">
        <v>24964</v>
      </c>
      <c r="C17000">
        <v>-6.9132540000000006E-2</v>
      </c>
      <c r="D17000">
        <v>0.44834650999999998</v>
      </c>
      <c r="E17000">
        <v>-0.77358450000000001</v>
      </c>
      <c r="F17000">
        <v>-5.0622600000000002</v>
      </c>
    </row>
    <row r="17001" spans="1:6" x14ac:dyDescent="0.2">
      <c r="A17001" t="s">
        <v>75516</v>
      </c>
      <c r="B17001" t="s">
        <v>24964</v>
      </c>
      <c r="C17001">
        <v>-3.6123679999999998E-2</v>
      </c>
      <c r="D17001">
        <v>0.70154914000000002</v>
      </c>
      <c r="E17001">
        <v>-0.38885340000000002</v>
      </c>
      <c r="F17001">
        <v>-5.2351200000000002</v>
      </c>
    </row>
    <row r="17002" spans="1:6" x14ac:dyDescent="0.2">
      <c r="A17002" t="s">
        <v>94388</v>
      </c>
      <c r="B17002" t="s">
        <v>94389</v>
      </c>
      <c r="C17002">
        <v>-7.4616999999999999E-3</v>
      </c>
      <c r="D17002">
        <v>0.94073150999999999</v>
      </c>
      <c r="E17002">
        <v>-7.5303499999999995E-2</v>
      </c>
      <c r="F17002">
        <v>-5.2924199999999999</v>
      </c>
    </row>
    <row r="17003" spans="1:6" x14ac:dyDescent="0.2">
      <c r="A17003" t="s">
        <v>36153</v>
      </c>
      <c r="B17003" t="s">
        <v>36154</v>
      </c>
      <c r="C17003">
        <v>0.13969608999999999</v>
      </c>
      <c r="D17003">
        <v>0.28645329000000003</v>
      </c>
      <c r="E17003">
        <v>1.0955865</v>
      </c>
      <c r="F17003">
        <v>-4.8370100000000003</v>
      </c>
    </row>
    <row r="17004" spans="1:6" x14ac:dyDescent="0.2">
      <c r="A17004" t="s">
        <v>21081</v>
      </c>
      <c r="B17004" t="s">
        <v>21082</v>
      </c>
      <c r="C17004">
        <v>-0.20989864999999999</v>
      </c>
      <c r="D17004">
        <v>0.15067193000000001</v>
      </c>
      <c r="E17004">
        <v>-1.4952525999999999</v>
      </c>
      <c r="F17004">
        <v>-4.4679500000000001</v>
      </c>
    </row>
    <row r="17005" spans="1:6" x14ac:dyDescent="0.2">
      <c r="A17005" t="s">
        <v>66323</v>
      </c>
      <c r="B17005" t="s">
        <v>66324</v>
      </c>
      <c r="C17005">
        <v>-5.1685849999999998E-2</v>
      </c>
      <c r="D17005">
        <v>0.59446779999999999</v>
      </c>
      <c r="E17005">
        <v>-0.5411416</v>
      </c>
      <c r="F17005">
        <v>-5.1798599999999997</v>
      </c>
    </row>
    <row r="17006" spans="1:6" x14ac:dyDescent="0.2">
      <c r="A17006" t="s">
        <v>75942</v>
      </c>
      <c r="B17006" t="s">
        <v>75943</v>
      </c>
      <c r="C17006">
        <v>5.4931260000000003E-2</v>
      </c>
      <c r="D17006">
        <v>0.70636460999999995</v>
      </c>
      <c r="E17006">
        <v>0.38224669999999999</v>
      </c>
      <c r="F17006">
        <v>-5.23712</v>
      </c>
    </row>
    <row r="17007" spans="1:6" x14ac:dyDescent="0.2">
      <c r="A17007" t="s">
        <v>27434</v>
      </c>
      <c r="B17007" t="s">
        <v>27435</v>
      </c>
      <c r="C17007">
        <v>0.29854668000000001</v>
      </c>
      <c r="D17007">
        <v>0.20495380999999999</v>
      </c>
      <c r="E17007">
        <v>1.3108732000000001</v>
      </c>
      <c r="F17007">
        <v>-4.6495499999999996</v>
      </c>
    </row>
    <row r="17008" spans="1:6" x14ac:dyDescent="0.2">
      <c r="A17008" t="s">
        <v>62833</v>
      </c>
      <c r="B17008" t="s">
        <v>27435</v>
      </c>
      <c r="C17008">
        <v>5.2214089999999998E-2</v>
      </c>
      <c r="D17008">
        <v>0.55452623000000001</v>
      </c>
      <c r="E17008">
        <v>0.60123910000000003</v>
      </c>
      <c r="F17008">
        <v>-5.1532499999999999</v>
      </c>
    </row>
    <row r="17009" spans="1:6" x14ac:dyDescent="0.2">
      <c r="A17009" t="s">
        <v>66385</v>
      </c>
      <c r="B17009" t="s">
        <v>66386</v>
      </c>
      <c r="C17009">
        <v>5.1135890000000003E-2</v>
      </c>
      <c r="D17009">
        <v>0.59502303999999995</v>
      </c>
      <c r="E17009">
        <v>0.54032080000000005</v>
      </c>
      <c r="F17009">
        <v>-5.1802000000000001</v>
      </c>
    </row>
    <row r="17010" spans="1:6" x14ac:dyDescent="0.2">
      <c r="A17010" t="s">
        <v>37891</v>
      </c>
      <c r="B17010" t="s">
        <v>37892</v>
      </c>
      <c r="C17010">
        <v>0.13043004999999999</v>
      </c>
      <c r="D17010">
        <v>0.30214561000000001</v>
      </c>
      <c r="E17010">
        <v>1.0595566999999999</v>
      </c>
      <c r="F17010">
        <v>-4.8656100000000002</v>
      </c>
    </row>
    <row r="17011" spans="1:6" x14ac:dyDescent="0.2">
      <c r="A17011" t="s">
        <v>83214</v>
      </c>
      <c r="B17011" t="s">
        <v>37892</v>
      </c>
      <c r="C17011">
        <v>2.5378749999999999E-2</v>
      </c>
      <c r="D17011">
        <v>0.79573961000000004</v>
      </c>
      <c r="E17011">
        <v>0.2623916</v>
      </c>
      <c r="F17011">
        <v>-5.2674799999999999</v>
      </c>
    </row>
    <row r="17012" spans="1:6" x14ac:dyDescent="0.2">
      <c r="A17012" t="s">
        <v>947</v>
      </c>
      <c r="B17012" t="s">
        <v>948</v>
      </c>
      <c r="C17012">
        <v>-0.35271111999999999</v>
      </c>
      <c r="D17012">
        <v>5.14403E-3</v>
      </c>
      <c r="E17012">
        <v>-3.1461127000000002</v>
      </c>
      <c r="F17012">
        <v>-2.2904200000000001</v>
      </c>
    </row>
    <row r="17013" spans="1:6" x14ac:dyDescent="0.2">
      <c r="A17013" t="s">
        <v>32718</v>
      </c>
      <c r="B17013" t="s">
        <v>948</v>
      </c>
      <c r="C17013">
        <v>7.6206759999999998E-2</v>
      </c>
      <c r="D17013">
        <v>0.25453764000000001</v>
      </c>
      <c r="E17013">
        <v>1.1735755000000001</v>
      </c>
      <c r="F17013">
        <v>-4.7723199999999997</v>
      </c>
    </row>
    <row r="17014" spans="1:6" x14ac:dyDescent="0.2">
      <c r="A17014" t="s">
        <v>89990</v>
      </c>
      <c r="B17014" t="s">
        <v>948</v>
      </c>
      <c r="C17014">
        <v>-1.244223E-2</v>
      </c>
      <c r="D17014">
        <v>0.88221400999999999</v>
      </c>
      <c r="E17014">
        <v>-0.15009420000000001</v>
      </c>
      <c r="F17014">
        <v>-5.2857599999999998</v>
      </c>
    </row>
    <row r="17015" spans="1:6" x14ac:dyDescent="0.2">
      <c r="A17015" t="s">
        <v>27816</v>
      </c>
      <c r="B17015" t="s">
        <v>27817</v>
      </c>
      <c r="C17015">
        <v>-0.16356809999999999</v>
      </c>
      <c r="D17015">
        <v>0.20834057</v>
      </c>
      <c r="E17015">
        <v>-1.3007232</v>
      </c>
      <c r="F17015">
        <v>-4.6589999999999998</v>
      </c>
    </row>
    <row r="17016" spans="1:6" x14ac:dyDescent="0.2">
      <c r="A17016" t="s">
        <v>43618</v>
      </c>
      <c r="B17016" t="s">
        <v>43619</v>
      </c>
      <c r="C17016">
        <v>-7.8785380000000002E-2</v>
      </c>
      <c r="D17016">
        <v>0.35661412999999997</v>
      </c>
      <c r="E17016">
        <v>-0.94394489999999998</v>
      </c>
      <c r="F17016">
        <v>-4.9517300000000004</v>
      </c>
    </row>
    <row r="17017" spans="1:6" x14ac:dyDescent="0.2">
      <c r="A17017" t="s">
        <v>95820</v>
      </c>
      <c r="B17017" t="s">
        <v>43619</v>
      </c>
      <c r="C17017">
        <v>3.0734299999999998E-3</v>
      </c>
      <c r="D17017">
        <v>0.96027967000000003</v>
      </c>
      <c r="E17017">
        <v>5.0438999999999998E-2</v>
      </c>
      <c r="F17017">
        <v>-5.29366</v>
      </c>
    </row>
    <row r="17018" spans="1:6" x14ac:dyDescent="0.2">
      <c r="A17018" t="s">
        <v>16755</v>
      </c>
      <c r="B17018" t="s">
        <v>16756</v>
      </c>
      <c r="C17018">
        <v>-0.12641305</v>
      </c>
      <c r="D17018">
        <v>0.11638444000000001</v>
      </c>
      <c r="E17018">
        <v>-1.6422345</v>
      </c>
      <c r="F17018">
        <v>-4.3106099999999996</v>
      </c>
    </row>
    <row r="17019" spans="1:6" x14ac:dyDescent="0.2">
      <c r="A17019" t="s">
        <v>58874</v>
      </c>
      <c r="B17019" t="s">
        <v>16756</v>
      </c>
      <c r="C17019">
        <v>-4.2168339999999999E-2</v>
      </c>
      <c r="D17019">
        <v>0.51085212999999996</v>
      </c>
      <c r="E17019">
        <v>-0.66963419999999996</v>
      </c>
      <c r="F17019">
        <v>-5.1197100000000004</v>
      </c>
    </row>
    <row r="17020" spans="1:6" x14ac:dyDescent="0.2">
      <c r="A17020" t="s">
        <v>66603</v>
      </c>
      <c r="B17020" t="s">
        <v>66604</v>
      </c>
      <c r="C17020">
        <v>7.6783149999999994E-2</v>
      </c>
      <c r="D17020">
        <v>0.59765740999999994</v>
      </c>
      <c r="E17020">
        <v>0.53643130000000006</v>
      </c>
      <c r="F17020">
        <v>-5.1818299999999997</v>
      </c>
    </row>
    <row r="17021" spans="1:6" x14ac:dyDescent="0.2">
      <c r="A17021" t="s">
        <v>47700</v>
      </c>
      <c r="B17021" t="s">
        <v>47701</v>
      </c>
      <c r="C17021">
        <v>-9.3488710000000003E-2</v>
      </c>
      <c r="D17021">
        <v>0.39592354000000002</v>
      </c>
      <c r="E17021">
        <v>-0.86782369999999998</v>
      </c>
      <c r="F17021">
        <v>-5.0035800000000004</v>
      </c>
    </row>
    <row r="17022" spans="1:6" x14ac:dyDescent="0.2">
      <c r="A17022" t="s">
        <v>85759</v>
      </c>
      <c r="B17022" t="s">
        <v>85760</v>
      </c>
      <c r="C17022">
        <v>2.945594E-2</v>
      </c>
      <c r="D17022">
        <v>0.82780911000000001</v>
      </c>
      <c r="E17022">
        <v>0.22041959999999999</v>
      </c>
      <c r="F17022">
        <v>-5.2754700000000003</v>
      </c>
    </row>
    <row r="17023" spans="1:6" x14ac:dyDescent="0.2">
      <c r="A17023" t="s">
        <v>15249</v>
      </c>
      <c r="B17023" t="s">
        <v>15250</v>
      </c>
      <c r="C17023">
        <v>-0.14605786000000001</v>
      </c>
      <c r="D17023">
        <v>0.1039774</v>
      </c>
      <c r="E17023">
        <v>-1.7045410000000001</v>
      </c>
      <c r="F17023">
        <v>-4.2408000000000001</v>
      </c>
    </row>
    <row r="17024" spans="1:6" x14ac:dyDescent="0.2">
      <c r="A17024" t="s">
        <v>35488</v>
      </c>
      <c r="B17024" t="s">
        <v>15250</v>
      </c>
      <c r="C17024">
        <v>-6.7797529999999995E-2</v>
      </c>
      <c r="D17024">
        <v>0.28035354000000001</v>
      </c>
      <c r="E17024">
        <v>-1.1099783999999999</v>
      </c>
      <c r="F17024">
        <v>-4.8253599999999999</v>
      </c>
    </row>
    <row r="17025" spans="1:6" x14ac:dyDescent="0.2">
      <c r="A17025" t="s">
        <v>81542</v>
      </c>
      <c r="B17025" t="s">
        <v>81543</v>
      </c>
      <c r="C17025">
        <v>-2.9772449999999999E-2</v>
      </c>
      <c r="D17025">
        <v>0.77554555000000003</v>
      </c>
      <c r="E17025">
        <v>-0.28906690000000002</v>
      </c>
      <c r="F17025">
        <v>-5.2616899999999998</v>
      </c>
    </row>
    <row r="17026" spans="1:6" x14ac:dyDescent="0.2">
      <c r="A17026" t="s">
        <v>30943</v>
      </c>
      <c r="B17026" t="s">
        <v>30944</v>
      </c>
      <c r="C17026">
        <v>-9.9427760000000004E-2</v>
      </c>
      <c r="D17026">
        <v>0.23718297999999999</v>
      </c>
      <c r="E17026">
        <v>-1.2190946</v>
      </c>
      <c r="F17026">
        <v>-4.73285</v>
      </c>
    </row>
    <row r="17027" spans="1:6" x14ac:dyDescent="0.2">
      <c r="A17027" t="s">
        <v>49677</v>
      </c>
      <c r="B17027" t="s">
        <v>49678</v>
      </c>
      <c r="C17027">
        <v>6.1002899999999999E-2</v>
      </c>
      <c r="D17027">
        <v>0.41523343000000001</v>
      </c>
      <c r="E17027">
        <v>0.83223999999999998</v>
      </c>
      <c r="F17027">
        <v>-5.0264600000000002</v>
      </c>
    </row>
    <row r="17028" spans="1:6" x14ac:dyDescent="0.2">
      <c r="A17028" t="s">
        <v>13448</v>
      </c>
      <c r="B17028" t="s">
        <v>13449</v>
      </c>
      <c r="C17028">
        <v>-0.24283395999999999</v>
      </c>
      <c r="D17028">
        <v>8.9314909999999997E-2</v>
      </c>
      <c r="E17028">
        <v>-1.7869801999999999</v>
      </c>
      <c r="F17028">
        <v>-4.1457800000000002</v>
      </c>
    </row>
    <row r="17029" spans="1:6" x14ac:dyDescent="0.2">
      <c r="A17029" t="s">
        <v>26353</v>
      </c>
      <c r="B17029" t="s">
        <v>26354</v>
      </c>
      <c r="C17029">
        <v>0.10491287000000001</v>
      </c>
      <c r="D17029">
        <v>0.19517285000000001</v>
      </c>
      <c r="E17029">
        <v>1.3409447000000001</v>
      </c>
      <c r="F17029">
        <v>-4.6212</v>
      </c>
    </row>
    <row r="17030" spans="1:6" x14ac:dyDescent="0.2">
      <c r="A17030" t="s">
        <v>81434</v>
      </c>
      <c r="B17030" t="s">
        <v>26354</v>
      </c>
      <c r="C17030">
        <v>-2.4199060000000001E-2</v>
      </c>
      <c r="D17030">
        <v>0.77439351000000001</v>
      </c>
      <c r="E17030">
        <v>-0.29059499999999999</v>
      </c>
      <c r="F17030">
        <v>-5.2613399999999997</v>
      </c>
    </row>
    <row r="17031" spans="1:6" x14ac:dyDescent="0.2">
      <c r="A17031" t="s">
        <v>8845</v>
      </c>
      <c r="B17031" t="s">
        <v>8846</v>
      </c>
      <c r="C17031">
        <v>0.35565049999999998</v>
      </c>
      <c r="D17031">
        <v>5.6765650000000001E-2</v>
      </c>
      <c r="E17031">
        <v>2.0236247999999999</v>
      </c>
      <c r="F17031">
        <v>-3.8576800000000002</v>
      </c>
    </row>
    <row r="17032" spans="1:6" x14ac:dyDescent="0.2">
      <c r="A17032" t="s">
        <v>67947</v>
      </c>
      <c r="B17032" t="s">
        <v>67948</v>
      </c>
      <c r="C17032">
        <v>-5.7688580000000003E-2</v>
      </c>
      <c r="D17032">
        <v>0.61223945000000002</v>
      </c>
      <c r="E17032">
        <v>-0.51505120000000004</v>
      </c>
      <c r="F17032">
        <v>-5.1905700000000001</v>
      </c>
    </row>
    <row r="17033" spans="1:6" x14ac:dyDescent="0.2">
      <c r="A17033" t="s">
        <v>21837</v>
      </c>
      <c r="B17033" t="s">
        <v>21838</v>
      </c>
      <c r="C17033">
        <v>-9.4843189999999994E-2</v>
      </c>
      <c r="D17033">
        <v>0.15683874</v>
      </c>
      <c r="E17033">
        <v>-1.4718283000000001</v>
      </c>
      <c r="F17033">
        <v>-4.4920299999999997</v>
      </c>
    </row>
    <row r="17034" spans="1:6" x14ac:dyDescent="0.2">
      <c r="A17034" t="s">
        <v>39902</v>
      </c>
      <c r="B17034" t="s">
        <v>39903</v>
      </c>
      <c r="C17034">
        <v>0.10121304</v>
      </c>
      <c r="D17034">
        <v>0.32024342</v>
      </c>
      <c r="E17034">
        <v>1.0196320000000001</v>
      </c>
      <c r="F17034">
        <v>-4.8963299999999998</v>
      </c>
    </row>
    <row r="17035" spans="1:6" x14ac:dyDescent="0.2">
      <c r="A17035" t="s">
        <v>67035</v>
      </c>
      <c r="B17035" t="s">
        <v>39903</v>
      </c>
      <c r="C17035">
        <v>-4.9701450000000001E-2</v>
      </c>
      <c r="D17035">
        <v>0.60224710000000004</v>
      </c>
      <c r="E17035">
        <v>-0.52967500000000001</v>
      </c>
      <c r="F17035">
        <v>-5.1846300000000003</v>
      </c>
    </row>
    <row r="17036" spans="1:6" x14ac:dyDescent="0.2">
      <c r="A17036" t="s">
        <v>77012</v>
      </c>
      <c r="B17036" t="s">
        <v>77013</v>
      </c>
      <c r="C17036">
        <v>-2.9029059999999999E-2</v>
      </c>
      <c r="D17036">
        <v>0.71942766999999996</v>
      </c>
      <c r="E17036">
        <v>-0.36441069999999998</v>
      </c>
      <c r="F17036">
        <v>-5.2423400000000004</v>
      </c>
    </row>
    <row r="17037" spans="1:6" x14ac:dyDescent="0.2">
      <c r="A17037" t="s">
        <v>6929</v>
      </c>
      <c r="B17037" t="s">
        <v>6930</v>
      </c>
      <c r="C17037">
        <v>-0.18049377999999999</v>
      </c>
      <c r="D17037">
        <v>4.3334709999999999E-2</v>
      </c>
      <c r="E17037">
        <v>-2.1591849999999999</v>
      </c>
      <c r="F17037">
        <v>-3.6836000000000002</v>
      </c>
    </row>
    <row r="17038" spans="1:6" x14ac:dyDescent="0.2">
      <c r="A17038" t="s">
        <v>60052</v>
      </c>
      <c r="B17038" t="s">
        <v>60053</v>
      </c>
      <c r="C17038">
        <v>6.9602540000000004E-2</v>
      </c>
      <c r="D17038">
        <v>0.52327668999999999</v>
      </c>
      <c r="E17038">
        <v>0.64986120000000003</v>
      </c>
      <c r="F17038">
        <v>-5.1297600000000001</v>
      </c>
    </row>
    <row r="17039" spans="1:6" x14ac:dyDescent="0.2">
      <c r="A17039" t="s">
        <v>81244</v>
      </c>
      <c r="B17039" t="s">
        <v>60053</v>
      </c>
      <c r="C17039">
        <v>4.067349E-2</v>
      </c>
      <c r="D17039">
        <v>0.77164078000000003</v>
      </c>
      <c r="E17039">
        <v>0.29424919999999999</v>
      </c>
      <c r="F17039">
        <v>-5.2605000000000004</v>
      </c>
    </row>
    <row r="17040" spans="1:6" x14ac:dyDescent="0.2">
      <c r="A17040" t="s">
        <v>88090</v>
      </c>
      <c r="B17040" t="s">
        <v>60053</v>
      </c>
      <c r="C17040">
        <v>-1.4960340000000001E-2</v>
      </c>
      <c r="D17040">
        <v>0.85717476999999997</v>
      </c>
      <c r="E17040">
        <v>-0.182342</v>
      </c>
      <c r="F17040">
        <v>-5.2815200000000004</v>
      </c>
    </row>
    <row r="17041" spans="1:6" x14ac:dyDescent="0.2">
      <c r="A17041" t="s">
        <v>6913</v>
      </c>
      <c r="B17041" t="s">
        <v>6914</v>
      </c>
      <c r="C17041">
        <v>0.16934650000000001</v>
      </c>
      <c r="D17041">
        <v>4.3188549999999999E-2</v>
      </c>
      <c r="E17041">
        <v>2.1608596000000002</v>
      </c>
      <c r="F17041">
        <v>-3.6814100000000001</v>
      </c>
    </row>
    <row r="17042" spans="1:6" x14ac:dyDescent="0.2">
      <c r="A17042" t="s">
        <v>20599</v>
      </c>
      <c r="B17042" t="s">
        <v>6914</v>
      </c>
      <c r="C17042">
        <v>-0.35982523999999999</v>
      </c>
      <c r="D17042">
        <v>0.14664822</v>
      </c>
      <c r="E17042">
        <v>-1.510964</v>
      </c>
      <c r="F17042">
        <v>-4.4516400000000003</v>
      </c>
    </row>
    <row r="17043" spans="1:6" x14ac:dyDescent="0.2">
      <c r="A17043" t="s">
        <v>66252</v>
      </c>
      <c r="B17043" t="s">
        <v>6914</v>
      </c>
      <c r="C17043">
        <v>-4.720191E-2</v>
      </c>
      <c r="D17043">
        <v>0.59357274999999998</v>
      </c>
      <c r="E17043">
        <v>-0.54246559999999999</v>
      </c>
      <c r="F17043">
        <v>-5.1792999999999996</v>
      </c>
    </row>
    <row r="17044" spans="1:6" x14ac:dyDescent="0.2">
      <c r="A17044" t="s">
        <v>74045</v>
      </c>
      <c r="B17044" t="s">
        <v>6914</v>
      </c>
      <c r="C17044">
        <v>5.3428539999999997E-2</v>
      </c>
      <c r="D17044">
        <v>0.68531189999999997</v>
      </c>
      <c r="E17044">
        <v>0.41126370000000001</v>
      </c>
      <c r="F17044">
        <v>-5.2281000000000004</v>
      </c>
    </row>
    <row r="17045" spans="1:6" x14ac:dyDescent="0.2">
      <c r="A17045" t="s">
        <v>81064</v>
      </c>
      <c r="B17045" t="s">
        <v>81065</v>
      </c>
      <c r="C17045">
        <v>5.6249739999999999E-2</v>
      </c>
      <c r="D17045">
        <v>0.76928781000000002</v>
      </c>
      <c r="E17045">
        <v>0.29737599999999997</v>
      </c>
      <c r="F17045">
        <v>-5.2597699999999996</v>
      </c>
    </row>
    <row r="17046" spans="1:6" x14ac:dyDescent="0.2">
      <c r="A17046" t="s">
        <v>6246</v>
      </c>
      <c r="B17046" t="s">
        <v>6247</v>
      </c>
      <c r="C17046">
        <v>-0.31985139000000001</v>
      </c>
      <c r="D17046">
        <v>3.8833699999999999E-2</v>
      </c>
      <c r="E17046">
        <v>-2.2132855</v>
      </c>
      <c r="F17046">
        <v>-3.6124999999999998</v>
      </c>
    </row>
    <row r="17047" spans="1:6" x14ac:dyDescent="0.2">
      <c r="A17047" t="s">
        <v>8830</v>
      </c>
      <c r="B17047" t="s">
        <v>6247</v>
      </c>
      <c r="C17047">
        <v>-0.30527528999999998</v>
      </c>
      <c r="D17047">
        <v>5.6657810000000003E-2</v>
      </c>
      <c r="E17047">
        <v>-2.0245924</v>
      </c>
      <c r="F17047">
        <v>-3.8564600000000002</v>
      </c>
    </row>
    <row r="17048" spans="1:6" x14ac:dyDescent="0.2">
      <c r="A17048" t="s">
        <v>34452</v>
      </c>
      <c r="B17048" t="s">
        <v>6247</v>
      </c>
      <c r="C17048">
        <v>-0.19397898</v>
      </c>
      <c r="D17048">
        <v>0.27051560000000002</v>
      </c>
      <c r="E17048">
        <v>-1.1336816000000001</v>
      </c>
      <c r="F17048">
        <v>-4.8058800000000002</v>
      </c>
    </row>
    <row r="17049" spans="1:6" x14ac:dyDescent="0.2">
      <c r="A17049" t="s">
        <v>43804</v>
      </c>
      <c r="B17049" t="s">
        <v>6247</v>
      </c>
      <c r="C17049">
        <v>-6.9913219999999998E-2</v>
      </c>
      <c r="D17049">
        <v>0.35864410000000002</v>
      </c>
      <c r="E17049">
        <v>-0.9398801</v>
      </c>
      <c r="F17049">
        <v>-4.9546000000000001</v>
      </c>
    </row>
    <row r="17050" spans="1:6" x14ac:dyDescent="0.2">
      <c r="A17050" t="s">
        <v>47969</v>
      </c>
      <c r="B17050" t="s">
        <v>6247</v>
      </c>
      <c r="C17050">
        <v>-6.2020499999999999E-2</v>
      </c>
      <c r="D17050">
        <v>0.39823881</v>
      </c>
      <c r="E17050">
        <v>-0.86349889999999996</v>
      </c>
      <c r="F17050">
        <v>-5.0064099999999998</v>
      </c>
    </row>
    <row r="17051" spans="1:6" x14ac:dyDescent="0.2">
      <c r="A17051" t="s">
        <v>21748</v>
      </c>
      <c r="B17051" t="s">
        <v>21749</v>
      </c>
      <c r="C17051">
        <v>-0.15942941999999999</v>
      </c>
      <c r="D17051">
        <v>0.15609975000000001</v>
      </c>
      <c r="E17051">
        <v>-1.4745950999999999</v>
      </c>
      <c r="F17051">
        <v>-4.4892000000000003</v>
      </c>
    </row>
    <row r="17052" spans="1:6" x14ac:dyDescent="0.2">
      <c r="A17052" t="s">
        <v>22822</v>
      </c>
      <c r="B17052" t="s">
        <v>22823</v>
      </c>
      <c r="C17052">
        <v>0.14833241</v>
      </c>
      <c r="D17052">
        <v>0.16531583999999999</v>
      </c>
      <c r="E17052">
        <v>1.4408261</v>
      </c>
      <c r="F17052">
        <v>-4.52346</v>
      </c>
    </row>
    <row r="17053" spans="1:6" x14ac:dyDescent="0.2">
      <c r="A17053" t="s">
        <v>86862</v>
      </c>
      <c r="B17053" t="s">
        <v>22823</v>
      </c>
      <c r="C17053">
        <v>2.0612189999999999E-2</v>
      </c>
      <c r="D17053">
        <v>0.84092814000000005</v>
      </c>
      <c r="E17053">
        <v>0.20337060000000001</v>
      </c>
      <c r="F17053">
        <v>-5.2783199999999999</v>
      </c>
    </row>
    <row r="17054" spans="1:6" x14ac:dyDescent="0.2">
      <c r="A17054" t="s">
        <v>61190</v>
      </c>
      <c r="B17054" t="s">
        <v>61191</v>
      </c>
      <c r="C17054">
        <v>5.5718860000000002E-2</v>
      </c>
      <c r="D17054">
        <v>0.53611346999999998</v>
      </c>
      <c r="E17054">
        <v>0.62970289999999995</v>
      </c>
      <c r="F17054">
        <v>-5.13971</v>
      </c>
    </row>
    <row r="17055" spans="1:6" x14ac:dyDescent="0.2">
      <c r="A17055" t="s">
        <v>73294</v>
      </c>
      <c r="B17055" t="s">
        <v>61191</v>
      </c>
      <c r="C17055">
        <v>4.0914359999999997E-2</v>
      </c>
      <c r="D17055">
        <v>0.67614255999999995</v>
      </c>
      <c r="E17055">
        <v>0.4240141</v>
      </c>
      <c r="F17055">
        <v>-5.2239300000000002</v>
      </c>
    </row>
    <row r="17056" spans="1:6" x14ac:dyDescent="0.2">
      <c r="A17056" t="s">
        <v>84790</v>
      </c>
      <c r="B17056" t="s">
        <v>61191</v>
      </c>
      <c r="C17056">
        <v>2.7925829999999999E-2</v>
      </c>
      <c r="D17056">
        <v>0.81467601000000001</v>
      </c>
      <c r="E17056">
        <v>0.2375544</v>
      </c>
      <c r="F17056">
        <v>-5.2723800000000001</v>
      </c>
    </row>
    <row r="17057" spans="1:6" x14ac:dyDescent="0.2">
      <c r="A17057" t="s">
        <v>14022</v>
      </c>
      <c r="B17057" t="s">
        <v>14023</v>
      </c>
      <c r="C17057">
        <v>0.11451205</v>
      </c>
      <c r="D17057">
        <v>9.4178849999999995E-2</v>
      </c>
      <c r="E17057">
        <v>1.7584171</v>
      </c>
      <c r="F17057">
        <v>-4.17903</v>
      </c>
    </row>
    <row r="17058" spans="1:6" x14ac:dyDescent="0.2">
      <c r="A17058" t="s">
        <v>54094</v>
      </c>
      <c r="B17058" t="s">
        <v>14023</v>
      </c>
      <c r="C17058">
        <v>7.3161569999999995E-2</v>
      </c>
      <c r="D17058">
        <v>0.46126222</v>
      </c>
      <c r="E17058">
        <v>0.75143230000000005</v>
      </c>
      <c r="F17058">
        <v>-5.0751499999999998</v>
      </c>
    </row>
    <row r="17059" spans="1:6" x14ac:dyDescent="0.2">
      <c r="A17059" t="s">
        <v>59486</v>
      </c>
      <c r="B17059" t="s">
        <v>59487</v>
      </c>
      <c r="C17059">
        <v>-5.8117050000000003E-2</v>
      </c>
      <c r="D17059">
        <v>0.51713279999999995</v>
      </c>
      <c r="E17059">
        <v>-0.65960569999999996</v>
      </c>
      <c r="F17059">
        <v>-5.1248399999999998</v>
      </c>
    </row>
    <row r="17060" spans="1:6" x14ac:dyDescent="0.2">
      <c r="A17060" t="s">
        <v>12023</v>
      </c>
      <c r="B17060" t="s">
        <v>12024</v>
      </c>
      <c r="C17060">
        <v>-0.14826528</v>
      </c>
      <c r="D17060">
        <v>7.8751109999999999E-2</v>
      </c>
      <c r="E17060">
        <v>-1.8539947999999999</v>
      </c>
      <c r="F17060">
        <v>-4.0664100000000003</v>
      </c>
    </row>
    <row r="17061" spans="1:6" x14ac:dyDescent="0.2">
      <c r="A17061" t="s">
        <v>58991</v>
      </c>
      <c r="B17061" t="s">
        <v>12024</v>
      </c>
      <c r="C17061">
        <v>-5.1369329999999998E-2</v>
      </c>
      <c r="D17061">
        <v>0.51234287000000001</v>
      </c>
      <c r="E17061">
        <v>-0.6672477</v>
      </c>
      <c r="F17061">
        <v>-5.12094</v>
      </c>
    </row>
    <row r="17062" spans="1:6" x14ac:dyDescent="0.2">
      <c r="A17062" t="s">
        <v>64618</v>
      </c>
      <c r="B17062" t="s">
        <v>12024</v>
      </c>
      <c r="C17062">
        <v>-0.2338954</v>
      </c>
      <c r="D17062">
        <v>0.57473326999999996</v>
      </c>
      <c r="E17062">
        <v>-0.57056850000000003</v>
      </c>
      <c r="F17062">
        <v>-5.16716</v>
      </c>
    </row>
    <row r="17063" spans="1:6" x14ac:dyDescent="0.2">
      <c r="A17063" t="s">
        <v>79470</v>
      </c>
      <c r="B17063" t="s">
        <v>12024</v>
      </c>
      <c r="C17063">
        <v>-1.9977390000000001E-2</v>
      </c>
      <c r="D17063">
        <v>0.74989832000000001</v>
      </c>
      <c r="E17063">
        <v>-0.32326139999999998</v>
      </c>
      <c r="F17063">
        <v>-5.25345</v>
      </c>
    </row>
    <row r="17064" spans="1:6" x14ac:dyDescent="0.2">
      <c r="A17064" t="s">
        <v>38773</v>
      </c>
      <c r="B17064" t="s">
        <v>38774</v>
      </c>
      <c r="C17064">
        <v>9.0297080000000002E-2</v>
      </c>
      <c r="D17064">
        <v>0.31002742999999999</v>
      </c>
      <c r="E17064">
        <v>1.0419655999999999</v>
      </c>
      <c r="F17064">
        <v>-4.87927</v>
      </c>
    </row>
    <row r="17065" spans="1:6" x14ac:dyDescent="0.2">
      <c r="A17065" t="s">
        <v>17939</v>
      </c>
      <c r="B17065" t="s">
        <v>17940</v>
      </c>
      <c r="C17065">
        <v>0.14054485</v>
      </c>
      <c r="D17065">
        <v>0.12547878000000001</v>
      </c>
      <c r="E17065">
        <v>1.6000471999999999</v>
      </c>
      <c r="F17065">
        <v>-4.35684</v>
      </c>
    </row>
    <row r="17066" spans="1:6" x14ac:dyDescent="0.2">
      <c r="A17066" t="s">
        <v>46479</v>
      </c>
      <c r="B17066" t="s">
        <v>17940</v>
      </c>
      <c r="C17066">
        <v>8.7011420000000006E-2</v>
      </c>
      <c r="D17066">
        <v>0.38421118999999998</v>
      </c>
      <c r="E17066">
        <v>0.88995869999999999</v>
      </c>
      <c r="F17066">
        <v>-4.9889099999999997</v>
      </c>
    </row>
    <row r="17067" spans="1:6" x14ac:dyDescent="0.2">
      <c r="A17067" t="s">
        <v>84216</v>
      </c>
      <c r="B17067" t="s">
        <v>17940</v>
      </c>
      <c r="C17067">
        <v>-3.0630709999999998E-2</v>
      </c>
      <c r="D17067">
        <v>0.80785600999999996</v>
      </c>
      <c r="E17067">
        <v>-0.24648110000000001</v>
      </c>
      <c r="F17067">
        <v>-5.27067</v>
      </c>
    </row>
    <row r="17068" spans="1:6" x14ac:dyDescent="0.2">
      <c r="A17068" t="s">
        <v>98462</v>
      </c>
      <c r="B17068" t="s">
        <v>17940</v>
      </c>
      <c r="C17068">
        <v>1.09077E-3</v>
      </c>
      <c r="D17068">
        <v>0.99373739000000005</v>
      </c>
      <c r="E17068">
        <v>7.9491000000000006E-3</v>
      </c>
      <c r="F17068">
        <v>-5.2946400000000002</v>
      </c>
    </row>
    <row r="17069" spans="1:6" x14ac:dyDescent="0.2">
      <c r="A17069" t="s">
        <v>57482</v>
      </c>
      <c r="B17069" t="s">
        <v>57483</v>
      </c>
      <c r="C17069">
        <v>7.0236010000000001E-2</v>
      </c>
      <c r="D17069">
        <v>0.49687311000000001</v>
      </c>
      <c r="E17069">
        <v>0.69220780000000004</v>
      </c>
      <c r="F17069">
        <v>-5.1078999999999999</v>
      </c>
    </row>
    <row r="17070" spans="1:6" x14ac:dyDescent="0.2">
      <c r="A17070" t="s">
        <v>96719</v>
      </c>
      <c r="B17070" t="s">
        <v>57483</v>
      </c>
      <c r="C17070">
        <v>4.2178299999999997E-3</v>
      </c>
      <c r="D17070">
        <v>0.97152556999999995</v>
      </c>
      <c r="E17070">
        <v>3.6150500000000002E-2</v>
      </c>
      <c r="F17070">
        <v>-5.2941500000000001</v>
      </c>
    </row>
    <row r="17071" spans="1:6" x14ac:dyDescent="0.2">
      <c r="A17071" t="s">
        <v>19482</v>
      </c>
      <c r="B17071" t="s">
        <v>19483</v>
      </c>
      <c r="C17071">
        <v>0.1169355</v>
      </c>
      <c r="D17071">
        <v>0.13750628000000001</v>
      </c>
      <c r="E17071">
        <v>1.5480282000000001</v>
      </c>
      <c r="F17071">
        <v>-4.4126799999999999</v>
      </c>
    </row>
    <row r="17072" spans="1:6" x14ac:dyDescent="0.2">
      <c r="A17072" t="s">
        <v>73642</v>
      </c>
      <c r="B17072" t="s">
        <v>19483</v>
      </c>
      <c r="C17072">
        <v>-3.9162080000000002E-2</v>
      </c>
      <c r="D17072">
        <v>0.68006458000000003</v>
      </c>
      <c r="E17072">
        <v>-0.41855170000000003</v>
      </c>
      <c r="F17072">
        <v>-5.2257300000000004</v>
      </c>
    </row>
    <row r="17073" spans="1:6" x14ac:dyDescent="0.2">
      <c r="A17073" t="s">
        <v>76379</v>
      </c>
      <c r="B17073" t="s">
        <v>76380</v>
      </c>
      <c r="C17073">
        <v>-3.5255700000000001E-2</v>
      </c>
      <c r="D17073">
        <v>0.71148690999999997</v>
      </c>
      <c r="E17073">
        <v>-0.37523800000000002</v>
      </c>
      <c r="F17073">
        <v>-5.2392000000000003</v>
      </c>
    </row>
    <row r="17074" spans="1:6" x14ac:dyDescent="0.2">
      <c r="A17074" t="s">
        <v>84697</v>
      </c>
      <c r="B17074" t="s">
        <v>76380</v>
      </c>
      <c r="C17074">
        <v>2.5853310000000001E-2</v>
      </c>
      <c r="D17074">
        <v>0.81357305999999996</v>
      </c>
      <c r="E17074">
        <v>0.23899670000000001</v>
      </c>
      <c r="F17074">
        <v>-5.2721</v>
      </c>
    </row>
    <row r="17075" spans="1:6" x14ac:dyDescent="0.2">
      <c r="A17075" t="s">
        <v>97596</v>
      </c>
      <c r="B17075" t="s">
        <v>76380</v>
      </c>
      <c r="C17075">
        <v>-1.47247E-3</v>
      </c>
      <c r="D17075">
        <v>0.9823771</v>
      </c>
      <c r="E17075">
        <v>-2.2370500000000001E-2</v>
      </c>
      <c r="F17075">
        <v>-5.2944699999999996</v>
      </c>
    </row>
    <row r="17076" spans="1:6" x14ac:dyDescent="0.2">
      <c r="A17076" t="s">
        <v>86182</v>
      </c>
      <c r="B17076" t="s">
        <v>86183</v>
      </c>
      <c r="C17076">
        <v>-2.846891E-2</v>
      </c>
      <c r="D17076">
        <v>0.83278834999999996</v>
      </c>
      <c r="E17076">
        <v>-0.2139411</v>
      </c>
      <c r="F17076">
        <v>-5.27658</v>
      </c>
    </row>
    <row r="17077" spans="1:6" x14ac:dyDescent="0.2">
      <c r="A17077" t="s">
        <v>15848</v>
      </c>
      <c r="B17077" t="s">
        <v>15849</v>
      </c>
      <c r="C17077">
        <v>0.25384676</v>
      </c>
      <c r="D17077">
        <v>0.10898644</v>
      </c>
      <c r="E17077">
        <v>1.6786620999999999</v>
      </c>
      <c r="F17077">
        <v>-4.2700100000000001</v>
      </c>
    </row>
    <row r="17078" spans="1:6" x14ac:dyDescent="0.2">
      <c r="A17078" t="s">
        <v>5079</v>
      </c>
      <c r="B17078" t="s">
        <v>5080</v>
      </c>
      <c r="C17078">
        <v>0.32072017000000003</v>
      </c>
      <c r="D17078">
        <v>3.1071399999999999E-2</v>
      </c>
      <c r="E17078">
        <v>2.3217756999999999</v>
      </c>
      <c r="F17078">
        <v>-3.4674200000000002</v>
      </c>
    </row>
    <row r="17079" spans="1:6" x14ac:dyDescent="0.2">
      <c r="A17079" t="s">
        <v>26953</v>
      </c>
      <c r="B17079" t="s">
        <v>5080</v>
      </c>
      <c r="C17079">
        <v>0.11587409999999999</v>
      </c>
      <c r="D17079">
        <v>0.20098487000000001</v>
      </c>
      <c r="E17079">
        <v>1.3229367000000001</v>
      </c>
      <c r="F17079">
        <v>-4.6382399999999997</v>
      </c>
    </row>
    <row r="17080" spans="1:6" x14ac:dyDescent="0.2">
      <c r="A17080" t="s">
        <v>30204</v>
      </c>
      <c r="B17080" t="s">
        <v>5080</v>
      </c>
      <c r="C17080">
        <v>0.15739228</v>
      </c>
      <c r="D17080">
        <v>0.23032116</v>
      </c>
      <c r="E17080">
        <v>1.2377912</v>
      </c>
      <c r="F17080">
        <v>-4.7162800000000002</v>
      </c>
    </row>
    <row r="17081" spans="1:6" x14ac:dyDescent="0.2">
      <c r="A17081" t="s">
        <v>33904</v>
      </c>
      <c r="B17081" t="s">
        <v>5080</v>
      </c>
      <c r="C17081">
        <v>-8.8712390000000002E-2</v>
      </c>
      <c r="D17081">
        <v>0.26574360000000002</v>
      </c>
      <c r="E17081">
        <v>-1.1454086999999999</v>
      </c>
      <c r="F17081">
        <v>-4.7961200000000002</v>
      </c>
    </row>
    <row r="17082" spans="1:6" x14ac:dyDescent="0.2">
      <c r="A17082" t="s">
        <v>72355</v>
      </c>
      <c r="B17082" t="s">
        <v>5080</v>
      </c>
      <c r="C17082">
        <v>4.3063440000000001E-2</v>
      </c>
      <c r="D17082">
        <v>0.66400831999999999</v>
      </c>
      <c r="E17082">
        <v>0.44099860000000002</v>
      </c>
      <c r="F17082">
        <v>-5.2181800000000003</v>
      </c>
    </row>
    <row r="17083" spans="1:6" x14ac:dyDescent="0.2">
      <c r="A17083" t="s">
        <v>76916</v>
      </c>
      <c r="B17083" t="s">
        <v>5080</v>
      </c>
      <c r="C17083">
        <v>-2.8773460000000001E-2</v>
      </c>
      <c r="D17083">
        <v>0.71808514999999995</v>
      </c>
      <c r="E17083">
        <v>-0.36623800000000001</v>
      </c>
      <c r="F17083">
        <v>-5.2418199999999997</v>
      </c>
    </row>
    <row r="17084" spans="1:6" x14ac:dyDescent="0.2">
      <c r="A17084" t="s">
        <v>7102</v>
      </c>
      <c r="B17084" t="s">
        <v>7103</v>
      </c>
      <c r="C17084">
        <v>0.16721763000000001</v>
      </c>
      <c r="D17084">
        <v>4.4598289999999999E-2</v>
      </c>
      <c r="E17084">
        <v>2.1449185000000002</v>
      </c>
      <c r="F17084">
        <v>-3.7021999999999999</v>
      </c>
    </row>
    <row r="17085" spans="1:6" x14ac:dyDescent="0.2">
      <c r="A17085" t="s">
        <v>22439</v>
      </c>
      <c r="B17085" t="s">
        <v>7103</v>
      </c>
      <c r="C17085">
        <v>0.12551228</v>
      </c>
      <c r="D17085">
        <v>0.16179729000000001</v>
      </c>
      <c r="E17085">
        <v>1.4535332999999999</v>
      </c>
      <c r="F17085">
        <v>-4.5106400000000004</v>
      </c>
    </row>
    <row r="17086" spans="1:6" x14ac:dyDescent="0.2">
      <c r="A17086" t="s">
        <v>23576</v>
      </c>
      <c r="B17086" t="s">
        <v>7103</v>
      </c>
      <c r="C17086">
        <v>0.13928531</v>
      </c>
      <c r="D17086">
        <v>0.17131328000000001</v>
      </c>
      <c r="E17086">
        <v>1.4196626999999999</v>
      </c>
      <c r="F17086">
        <v>-4.5446200000000001</v>
      </c>
    </row>
    <row r="17087" spans="1:6" x14ac:dyDescent="0.2">
      <c r="A17087" t="s">
        <v>30578</v>
      </c>
      <c r="B17087" t="s">
        <v>7103</v>
      </c>
      <c r="C17087">
        <v>8.2463389999999998E-2</v>
      </c>
      <c r="D17087">
        <v>0.23383143000000001</v>
      </c>
      <c r="E17087">
        <v>1.2281743000000001</v>
      </c>
      <c r="F17087">
        <v>-4.7248299999999999</v>
      </c>
    </row>
    <row r="17088" spans="1:6" x14ac:dyDescent="0.2">
      <c r="A17088" t="s">
        <v>62093</v>
      </c>
      <c r="B17088" t="s">
        <v>7103</v>
      </c>
      <c r="C17088">
        <v>4.2056169999999997E-2</v>
      </c>
      <c r="D17088">
        <v>0.54631428999999998</v>
      </c>
      <c r="E17088">
        <v>0.61387029999999998</v>
      </c>
      <c r="F17088">
        <v>-5.1473100000000001</v>
      </c>
    </row>
    <row r="17089" spans="1:6" x14ac:dyDescent="0.2">
      <c r="A17089" t="s">
        <v>71693</v>
      </c>
      <c r="B17089" t="s">
        <v>7103</v>
      </c>
      <c r="C17089">
        <v>-4.6825890000000002E-2</v>
      </c>
      <c r="D17089">
        <v>0.65559392000000005</v>
      </c>
      <c r="E17089">
        <v>-0.45285439999999999</v>
      </c>
      <c r="F17089">
        <v>-5.2140399999999998</v>
      </c>
    </row>
    <row r="17090" spans="1:6" x14ac:dyDescent="0.2">
      <c r="A17090" t="s">
        <v>91168</v>
      </c>
      <c r="B17090" t="s">
        <v>7103</v>
      </c>
      <c r="C17090">
        <v>1.060702E-2</v>
      </c>
      <c r="D17090">
        <v>0.89771573000000005</v>
      </c>
      <c r="E17090">
        <v>0.13021379999999999</v>
      </c>
      <c r="F17090">
        <v>-5.28796</v>
      </c>
    </row>
    <row r="17091" spans="1:6" x14ac:dyDescent="0.2">
      <c r="A17091" t="s">
        <v>93821</v>
      </c>
      <c r="B17091" t="s">
        <v>7103</v>
      </c>
      <c r="C17091">
        <v>-8.9869400000000006E-3</v>
      </c>
      <c r="D17091">
        <v>0.93343045999999996</v>
      </c>
      <c r="E17091">
        <v>-8.4601899999999994E-2</v>
      </c>
      <c r="F17091">
        <v>-5.29183</v>
      </c>
    </row>
    <row r="17092" spans="1:6" x14ac:dyDescent="0.2">
      <c r="A17092" t="s">
        <v>55068</v>
      </c>
      <c r="B17092" t="s">
        <v>55069</v>
      </c>
      <c r="C17092">
        <v>6.8092399999999997E-2</v>
      </c>
      <c r="D17092">
        <v>0.47163643</v>
      </c>
      <c r="E17092">
        <v>0.73390840000000002</v>
      </c>
      <c r="F17092">
        <v>-5.0850999999999997</v>
      </c>
    </row>
    <row r="17093" spans="1:6" x14ac:dyDescent="0.2">
      <c r="A17093" t="s">
        <v>13337</v>
      </c>
      <c r="B17093" t="s">
        <v>13338</v>
      </c>
      <c r="C17093">
        <v>-0.18452265000000001</v>
      </c>
      <c r="D17093">
        <v>8.8586570000000003E-2</v>
      </c>
      <c r="E17093">
        <v>-1.7913728</v>
      </c>
      <c r="F17093">
        <v>-4.1406299999999998</v>
      </c>
    </row>
    <row r="17094" spans="1:6" x14ac:dyDescent="0.2">
      <c r="A17094" t="s">
        <v>30772</v>
      </c>
      <c r="B17094" t="s">
        <v>13338</v>
      </c>
      <c r="C17094">
        <v>8.1721160000000001E-2</v>
      </c>
      <c r="D17094">
        <v>0.23560323999999999</v>
      </c>
      <c r="E17094">
        <v>1.2233620000000001</v>
      </c>
      <c r="F17094">
        <v>-4.7290900000000002</v>
      </c>
    </row>
    <row r="17095" spans="1:6" x14ac:dyDescent="0.2">
      <c r="A17095" t="s">
        <v>87377</v>
      </c>
      <c r="B17095" t="s">
        <v>13338</v>
      </c>
      <c r="C17095">
        <v>2.3819480000000001E-2</v>
      </c>
      <c r="D17095">
        <v>0.84795551999999996</v>
      </c>
      <c r="E17095">
        <v>0.19426379999999999</v>
      </c>
      <c r="F17095">
        <v>-5.2797499999999999</v>
      </c>
    </row>
    <row r="17096" spans="1:6" x14ac:dyDescent="0.2">
      <c r="A17096" t="s">
        <v>95120</v>
      </c>
      <c r="B17096" t="s">
        <v>95121</v>
      </c>
      <c r="C17096">
        <v>-6.6051599999999997E-3</v>
      </c>
      <c r="D17096">
        <v>0.95089106000000001</v>
      </c>
      <c r="E17096">
        <v>-6.2375899999999998E-2</v>
      </c>
      <c r="F17096">
        <v>-5.2931299999999997</v>
      </c>
    </row>
    <row r="17097" spans="1:6" x14ac:dyDescent="0.2">
      <c r="A17097" t="s">
        <v>4975</v>
      </c>
      <c r="B17097" t="s">
        <v>4976</v>
      </c>
      <c r="C17097">
        <v>-0.19509499999999999</v>
      </c>
      <c r="D17097">
        <v>3.0277140000000001E-2</v>
      </c>
      <c r="E17097">
        <v>-2.3342505999999998</v>
      </c>
      <c r="F17097">
        <v>-3.4505300000000001</v>
      </c>
    </row>
    <row r="17098" spans="1:6" x14ac:dyDescent="0.2">
      <c r="A17098" t="s">
        <v>69678</v>
      </c>
      <c r="B17098" t="s">
        <v>69679</v>
      </c>
      <c r="C17098">
        <v>-3.7586599999999998E-2</v>
      </c>
      <c r="D17098">
        <v>0.63208116000000003</v>
      </c>
      <c r="E17098">
        <v>-0.48634430000000001</v>
      </c>
      <c r="F17098">
        <v>-5.2017699999999998</v>
      </c>
    </row>
    <row r="17099" spans="1:6" x14ac:dyDescent="0.2">
      <c r="A17099" t="s">
        <v>22009</v>
      </c>
      <c r="B17099" t="s">
        <v>22010</v>
      </c>
      <c r="C17099">
        <v>-0.14713370000000001</v>
      </c>
      <c r="D17099">
        <v>0.15831603999999999</v>
      </c>
      <c r="E17099">
        <v>-1.466329</v>
      </c>
      <c r="F17099">
        <v>-4.4976399999999996</v>
      </c>
    </row>
    <row r="17100" spans="1:6" x14ac:dyDescent="0.2">
      <c r="A17100" t="s">
        <v>30126</v>
      </c>
      <c r="B17100" t="s">
        <v>22010</v>
      </c>
      <c r="C17100">
        <v>0.1000405</v>
      </c>
      <c r="D17100">
        <v>0.22973626</v>
      </c>
      <c r="E17100">
        <v>1.2394045</v>
      </c>
      <c r="F17100">
        <v>-4.7148399999999997</v>
      </c>
    </row>
    <row r="17101" spans="1:6" x14ac:dyDescent="0.2">
      <c r="A17101" t="s">
        <v>55181</v>
      </c>
      <c r="B17101" t="s">
        <v>55182</v>
      </c>
      <c r="C17101">
        <v>6.8589010000000006E-2</v>
      </c>
      <c r="D17101">
        <v>0.47293121999999999</v>
      </c>
      <c r="E17101">
        <v>0.73173739999999998</v>
      </c>
      <c r="F17101">
        <v>-5.0863199999999997</v>
      </c>
    </row>
    <row r="17102" spans="1:6" x14ac:dyDescent="0.2">
      <c r="A17102" t="s">
        <v>64854</v>
      </c>
      <c r="B17102" t="s">
        <v>64855</v>
      </c>
      <c r="C17102">
        <v>3.8211120000000001E-2</v>
      </c>
      <c r="D17102">
        <v>0.57797677999999997</v>
      </c>
      <c r="E17102">
        <v>0.56569749999999996</v>
      </c>
      <c r="F17102">
        <v>-5.1693100000000003</v>
      </c>
    </row>
    <row r="17103" spans="1:6" x14ac:dyDescent="0.2">
      <c r="A17103" t="s">
        <v>11264</v>
      </c>
      <c r="B17103" t="s">
        <v>11265</v>
      </c>
      <c r="C17103">
        <v>-0.20451361000000001</v>
      </c>
      <c r="D17103">
        <v>7.3387939999999999E-2</v>
      </c>
      <c r="E17103">
        <v>-1.8910867</v>
      </c>
      <c r="F17103">
        <v>-4.0217000000000001</v>
      </c>
    </row>
    <row r="17104" spans="1:6" x14ac:dyDescent="0.2">
      <c r="A17104" t="s">
        <v>82711</v>
      </c>
      <c r="B17104" t="s">
        <v>11265</v>
      </c>
      <c r="C17104">
        <v>2.1122539999999999E-2</v>
      </c>
      <c r="D17104">
        <v>0.78897198999999996</v>
      </c>
      <c r="E17104">
        <v>0.27130860000000001</v>
      </c>
      <c r="F17104">
        <v>-5.2656099999999997</v>
      </c>
    </row>
    <row r="17105" spans="1:6" x14ac:dyDescent="0.2">
      <c r="A17105" t="s">
        <v>86849</v>
      </c>
      <c r="B17105" t="s">
        <v>86850</v>
      </c>
      <c r="C17105">
        <v>1.7094060000000001E-2</v>
      </c>
      <c r="D17105">
        <v>0.84078512999999999</v>
      </c>
      <c r="E17105">
        <v>0.20355609999999999</v>
      </c>
      <c r="F17105">
        <v>-5.2782900000000001</v>
      </c>
    </row>
    <row r="17106" spans="1:6" x14ac:dyDescent="0.2">
      <c r="A17106" t="s">
        <v>44881</v>
      </c>
      <c r="B17106" t="s">
        <v>44882</v>
      </c>
      <c r="C17106">
        <v>9.1506699999999996E-2</v>
      </c>
      <c r="D17106">
        <v>0.36949516999999998</v>
      </c>
      <c r="E17106">
        <v>0.91841099999999998</v>
      </c>
      <c r="F17106">
        <v>-4.9695600000000004</v>
      </c>
    </row>
    <row r="17107" spans="1:6" x14ac:dyDescent="0.2">
      <c r="A17107" t="s">
        <v>71800</v>
      </c>
      <c r="B17107" t="s">
        <v>44882</v>
      </c>
      <c r="C17107">
        <v>-5.6979549999999997E-2</v>
      </c>
      <c r="D17107">
        <v>0.65715285000000001</v>
      </c>
      <c r="E17107">
        <v>-0.45065290000000002</v>
      </c>
      <c r="F17107">
        <v>-5.2148199999999996</v>
      </c>
    </row>
    <row r="17108" spans="1:6" x14ac:dyDescent="0.2">
      <c r="A17108" t="s">
        <v>72290</v>
      </c>
      <c r="B17108" t="s">
        <v>44882</v>
      </c>
      <c r="C17108">
        <v>-4.7162460000000003E-2</v>
      </c>
      <c r="D17108">
        <v>0.66329452</v>
      </c>
      <c r="E17108">
        <v>-0.4420018</v>
      </c>
      <c r="F17108">
        <v>-5.2178399999999998</v>
      </c>
    </row>
    <row r="17109" spans="1:6" x14ac:dyDescent="0.2">
      <c r="A17109" t="s">
        <v>92520</v>
      </c>
      <c r="B17109" t="s">
        <v>44882</v>
      </c>
      <c r="C17109">
        <v>1.158434E-2</v>
      </c>
      <c r="D17109">
        <v>0.91610744</v>
      </c>
      <c r="E17109">
        <v>0.1066961</v>
      </c>
      <c r="F17109">
        <v>-5.2901600000000002</v>
      </c>
    </row>
    <row r="17110" spans="1:6" x14ac:dyDescent="0.2">
      <c r="A17110" t="s">
        <v>75855</v>
      </c>
      <c r="B17110" t="s">
        <v>75856</v>
      </c>
      <c r="C17110">
        <v>-3.4793459999999998E-2</v>
      </c>
      <c r="D17110">
        <v>0.70558087000000003</v>
      </c>
      <c r="E17110">
        <v>-0.38332080000000002</v>
      </c>
      <c r="F17110">
        <v>-5.2367900000000001</v>
      </c>
    </row>
    <row r="17111" spans="1:6" x14ac:dyDescent="0.2">
      <c r="A17111" t="s">
        <v>70988</v>
      </c>
      <c r="B17111" t="s">
        <v>70989</v>
      </c>
      <c r="C17111">
        <v>-4.082467E-2</v>
      </c>
      <c r="D17111">
        <v>0.64750218000000004</v>
      </c>
      <c r="E17111">
        <v>-0.46431820000000001</v>
      </c>
      <c r="F17111">
        <v>-5.2099399999999996</v>
      </c>
    </row>
    <row r="17112" spans="1:6" x14ac:dyDescent="0.2">
      <c r="A17112" t="s">
        <v>15432</v>
      </c>
      <c r="B17112" t="s">
        <v>15433</v>
      </c>
      <c r="C17112">
        <v>0.17046046000000001</v>
      </c>
      <c r="D17112">
        <v>0.10526512</v>
      </c>
      <c r="E17112">
        <v>1.6977880999999999</v>
      </c>
      <c r="F17112">
        <v>-4.2484500000000001</v>
      </c>
    </row>
    <row r="17113" spans="1:6" x14ac:dyDescent="0.2">
      <c r="A17113" t="s">
        <v>16489</v>
      </c>
      <c r="B17113" t="s">
        <v>15433</v>
      </c>
      <c r="C17113">
        <v>0.12524076000000001</v>
      </c>
      <c r="D17113">
        <v>0.11441483</v>
      </c>
      <c r="E17113">
        <v>1.6517364000000001</v>
      </c>
      <c r="F17113">
        <v>-4.3000800000000003</v>
      </c>
    </row>
    <row r="17114" spans="1:6" x14ac:dyDescent="0.2">
      <c r="A17114" t="s">
        <v>27862</v>
      </c>
      <c r="B17114" t="s">
        <v>15433</v>
      </c>
      <c r="C17114">
        <v>-8.7309029999999996E-2</v>
      </c>
      <c r="D17114">
        <v>0.20872735000000001</v>
      </c>
      <c r="E17114">
        <v>-1.2995722000000001</v>
      </c>
      <c r="F17114">
        <v>-4.6600700000000002</v>
      </c>
    </row>
    <row r="17115" spans="1:6" x14ac:dyDescent="0.2">
      <c r="A17115" t="s">
        <v>48461</v>
      </c>
      <c r="B17115" t="s">
        <v>15433</v>
      </c>
      <c r="C17115">
        <v>8.6437260000000002E-2</v>
      </c>
      <c r="D17115">
        <v>0.40285907999999998</v>
      </c>
      <c r="E17115">
        <v>0.85491700000000004</v>
      </c>
      <c r="F17115">
        <v>-5.0119800000000003</v>
      </c>
    </row>
    <row r="17116" spans="1:6" x14ac:dyDescent="0.2">
      <c r="A17116" t="s">
        <v>6345</v>
      </c>
      <c r="B17116" t="s">
        <v>6346</v>
      </c>
      <c r="C17116">
        <v>-0.25097820999999998</v>
      </c>
      <c r="D17116">
        <v>3.9444399999999998E-2</v>
      </c>
      <c r="E17116">
        <v>-2.2056192999999999</v>
      </c>
      <c r="F17116">
        <v>-3.62263</v>
      </c>
    </row>
    <row r="17117" spans="1:6" x14ac:dyDescent="0.2">
      <c r="A17117" t="s">
        <v>17954</v>
      </c>
      <c r="B17117" t="s">
        <v>6346</v>
      </c>
      <c r="C17117">
        <v>-0.15331243</v>
      </c>
      <c r="D17117">
        <v>0.12553249</v>
      </c>
      <c r="E17117">
        <v>-1.5998057000000001</v>
      </c>
      <c r="F17117">
        <v>-4.3571099999999996</v>
      </c>
    </row>
    <row r="17118" spans="1:6" x14ac:dyDescent="0.2">
      <c r="A17118" t="s">
        <v>44429</v>
      </c>
      <c r="B17118" t="s">
        <v>6346</v>
      </c>
      <c r="C17118">
        <v>-8.3983210000000003E-2</v>
      </c>
      <c r="D17118">
        <v>0.36522765000000001</v>
      </c>
      <c r="E17118">
        <v>-0.92680309999999999</v>
      </c>
      <c r="F17118">
        <v>-4.9637500000000001</v>
      </c>
    </row>
    <row r="17119" spans="1:6" x14ac:dyDescent="0.2">
      <c r="A17119" t="s">
        <v>38902</v>
      </c>
      <c r="B17119" t="s">
        <v>38903</v>
      </c>
      <c r="C17119">
        <v>-8.8991130000000002E-2</v>
      </c>
      <c r="D17119">
        <v>0.31118498</v>
      </c>
      <c r="E17119">
        <v>-1.0394091000000001</v>
      </c>
      <c r="F17119">
        <v>-4.88124</v>
      </c>
    </row>
    <row r="17120" spans="1:6" x14ac:dyDescent="0.2">
      <c r="A17120" t="s">
        <v>72174</v>
      </c>
      <c r="B17120" t="s">
        <v>38903</v>
      </c>
      <c r="C17120">
        <v>4.6530710000000003E-2</v>
      </c>
      <c r="D17120">
        <v>0.66189522000000001</v>
      </c>
      <c r="E17120">
        <v>0.44396980000000003</v>
      </c>
      <c r="F17120">
        <v>-5.2171599999999998</v>
      </c>
    </row>
    <row r="17121" spans="1:6" x14ac:dyDescent="0.2">
      <c r="A17121" t="s">
        <v>74073</v>
      </c>
      <c r="B17121" t="s">
        <v>38903</v>
      </c>
      <c r="C17121">
        <v>3.6980909999999999E-2</v>
      </c>
      <c r="D17121">
        <v>0.68554651</v>
      </c>
      <c r="E17121">
        <v>0.41093839999999998</v>
      </c>
      <c r="F17121">
        <v>-5.2282000000000002</v>
      </c>
    </row>
    <row r="17122" spans="1:6" x14ac:dyDescent="0.2">
      <c r="A17122" t="s">
        <v>74688</v>
      </c>
      <c r="B17122" t="s">
        <v>38903</v>
      </c>
      <c r="C17122">
        <v>-3.3184430000000001E-2</v>
      </c>
      <c r="D17122">
        <v>0.69229929000000001</v>
      </c>
      <c r="E17122">
        <v>-0.40159420000000001</v>
      </c>
      <c r="F17122">
        <v>-5.2311699999999997</v>
      </c>
    </row>
    <row r="17123" spans="1:6" x14ac:dyDescent="0.2">
      <c r="A17123" t="s">
        <v>79334</v>
      </c>
      <c r="B17123" t="s">
        <v>38903</v>
      </c>
      <c r="C17123">
        <v>2.2549110000000001E-2</v>
      </c>
      <c r="D17123">
        <v>0.74829117999999994</v>
      </c>
      <c r="E17123">
        <v>0.32541690000000001</v>
      </c>
      <c r="F17123">
        <v>-5.2529000000000003</v>
      </c>
    </row>
    <row r="17124" spans="1:6" x14ac:dyDescent="0.2">
      <c r="A17124" t="s">
        <v>91056</v>
      </c>
      <c r="B17124" t="s">
        <v>38903</v>
      </c>
      <c r="C17124">
        <v>-9.9547899999999998E-3</v>
      </c>
      <c r="D17124">
        <v>0.89626899000000004</v>
      </c>
      <c r="E17124">
        <v>-0.13206670000000001</v>
      </c>
      <c r="F17124">
        <v>-5.2877700000000001</v>
      </c>
    </row>
    <row r="17125" spans="1:6" x14ac:dyDescent="0.2">
      <c r="A17125" t="s">
        <v>11858</v>
      </c>
      <c r="B17125" t="s">
        <v>11859</v>
      </c>
      <c r="C17125">
        <v>0.13779021999999999</v>
      </c>
      <c r="D17125">
        <v>7.734336E-2</v>
      </c>
      <c r="E17125">
        <v>1.8635109000000001</v>
      </c>
      <c r="F17125">
        <v>-4.0549900000000001</v>
      </c>
    </row>
    <row r="17126" spans="1:6" x14ac:dyDescent="0.2">
      <c r="A17126" t="s">
        <v>83630</v>
      </c>
      <c r="B17126" t="s">
        <v>11859</v>
      </c>
      <c r="C17126">
        <v>2.1357080000000001E-2</v>
      </c>
      <c r="D17126">
        <v>0.80071130999999995</v>
      </c>
      <c r="E17126">
        <v>0.2558549</v>
      </c>
      <c r="F17126">
        <v>-5.2688199999999998</v>
      </c>
    </row>
    <row r="17127" spans="1:6" x14ac:dyDescent="0.2">
      <c r="A17127" t="s">
        <v>2306</v>
      </c>
      <c r="B17127" t="s">
        <v>2307</v>
      </c>
      <c r="C17127">
        <v>0.28055935999999998</v>
      </c>
      <c r="D17127">
        <v>1.323364E-2</v>
      </c>
      <c r="E17127">
        <v>2.7219861000000001</v>
      </c>
      <c r="F17127">
        <v>-2.9086599999999998</v>
      </c>
    </row>
    <row r="17128" spans="1:6" x14ac:dyDescent="0.2">
      <c r="A17128" t="s">
        <v>57730</v>
      </c>
      <c r="B17128" t="s">
        <v>2307</v>
      </c>
      <c r="C17128">
        <v>6.3809009999999999E-2</v>
      </c>
      <c r="D17128">
        <v>0.49942596</v>
      </c>
      <c r="E17128">
        <v>0.68805870000000002</v>
      </c>
      <c r="F17128">
        <v>-5.1101000000000001</v>
      </c>
    </row>
    <row r="17129" spans="1:6" x14ac:dyDescent="0.2">
      <c r="A17129" t="s">
        <v>93763</v>
      </c>
      <c r="B17129" t="s">
        <v>93764</v>
      </c>
      <c r="C17129">
        <v>-6.2254700000000003E-3</v>
      </c>
      <c r="D17129">
        <v>0.93265547999999998</v>
      </c>
      <c r="E17129">
        <v>-8.5589299999999993E-2</v>
      </c>
      <c r="F17129">
        <v>-5.2917699999999996</v>
      </c>
    </row>
    <row r="17130" spans="1:6" x14ac:dyDescent="0.2">
      <c r="A17130" t="s">
        <v>53120</v>
      </c>
      <c r="B17130" t="s">
        <v>53121</v>
      </c>
      <c r="C17130">
        <v>6.7785559999999995E-2</v>
      </c>
      <c r="D17130">
        <v>0.45119017</v>
      </c>
      <c r="E17130">
        <v>0.76867430000000003</v>
      </c>
      <c r="F17130">
        <v>-5.06515</v>
      </c>
    </row>
    <row r="17131" spans="1:6" x14ac:dyDescent="0.2">
      <c r="A17131" t="s">
        <v>81755</v>
      </c>
      <c r="B17131" t="s">
        <v>53121</v>
      </c>
      <c r="C17131">
        <v>3.6911119999999999E-2</v>
      </c>
      <c r="D17131">
        <v>0.77768411000000004</v>
      </c>
      <c r="E17131">
        <v>0.28623209999999999</v>
      </c>
      <c r="F17131">
        <v>-5.2623300000000004</v>
      </c>
    </row>
    <row r="17132" spans="1:6" x14ac:dyDescent="0.2">
      <c r="A17132" t="s">
        <v>44184</v>
      </c>
      <c r="B17132" t="s">
        <v>44185</v>
      </c>
      <c r="C17132">
        <v>8.6682259999999997E-2</v>
      </c>
      <c r="D17132">
        <v>0.36241297</v>
      </c>
      <c r="E17132">
        <v>0.93237429999999999</v>
      </c>
      <c r="F17132">
        <v>-4.9598599999999999</v>
      </c>
    </row>
    <row r="17133" spans="1:6" x14ac:dyDescent="0.2">
      <c r="A17133" t="s">
        <v>82328</v>
      </c>
      <c r="B17133" t="s">
        <v>44185</v>
      </c>
      <c r="C17133">
        <v>-2.9742480000000002E-2</v>
      </c>
      <c r="D17133">
        <v>0.78518202999999998</v>
      </c>
      <c r="E17133">
        <v>-0.276312</v>
      </c>
      <c r="F17133">
        <v>-5.2645299999999997</v>
      </c>
    </row>
    <row r="17134" spans="1:6" x14ac:dyDescent="0.2">
      <c r="A17134" t="s">
        <v>38761</v>
      </c>
      <c r="B17134" t="s">
        <v>38762</v>
      </c>
      <c r="C17134">
        <v>-9.4023410000000002E-2</v>
      </c>
      <c r="D17134">
        <v>0.30993262999999999</v>
      </c>
      <c r="E17134">
        <v>-1.0421753</v>
      </c>
      <c r="F17134">
        <v>-4.8791099999999998</v>
      </c>
    </row>
    <row r="17135" spans="1:6" x14ac:dyDescent="0.2">
      <c r="A17135" t="s">
        <v>10772</v>
      </c>
      <c r="B17135" t="s">
        <v>10773</v>
      </c>
      <c r="C17135">
        <v>-0.17814047999999999</v>
      </c>
      <c r="D17135">
        <v>6.9677840000000005E-2</v>
      </c>
      <c r="E17135">
        <v>-1.9181689</v>
      </c>
      <c r="F17135">
        <v>-3.9887199999999998</v>
      </c>
    </row>
    <row r="17136" spans="1:6" x14ac:dyDescent="0.2">
      <c r="A17136" t="s">
        <v>36301</v>
      </c>
      <c r="B17136" t="s">
        <v>36302</v>
      </c>
      <c r="C17136">
        <v>-7.0978620000000006E-2</v>
      </c>
      <c r="D17136">
        <v>0.28772544999999999</v>
      </c>
      <c r="E17136">
        <v>-1.0926130999999999</v>
      </c>
      <c r="F17136">
        <v>-4.8394000000000004</v>
      </c>
    </row>
    <row r="17137" spans="1:6" x14ac:dyDescent="0.2">
      <c r="A17137" t="s">
        <v>93054</v>
      </c>
      <c r="B17137" t="s">
        <v>36302</v>
      </c>
      <c r="C17137">
        <v>1.177024E-2</v>
      </c>
      <c r="D17137">
        <v>0.92296831999999995</v>
      </c>
      <c r="E17137">
        <v>9.7939700000000005E-2</v>
      </c>
      <c r="F17137">
        <v>-5.29087</v>
      </c>
    </row>
    <row r="17138" spans="1:6" x14ac:dyDescent="0.2">
      <c r="A17138" t="s">
        <v>14932</v>
      </c>
      <c r="B17138" t="s">
        <v>14933</v>
      </c>
      <c r="C17138">
        <v>0.20903612999999999</v>
      </c>
      <c r="D17138">
        <v>0.10119933</v>
      </c>
      <c r="E17138">
        <v>1.7193569</v>
      </c>
      <c r="F17138">
        <v>-4.2239399999999998</v>
      </c>
    </row>
    <row r="17139" spans="1:6" x14ac:dyDescent="0.2">
      <c r="A17139" t="s">
        <v>84235</v>
      </c>
      <c r="B17139" t="s">
        <v>14933</v>
      </c>
      <c r="C17139">
        <v>1.797025E-2</v>
      </c>
      <c r="D17139">
        <v>0.80818911000000004</v>
      </c>
      <c r="E17139">
        <v>0.24604470000000001</v>
      </c>
      <c r="F17139">
        <v>-5.2707600000000001</v>
      </c>
    </row>
    <row r="17140" spans="1:6" x14ac:dyDescent="0.2">
      <c r="A17140" t="s">
        <v>93675</v>
      </c>
      <c r="B17140" t="s">
        <v>14933</v>
      </c>
      <c r="C17140">
        <v>-6.57472E-3</v>
      </c>
      <c r="D17140">
        <v>0.93135608999999997</v>
      </c>
      <c r="E17140">
        <v>-8.7245100000000006E-2</v>
      </c>
      <c r="F17140">
        <v>-5.2916499999999997</v>
      </c>
    </row>
    <row r="17141" spans="1:6" x14ac:dyDescent="0.2">
      <c r="A17141" t="s">
        <v>52565</v>
      </c>
      <c r="B17141" t="s">
        <v>52566</v>
      </c>
      <c r="C17141">
        <v>-5.9750879999999999E-2</v>
      </c>
      <c r="D17141">
        <v>0.44546860999999999</v>
      </c>
      <c r="E17141">
        <v>-0.77857330000000002</v>
      </c>
      <c r="F17141">
        <v>-5.05931</v>
      </c>
    </row>
    <row r="17142" spans="1:6" x14ac:dyDescent="0.2">
      <c r="A17142" t="s">
        <v>96050</v>
      </c>
      <c r="B17142" t="s">
        <v>52566</v>
      </c>
      <c r="C17142">
        <v>-2.91822E-3</v>
      </c>
      <c r="D17142">
        <v>0.96345797</v>
      </c>
      <c r="E17142">
        <v>-4.6399900000000001E-2</v>
      </c>
      <c r="F17142">
        <v>-5.2938099999999997</v>
      </c>
    </row>
    <row r="17143" spans="1:6" x14ac:dyDescent="0.2">
      <c r="A17143" t="s">
        <v>19197</v>
      </c>
      <c r="B17143" t="s">
        <v>19198</v>
      </c>
      <c r="C17143">
        <v>-0.36140579</v>
      </c>
      <c r="D17143">
        <v>0.13556203999999999</v>
      </c>
      <c r="E17143">
        <v>-1.556173</v>
      </c>
      <c r="F17143">
        <v>-4.40402</v>
      </c>
    </row>
    <row r="17144" spans="1:6" x14ac:dyDescent="0.2">
      <c r="A17144" t="s">
        <v>19293</v>
      </c>
      <c r="B17144" t="s">
        <v>19198</v>
      </c>
      <c r="C17144">
        <v>-0.85805646999999996</v>
      </c>
      <c r="D17144">
        <v>0.13640192000000001</v>
      </c>
      <c r="E17144">
        <v>-1.5526427</v>
      </c>
      <c r="F17144">
        <v>-4.4077799999999998</v>
      </c>
    </row>
    <row r="17145" spans="1:6" x14ac:dyDescent="0.2">
      <c r="A17145" t="s">
        <v>2415</v>
      </c>
      <c r="B17145" t="s">
        <v>2416</v>
      </c>
      <c r="C17145">
        <v>-0.21055271</v>
      </c>
      <c r="D17145">
        <v>1.394656E-2</v>
      </c>
      <c r="E17145">
        <v>-2.6979448000000001</v>
      </c>
      <c r="F17145">
        <v>-2.9430700000000001</v>
      </c>
    </row>
    <row r="17146" spans="1:6" x14ac:dyDescent="0.2">
      <c r="A17146" t="s">
        <v>7386</v>
      </c>
      <c r="B17146" t="s">
        <v>2416</v>
      </c>
      <c r="C17146">
        <v>-0.15072846000000001</v>
      </c>
      <c r="D17146">
        <v>4.6682979999999999E-2</v>
      </c>
      <c r="E17146">
        <v>-2.1221644999999998</v>
      </c>
      <c r="F17146">
        <v>-3.7317300000000002</v>
      </c>
    </row>
    <row r="17147" spans="1:6" x14ac:dyDescent="0.2">
      <c r="A17147" t="s">
        <v>61168</v>
      </c>
      <c r="B17147" t="s">
        <v>2416</v>
      </c>
      <c r="C17147">
        <v>5.1897020000000002E-2</v>
      </c>
      <c r="D17147">
        <v>0.53598636</v>
      </c>
      <c r="E17147">
        <v>0.62990120000000005</v>
      </c>
      <c r="F17147">
        <v>-5.1396100000000002</v>
      </c>
    </row>
    <row r="17148" spans="1:6" x14ac:dyDescent="0.2">
      <c r="A17148" t="s">
        <v>77210</v>
      </c>
      <c r="B17148" t="s">
        <v>2416</v>
      </c>
      <c r="C17148">
        <v>3.2535349999999998E-2</v>
      </c>
      <c r="D17148">
        <v>0.72208908999999999</v>
      </c>
      <c r="E17148">
        <v>0.3607918</v>
      </c>
      <c r="F17148">
        <v>-5.2433699999999996</v>
      </c>
    </row>
    <row r="17149" spans="1:6" x14ac:dyDescent="0.2">
      <c r="A17149" t="s">
        <v>80756</v>
      </c>
      <c r="B17149" t="s">
        <v>2416</v>
      </c>
      <c r="C17149">
        <v>-3.041346E-2</v>
      </c>
      <c r="D17149">
        <v>0.76577592000000005</v>
      </c>
      <c r="E17149">
        <v>-0.3020485</v>
      </c>
      <c r="F17149">
        <v>-5.2586700000000004</v>
      </c>
    </row>
    <row r="17150" spans="1:6" x14ac:dyDescent="0.2">
      <c r="A17150" t="s">
        <v>82150</v>
      </c>
      <c r="B17150" t="s">
        <v>2416</v>
      </c>
      <c r="C17150">
        <v>2.7941230000000001E-2</v>
      </c>
      <c r="D17150">
        <v>0.78302541999999997</v>
      </c>
      <c r="E17150">
        <v>0.27916229999999997</v>
      </c>
      <c r="F17150">
        <v>-5.2638999999999996</v>
      </c>
    </row>
    <row r="17151" spans="1:6" x14ac:dyDescent="0.2">
      <c r="A17151" t="s">
        <v>82399</v>
      </c>
      <c r="B17151" t="s">
        <v>2416</v>
      </c>
      <c r="C17151">
        <v>2.5621789999999998E-2</v>
      </c>
      <c r="D17151">
        <v>0.78592408999999996</v>
      </c>
      <c r="E17151">
        <v>0.27533180000000002</v>
      </c>
      <c r="F17151">
        <v>-5.2647399999999998</v>
      </c>
    </row>
    <row r="17152" spans="1:6" x14ac:dyDescent="0.2">
      <c r="A17152" t="s">
        <v>86620</v>
      </c>
      <c r="B17152" t="s">
        <v>2416</v>
      </c>
      <c r="C17152">
        <v>-2.201521E-2</v>
      </c>
      <c r="D17152">
        <v>0.83809338</v>
      </c>
      <c r="E17152">
        <v>-0.20704910000000001</v>
      </c>
      <c r="F17152">
        <v>-5.27773</v>
      </c>
    </row>
    <row r="17153" spans="1:6" x14ac:dyDescent="0.2">
      <c r="A17153" t="s">
        <v>34946</v>
      </c>
      <c r="B17153" t="s">
        <v>34947</v>
      </c>
      <c r="C17153">
        <v>-0.16051971000000001</v>
      </c>
      <c r="D17153">
        <v>0.27520646999999998</v>
      </c>
      <c r="E17153">
        <v>-1.1223019000000001</v>
      </c>
      <c r="F17153">
        <v>-4.8152799999999996</v>
      </c>
    </row>
    <row r="17154" spans="1:6" x14ac:dyDescent="0.2">
      <c r="A17154" t="s">
        <v>88559</v>
      </c>
      <c r="B17154" t="s">
        <v>34947</v>
      </c>
      <c r="C17154">
        <v>1.539277E-2</v>
      </c>
      <c r="D17154">
        <v>0.86332735000000005</v>
      </c>
      <c r="E17154">
        <v>0.1744011</v>
      </c>
      <c r="F17154">
        <v>-5.2826399999999998</v>
      </c>
    </row>
    <row r="17155" spans="1:6" x14ac:dyDescent="0.2">
      <c r="A17155" t="s">
        <v>7214</v>
      </c>
      <c r="B17155" t="s">
        <v>7215</v>
      </c>
      <c r="C17155">
        <v>0.15678420000000001</v>
      </c>
      <c r="D17155">
        <v>4.548928E-2</v>
      </c>
      <c r="E17155">
        <v>2.1350779000000002</v>
      </c>
      <c r="F17155">
        <v>-3.7149899999999998</v>
      </c>
    </row>
    <row r="17156" spans="1:6" x14ac:dyDescent="0.2">
      <c r="A17156" t="s">
        <v>12500</v>
      </c>
      <c r="B17156" t="s">
        <v>7215</v>
      </c>
      <c r="C17156">
        <v>0.22933328</v>
      </c>
      <c r="D17156">
        <v>8.2092999999999999E-2</v>
      </c>
      <c r="E17156">
        <v>1.8319875999999999</v>
      </c>
      <c r="F17156">
        <v>-4.0926799999999997</v>
      </c>
    </row>
    <row r="17157" spans="1:6" x14ac:dyDescent="0.2">
      <c r="A17157" t="s">
        <v>36433</v>
      </c>
      <c r="B17157" t="s">
        <v>36434</v>
      </c>
      <c r="C17157">
        <v>-7.9414280000000004E-2</v>
      </c>
      <c r="D17157">
        <v>0.28876763999999999</v>
      </c>
      <c r="E17157">
        <v>-1.0901844000000001</v>
      </c>
      <c r="F17157">
        <v>-4.8413500000000003</v>
      </c>
    </row>
    <row r="17158" spans="1:6" x14ac:dyDescent="0.2">
      <c r="A17158" t="s">
        <v>75714</v>
      </c>
      <c r="B17158" t="s">
        <v>36434</v>
      </c>
      <c r="C17158">
        <v>-3.106505E-2</v>
      </c>
      <c r="D17158">
        <v>0.70382129000000004</v>
      </c>
      <c r="E17158">
        <v>-0.38573390000000002</v>
      </c>
      <c r="F17158">
        <v>-5.2360699999999998</v>
      </c>
    </row>
    <row r="17159" spans="1:6" x14ac:dyDescent="0.2">
      <c r="A17159" t="s">
        <v>66586</v>
      </c>
      <c r="B17159" t="s">
        <v>66587</v>
      </c>
      <c r="C17159">
        <v>4.5622799999999998E-2</v>
      </c>
      <c r="D17159">
        <v>0.59741968999999995</v>
      </c>
      <c r="E17159">
        <v>0.53678199999999998</v>
      </c>
      <c r="F17159">
        <v>-5.1816800000000001</v>
      </c>
    </row>
    <row r="17160" spans="1:6" x14ac:dyDescent="0.2">
      <c r="A17160" t="s">
        <v>90691</v>
      </c>
      <c r="B17160" t="s">
        <v>66587</v>
      </c>
      <c r="C17160">
        <v>8.2085600000000002E-3</v>
      </c>
      <c r="D17160">
        <v>0.89137224000000004</v>
      </c>
      <c r="E17160">
        <v>0.1383421</v>
      </c>
      <c r="F17160">
        <v>-5.2870999999999997</v>
      </c>
    </row>
    <row r="17161" spans="1:6" x14ac:dyDescent="0.2">
      <c r="A17161" t="s">
        <v>56980</v>
      </c>
      <c r="B17161" t="s">
        <v>56981</v>
      </c>
      <c r="C17161">
        <v>-5.7963319999999999E-2</v>
      </c>
      <c r="D17161">
        <v>0.49169325000000003</v>
      </c>
      <c r="E17161">
        <v>-0.70066450000000002</v>
      </c>
      <c r="F17161">
        <v>-5.1033799999999996</v>
      </c>
    </row>
    <row r="17162" spans="1:6" x14ac:dyDescent="0.2">
      <c r="A17162" t="s">
        <v>82762</v>
      </c>
      <c r="B17162" t="s">
        <v>56981</v>
      </c>
      <c r="C17162">
        <v>-1.9017269999999999E-2</v>
      </c>
      <c r="D17162">
        <v>0.78962363999999996</v>
      </c>
      <c r="E17162">
        <v>-0.27044899999999999</v>
      </c>
      <c r="F17162">
        <v>-5.26579</v>
      </c>
    </row>
    <row r="17163" spans="1:6" x14ac:dyDescent="0.2">
      <c r="A17163" t="s">
        <v>87173</v>
      </c>
      <c r="B17163" t="s">
        <v>56981</v>
      </c>
      <c r="C17163">
        <v>1.7499569999999999E-2</v>
      </c>
      <c r="D17163">
        <v>0.84479683999999999</v>
      </c>
      <c r="E17163">
        <v>0.198355</v>
      </c>
      <c r="F17163">
        <v>-5.2791199999999998</v>
      </c>
    </row>
    <row r="17164" spans="1:6" x14ac:dyDescent="0.2">
      <c r="A17164" t="s">
        <v>92233</v>
      </c>
      <c r="B17164" t="s">
        <v>56981</v>
      </c>
      <c r="C17164">
        <v>7.9841200000000008E-3</v>
      </c>
      <c r="D17164">
        <v>0.91213310000000003</v>
      </c>
      <c r="E17164">
        <v>0.1117725</v>
      </c>
      <c r="F17164">
        <v>-5.28972</v>
      </c>
    </row>
    <row r="17165" spans="1:6" x14ac:dyDescent="0.2">
      <c r="A17165" t="s">
        <v>25827</v>
      </c>
      <c r="B17165" t="s">
        <v>25828</v>
      </c>
      <c r="C17165">
        <v>0.10784199999999999</v>
      </c>
      <c r="D17165">
        <v>0.1907713</v>
      </c>
      <c r="E17165">
        <v>1.3548663999999999</v>
      </c>
      <c r="F17165">
        <v>-4.6078999999999999</v>
      </c>
    </row>
    <row r="17166" spans="1:6" x14ac:dyDescent="0.2">
      <c r="A17166" t="s">
        <v>69814</v>
      </c>
      <c r="B17166" t="s">
        <v>25828</v>
      </c>
      <c r="C17166">
        <v>-5.2516800000000002E-2</v>
      </c>
      <c r="D17166">
        <v>0.63376239000000001</v>
      </c>
      <c r="E17166">
        <v>-0.48393120000000001</v>
      </c>
      <c r="F17166">
        <v>-5.20268</v>
      </c>
    </row>
    <row r="17167" spans="1:6" x14ac:dyDescent="0.2">
      <c r="A17167" t="s">
        <v>25123</v>
      </c>
      <c r="B17167" t="s">
        <v>25124</v>
      </c>
      <c r="C17167">
        <v>-0.12446106999999999</v>
      </c>
      <c r="D17167">
        <v>0.18504487</v>
      </c>
      <c r="E17167">
        <v>-1.3733652999999999</v>
      </c>
      <c r="F17167">
        <v>-4.5900699999999999</v>
      </c>
    </row>
    <row r="17168" spans="1:6" x14ac:dyDescent="0.2">
      <c r="A17168" t="s">
        <v>50275</v>
      </c>
      <c r="B17168" t="s">
        <v>25124</v>
      </c>
      <c r="C17168">
        <v>5.2379050000000003E-2</v>
      </c>
      <c r="D17168">
        <v>0.42180601000000001</v>
      </c>
      <c r="E17168">
        <v>0.8203703</v>
      </c>
      <c r="F17168">
        <v>-5.0339</v>
      </c>
    </row>
    <row r="17169" spans="1:6" x14ac:dyDescent="0.2">
      <c r="A17169" t="s">
        <v>86270</v>
      </c>
      <c r="B17169" t="s">
        <v>25124</v>
      </c>
      <c r="C17169">
        <v>-1.918926E-2</v>
      </c>
      <c r="D17169">
        <v>0.83426429000000002</v>
      </c>
      <c r="E17169">
        <v>-0.21202260000000001</v>
      </c>
      <c r="F17169">
        <v>-5.2769000000000004</v>
      </c>
    </row>
    <row r="17170" spans="1:6" x14ac:dyDescent="0.2">
      <c r="A17170" t="s">
        <v>22296</v>
      </c>
      <c r="B17170" t="s">
        <v>22297</v>
      </c>
      <c r="C17170">
        <v>0.17176580999999999</v>
      </c>
      <c r="D17170">
        <v>0.16074960999999999</v>
      </c>
      <c r="E17170">
        <v>1.4573604</v>
      </c>
      <c r="F17170">
        <v>-4.5067599999999999</v>
      </c>
    </row>
    <row r="17171" spans="1:6" x14ac:dyDescent="0.2">
      <c r="A17171" t="s">
        <v>23917</v>
      </c>
      <c r="B17171" t="s">
        <v>22297</v>
      </c>
      <c r="C17171">
        <v>0.10627048</v>
      </c>
      <c r="D17171">
        <v>0.17452493999999999</v>
      </c>
      <c r="E17171">
        <v>1.4085744</v>
      </c>
      <c r="F17171">
        <v>-4.5556099999999997</v>
      </c>
    </row>
    <row r="17172" spans="1:6" x14ac:dyDescent="0.2">
      <c r="A17172" t="s">
        <v>57301</v>
      </c>
      <c r="B17172" t="s">
        <v>22297</v>
      </c>
      <c r="C17172">
        <v>7.4982779999999999E-2</v>
      </c>
      <c r="D17172">
        <v>0.49508113999999998</v>
      </c>
      <c r="E17172">
        <v>0.69512770000000002</v>
      </c>
      <c r="F17172">
        <v>-5.1063400000000003</v>
      </c>
    </row>
    <row r="17173" spans="1:6" x14ac:dyDescent="0.2">
      <c r="A17173" t="s">
        <v>70462</v>
      </c>
      <c r="B17173" t="s">
        <v>22297</v>
      </c>
      <c r="C17173">
        <v>-3.2629930000000001E-2</v>
      </c>
      <c r="D17173">
        <v>0.64110328999999999</v>
      </c>
      <c r="E17173">
        <v>-0.47342879999999998</v>
      </c>
      <c r="F17173">
        <v>-5.2065999999999999</v>
      </c>
    </row>
    <row r="17174" spans="1:6" x14ac:dyDescent="0.2">
      <c r="A17174" t="s">
        <v>76727</v>
      </c>
      <c r="B17174" t="s">
        <v>22297</v>
      </c>
      <c r="C17174">
        <v>-3.1216250000000001E-2</v>
      </c>
      <c r="D17174">
        <v>0.71582528000000001</v>
      </c>
      <c r="E17174">
        <v>-0.36931700000000001</v>
      </c>
      <c r="F17174">
        <v>-5.2409299999999996</v>
      </c>
    </row>
    <row r="17175" spans="1:6" x14ac:dyDescent="0.2">
      <c r="A17175" t="s">
        <v>77096</v>
      </c>
      <c r="B17175" t="s">
        <v>22297</v>
      </c>
      <c r="C17175">
        <v>-2.9851470000000001E-2</v>
      </c>
      <c r="D17175">
        <v>0.72069481000000002</v>
      </c>
      <c r="E17175">
        <v>-0.36268709999999998</v>
      </c>
      <c r="F17175">
        <v>-5.2428299999999997</v>
      </c>
    </row>
    <row r="17176" spans="1:6" x14ac:dyDescent="0.2">
      <c r="A17176" t="s">
        <v>79442</v>
      </c>
      <c r="B17176" t="s">
        <v>22297</v>
      </c>
      <c r="C17176">
        <v>3.674943E-2</v>
      </c>
      <c r="D17176">
        <v>0.74957812999999995</v>
      </c>
      <c r="E17176">
        <v>0.3236907</v>
      </c>
      <c r="F17176">
        <v>-5.2533399999999997</v>
      </c>
    </row>
    <row r="17177" spans="1:6" x14ac:dyDescent="0.2">
      <c r="A17177" t="s">
        <v>85918</v>
      </c>
      <c r="B17177" t="s">
        <v>22297</v>
      </c>
      <c r="C17177">
        <v>2.9951060000000002E-2</v>
      </c>
      <c r="D17177">
        <v>0.83004942999999998</v>
      </c>
      <c r="E17177">
        <v>0.21750349999999999</v>
      </c>
      <c r="F17177">
        <v>-5.27597</v>
      </c>
    </row>
    <row r="17178" spans="1:6" x14ac:dyDescent="0.2">
      <c r="A17178" t="s">
        <v>23335</v>
      </c>
      <c r="B17178" t="s">
        <v>23336</v>
      </c>
      <c r="C17178">
        <v>-0.14976979000000001</v>
      </c>
      <c r="D17178">
        <v>0.16920064000000001</v>
      </c>
      <c r="E17178">
        <v>-1.4270483</v>
      </c>
      <c r="F17178">
        <v>-4.5372599999999998</v>
      </c>
    </row>
    <row r="17179" spans="1:6" x14ac:dyDescent="0.2">
      <c r="A17179" t="s">
        <v>32781</v>
      </c>
      <c r="B17179" t="s">
        <v>23336</v>
      </c>
      <c r="C17179">
        <v>-9.1095529999999994E-2</v>
      </c>
      <c r="D17179">
        <v>0.25523133999999997</v>
      </c>
      <c r="E17179">
        <v>-1.1718052000000001</v>
      </c>
      <c r="F17179">
        <v>-4.7738300000000002</v>
      </c>
    </row>
    <row r="17180" spans="1:6" x14ac:dyDescent="0.2">
      <c r="A17180" t="s">
        <v>60983</v>
      </c>
      <c r="B17180" t="s">
        <v>23336</v>
      </c>
      <c r="C17180">
        <v>-5.9215839999999999E-2</v>
      </c>
      <c r="D17180">
        <v>0.53374524999999995</v>
      </c>
      <c r="E17180">
        <v>-0.63340189999999996</v>
      </c>
      <c r="F17180">
        <v>-5.1379000000000001</v>
      </c>
    </row>
    <row r="17181" spans="1:6" x14ac:dyDescent="0.2">
      <c r="A17181" t="s">
        <v>65835</v>
      </c>
      <c r="B17181" t="s">
        <v>23336</v>
      </c>
      <c r="C17181">
        <v>5.4602930000000001E-2</v>
      </c>
      <c r="D17181">
        <v>0.58893704999999996</v>
      </c>
      <c r="E17181">
        <v>0.54933880000000002</v>
      </c>
      <c r="F17181">
        <v>-5.1763899999999996</v>
      </c>
    </row>
    <row r="17182" spans="1:6" x14ac:dyDescent="0.2">
      <c r="A17182" t="s">
        <v>78774</v>
      </c>
      <c r="B17182" t="s">
        <v>23336</v>
      </c>
      <c r="C17182">
        <v>2.5582379999999998E-2</v>
      </c>
      <c r="D17182">
        <v>0.74225589999999997</v>
      </c>
      <c r="E17182">
        <v>0.33352569999999998</v>
      </c>
      <c r="F17182">
        <v>-5.2507999999999999</v>
      </c>
    </row>
    <row r="17183" spans="1:6" x14ac:dyDescent="0.2">
      <c r="A17183" t="s">
        <v>98091</v>
      </c>
      <c r="B17183" t="s">
        <v>23336</v>
      </c>
      <c r="C17183">
        <v>1.12228E-3</v>
      </c>
      <c r="D17183">
        <v>0.98847965999999998</v>
      </c>
      <c r="E17183">
        <v>1.4623199999999999E-2</v>
      </c>
      <c r="F17183">
        <v>-5.2945799999999998</v>
      </c>
    </row>
    <row r="17184" spans="1:6" x14ac:dyDescent="0.2">
      <c r="A17184" t="s">
        <v>85892</v>
      </c>
      <c r="B17184" t="s">
        <v>85893</v>
      </c>
      <c r="C17184">
        <v>1.5824069999999999E-2</v>
      </c>
      <c r="D17184">
        <v>0.82971192999999999</v>
      </c>
      <c r="E17184">
        <v>0.21794269999999999</v>
      </c>
      <c r="F17184">
        <v>-5.2759</v>
      </c>
    </row>
    <row r="17185" spans="1:6" x14ac:dyDescent="0.2">
      <c r="A17185" t="s">
        <v>18682</v>
      </c>
      <c r="B17185" t="s">
        <v>18683</v>
      </c>
      <c r="C17185">
        <v>-0.11904993</v>
      </c>
      <c r="D17185">
        <v>0.13136532000000001</v>
      </c>
      <c r="E17185">
        <v>-1.5740909999999999</v>
      </c>
      <c r="F17185">
        <v>-4.3848700000000003</v>
      </c>
    </row>
    <row r="17186" spans="1:6" x14ac:dyDescent="0.2">
      <c r="A17186" t="s">
        <v>27465</v>
      </c>
      <c r="B17186" t="s">
        <v>18683</v>
      </c>
      <c r="C17186">
        <v>0.10729364</v>
      </c>
      <c r="D17186">
        <v>0.20518731000000001</v>
      </c>
      <c r="E17186">
        <v>1.3101693000000001</v>
      </c>
      <c r="F17186">
        <v>-4.6501999999999999</v>
      </c>
    </row>
    <row r="17187" spans="1:6" x14ac:dyDescent="0.2">
      <c r="A17187" t="s">
        <v>28446</v>
      </c>
      <c r="B17187" t="s">
        <v>18683</v>
      </c>
      <c r="C17187">
        <v>9.8810809999999999E-2</v>
      </c>
      <c r="D17187">
        <v>0.21336673</v>
      </c>
      <c r="E17187">
        <v>1.2858947000000001</v>
      </c>
      <c r="F17187">
        <v>-4.6726999999999999</v>
      </c>
    </row>
    <row r="17188" spans="1:6" x14ac:dyDescent="0.2">
      <c r="A17188" t="s">
        <v>42240</v>
      </c>
      <c r="B17188" t="s">
        <v>18683</v>
      </c>
      <c r="C17188">
        <v>0.10107574</v>
      </c>
      <c r="D17188">
        <v>0.34307701000000002</v>
      </c>
      <c r="E17188">
        <v>0.97146379999999999</v>
      </c>
      <c r="F17188">
        <v>-4.9320199999999996</v>
      </c>
    </row>
    <row r="17189" spans="1:6" x14ac:dyDescent="0.2">
      <c r="A17189" t="s">
        <v>58318</v>
      </c>
      <c r="B17189" t="s">
        <v>18683</v>
      </c>
      <c r="C17189">
        <v>-6.3828709999999997E-2</v>
      </c>
      <c r="D17189">
        <v>0.50525755999999999</v>
      </c>
      <c r="E17189">
        <v>-0.67862579999999995</v>
      </c>
      <c r="F17189">
        <v>-5.1150500000000001</v>
      </c>
    </row>
    <row r="17190" spans="1:6" x14ac:dyDescent="0.2">
      <c r="A17190" t="s">
        <v>26482</v>
      </c>
      <c r="B17190" t="s">
        <v>26483</v>
      </c>
      <c r="C17190">
        <v>-0.15614078000000001</v>
      </c>
      <c r="D17190">
        <v>0.19659642999999999</v>
      </c>
      <c r="E17190">
        <v>-1.3364952000000001</v>
      </c>
      <c r="F17190">
        <v>-4.6254299999999997</v>
      </c>
    </row>
    <row r="17191" spans="1:6" x14ac:dyDescent="0.2">
      <c r="A17191" t="s">
        <v>32480</v>
      </c>
      <c r="B17191" t="s">
        <v>26483</v>
      </c>
      <c r="C17191">
        <v>0.11238966</v>
      </c>
      <c r="D17191">
        <v>0.25239122000000003</v>
      </c>
      <c r="E17191">
        <v>1.179076</v>
      </c>
      <c r="F17191">
        <v>-4.76762</v>
      </c>
    </row>
    <row r="17192" spans="1:6" x14ac:dyDescent="0.2">
      <c r="A17192" t="s">
        <v>64007</v>
      </c>
      <c r="B17192" t="s">
        <v>26483</v>
      </c>
      <c r="C17192">
        <v>-3.8860739999999998E-2</v>
      </c>
      <c r="D17192">
        <v>0.56824226</v>
      </c>
      <c r="E17192">
        <v>-0.58035899999999996</v>
      </c>
      <c r="F17192">
        <v>-5.1627999999999998</v>
      </c>
    </row>
    <row r="17193" spans="1:6" x14ac:dyDescent="0.2">
      <c r="A17193" t="s">
        <v>80887</v>
      </c>
      <c r="B17193" t="s">
        <v>26483</v>
      </c>
      <c r="C17193">
        <v>-3.0554600000000001E-2</v>
      </c>
      <c r="D17193">
        <v>0.76743684000000001</v>
      </c>
      <c r="E17193">
        <v>-0.29983779999999999</v>
      </c>
      <c r="F17193">
        <v>-5.2591900000000003</v>
      </c>
    </row>
    <row r="17194" spans="1:6" x14ac:dyDescent="0.2">
      <c r="A17194" t="s">
        <v>93758</v>
      </c>
      <c r="B17194" t="s">
        <v>26483</v>
      </c>
      <c r="C17194">
        <v>-5.51397E-3</v>
      </c>
      <c r="D17194">
        <v>0.93259285999999997</v>
      </c>
      <c r="E17194">
        <v>-8.5669099999999998E-2</v>
      </c>
      <c r="F17194">
        <v>-5.29176</v>
      </c>
    </row>
    <row r="17195" spans="1:6" x14ac:dyDescent="0.2">
      <c r="A17195" t="s">
        <v>93987</v>
      </c>
      <c r="B17195" t="s">
        <v>26483</v>
      </c>
      <c r="C17195">
        <v>1.729959E-2</v>
      </c>
      <c r="D17195">
        <v>0.93570286999999996</v>
      </c>
      <c r="E17195">
        <v>8.1707000000000002E-2</v>
      </c>
      <c r="F17195">
        <v>-5.2920199999999999</v>
      </c>
    </row>
    <row r="17196" spans="1:6" x14ac:dyDescent="0.2">
      <c r="A17196" t="s">
        <v>27863</v>
      </c>
      <c r="B17196" t="s">
        <v>27864</v>
      </c>
      <c r="C17196">
        <v>0.12149745000000001</v>
      </c>
      <c r="D17196">
        <v>0.20874129999999999</v>
      </c>
      <c r="E17196">
        <v>1.2995307</v>
      </c>
      <c r="F17196">
        <v>-4.6601100000000004</v>
      </c>
    </row>
    <row r="17197" spans="1:6" x14ac:dyDescent="0.2">
      <c r="A17197" t="s">
        <v>30731</v>
      </c>
      <c r="B17197" t="s">
        <v>30732</v>
      </c>
      <c r="C17197">
        <v>-8.4540149999999994E-2</v>
      </c>
      <c r="D17197">
        <v>0.23520754999999999</v>
      </c>
      <c r="E17197">
        <v>-1.2244343</v>
      </c>
      <c r="F17197">
        <v>-4.7281399999999998</v>
      </c>
    </row>
    <row r="17198" spans="1:6" x14ac:dyDescent="0.2">
      <c r="A17198" t="s">
        <v>71892</v>
      </c>
      <c r="B17198" t="s">
        <v>30732</v>
      </c>
      <c r="C17198">
        <v>3.1416960000000001E-2</v>
      </c>
      <c r="D17198">
        <v>0.65844035999999995</v>
      </c>
      <c r="E17198">
        <v>0.44883650000000003</v>
      </c>
      <c r="F17198">
        <v>-5.2154600000000002</v>
      </c>
    </row>
    <row r="17199" spans="1:6" x14ac:dyDescent="0.2">
      <c r="A17199" t="s">
        <v>33390</v>
      </c>
      <c r="B17199" t="s">
        <v>33391</v>
      </c>
      <c r="C17199">
        <v>-9.5790929999999996E-2</v>
      </c>
      <c r="D17199">
        <v>0.26093907</v>
      </c>
      <c r="E17199">
        <v>-1.1573745</v>
      </c>
      <c r="F17199">
        <v>-4.7860699999999996</v>
      </c>
    </row>
    <row r="17200" spans="1:6" x14ac:dyDescent="0.2">
      <c r="A17200" t="s">
        <v>83030</v>
      </c>
      <c r="B17200" t="s">
        <v>33391</v>
      </c>
      <c r="C17200">
        <v>-3.5649359999999998E-2</v>
      </c>
      <c r="D17200">
        <v>0.79311739000000003</v>
      </c>
      <c r="E17200">
        <v>-0.26584400000000002</v>
      </c>
      <c r="F17200">
        <v>-5.2667599999999997</v>
      </c>
    </row>
    <row r="17201" spans="1:6" x14ac:dyDescent="0.2">
      <c r="A17201" t="s">
        <v>97940</v>
      </c>
      <c r="B17201" t="s">
        <v>33391</v>
      </c>
      <c r="C17201">
        <v>1.4348799999999999E-3</v>
      </c>
      <c r="D17201">
        <v>0.98668107000000005</v>
      </c>
      <c r="E17201">
        <v>1.6906399999999999E-2</v>
      </c>
      <c r="F17201">
        <v>-5.2945500000000001</v>
      </c>
    </row>
    <row r="17202" spans="1:6" x14ac:dyDescent="0.2">
      <c r="A17202" t="s">
        <v>36887</v>
      </c>
      <c r="B17202" t="s">
        <v>36888</v>
      </c>
      <c r="C17202">
        <v>-7.8768779999999997E-2</v>
      </c>
      <c r="D17202">
        <v>0.29305218</v>
      </c>
      <c r="E17202">
        <v>-1.0802658000000001</v>
      </c>
      <c r="F17202">
        <v>-4.8492699999999997</v>
      </c>
    </row>
    <row r="17203" spans="1:6" x14ac:dyDescent="0.2">
      <c r="A17203" t="s">
        <v>10449</v>
      </c>
      <c r="B17203" t="s">
        <v>10450</v>
      </c>
      <c r="C17203">
        <v>0.17777546</v>
      </c>
      <c r="D17203">
        <v>6.7539269999999998E-2</v>
      </c>
      <c r="E17203">
        <v>1.9343642000000001</v>
      </c>
      <c r="F17203">
        <v>-3.9688599999999998</v>
      </c>
    </row>
    <row r="17204" spans="1:6" x14ac:dyDescent="0.2">
      <c r="A17204" t="s">
        <v>14479</v>
      </c>
      <c r="B17204" t="s">
        <v>10450</v>
      </c>
      <c r="C17204">
        <v>0.13567888</v>
      </c>
      <c r="D17204">
        <v>9.7896259999999999E-2</v>
      </c>
      <c r="E17204">
        <v>1.7374337</v>
      </c>
      <c r="F17204">
        <v>-4.2032400000000001</v>
      </c>
    </row>
    <row r="17205" spans="1:6" x14ac:dyDescent="0.2">
      <c r="A17205" t="s">
        <v>94808</v>
      </c>
      <c r="B17205" t="s">
        <v>10450</v>
      </c>
      <c r="C17205">
        <v>5.7877800000000002E-3</v>
      </c>
      <c r="D17205">
        <v>0.94641417000000005</v>
      </c>
      <c r="E17205">
        <v>6.8071099999999996E-2</v>
      </c>
      <c r="F17205">
        <v>-5.2928300000000004</v>
      </c>
    </row>
    <row r="17206" spans="1:6" x14ac:dyDescent="0.2">
      <c r="A17206" t="s">
        <v>36962</v>
      </c>
      <c r="B17206" t="s">
        <v>36963</v>
      </c>
      <c r="C17206">
        <v>0.1005693</v>
      </c>
      <c r="D17206">
        <v>0.29360397999999999</v>
      </c>
      <c r="E17206">
        <v>1.0789960000000001</v>
      </c>
      <c r="F17206">
        <v>-4.8502799999999997</v>
      </c>
    </row>
    <row r="17207" spans="1:6" x14ac:dyDescent="0.2">
      <c r="A17207" t="s">
        <v>53898</v>
      </c>
      <c r="B17207" t="s">
        <v>36963</v>
      </c>
      <c r="C17207">
        <v>-7.5483930000000005E-2</v>
      </c>
      <c r="D17207">
        <v>0.45951873999999998</v>
      </c>
      <c r="E17207">
        <v>-0.75440050000000003</v>
      </c>
      <c r="F17207">
        <v>-5.0734500000000002</v>
      </c>
    </row>
    <row r="17208" spans="1:6" x14ac:dyDescent="0.2">
      <c r="A17208" t="s">
        <v>57417</v>
      </c>
      <c r="B17208" t="s">
        <v>36963</v>
      </c>
      <c r="C17208">
        <v>-6.1363269999999998E-2</v>
      </c>
      <c r="D17208">
        <v>0.49634254999999999</v>
      </c>
      <c r="E17208">
        <v>-0.69307169999999996</v>
      </c>
      <c r="F17208">
        <v>-5.1074400000000004</v>
      </c>
    </row>
    <row r="17209" spans="1:6" x14ac:dyDescent="0.2">
      <c r="A17209" t="s">
        <v>57876</v>
      </c>
      <c r="B17209" t="s">
        <v>36963</v>
      </c>
      <c r="C17209">
        <v>-5.3804579999999998E-2</v>
      </c>
      <c r="D17209">
        <v>0.50082185999999995</v>
      </c>
      <c r="E17209">
        <v>-0.68579509999999999</v>
      </c>
      <c r="F17209">
        <v>-5.1112900000000003</v>
      </c>
    </row>
    <row r="17210" spans="1:6" x14ac:dyDescent="0.2">
      <c r="A17210" t="s">
        <v>90557</v>
      </c>
      <c r="B17210" t="s">
        <v>36963</v>
      </c>
      <c r="C17210">
        <v>1.8127049999999999E-2</v>
      </c>
      <c r="D17210">
        <v>0.88989269000000004</v>
      </c>
      <c r="E17210">
        <v>0.14023930000000001</v>
      </c>
      <c r="F17210">
        <v>-5.2868899999999996</v>
      </c>
    </row>
    <row r="17211" spans="1:6" x14ac:dyDescent="0.2">
      <c r="A17211" t="s">
        <v>97702</v>
      </c>
      <c r="B17211" t="s">
        <v>36963</v>
      </c>
      <c r="C17211">
        <v>2.5103600000000001E-3</v>
      </c>
      <c r="D17211">
        <v>0.98394203999999996</v>
      </c>
      <c r="E17211">
        <v>2.0383700000000001E-2</v>
      </c>
      <c r="F17211">
        <v>-5.2945000000000002</v>
      </c>
    </row>
    <row r="17212" spans="1:6" x14ac:dyDescent="0.2">
      <c r="A17212" t="s">
        <v>48890</v>
      </c>
      <c r="B17212" t="s">
        <v>48891</v>
      </c>
      <c r="C17212">
        <v>-9.9050079999999999E-2</v>
      </c>
      <c r="D17212">
        <v>0.40729053999999998</v>
      </c>
      <c r="E17212">
        <v>-0.84674530000000003</v>
      </c>
      <c r="F17212">
        <v>-5.0172400000000001</v>
      </c>
    </row>
    <row r="17213" spans="1:6" x14ac:dyDescent="0.2">
      <c r="A17213" t="s">
        <v>60928</v>
      </c>
      <c r="B17213" t="s">
        <v>48891</v>
      </c>
      <c r="C17213">
        <v>-4.8226499999999999E-2</v>
      </c>
      <c r="D17213">
        <v>0.53299695999999996</v>
      </c>
      <c r="E17213">
        <v>-0.63457249999999998</v>
      </c>
      <c r="F17213">
        <v>-5.1373300000000004</v>
      </c>
    </row>
    <row r="17214" spans="1:6" x14ac:dyDescent="0.2">
      <c r="A17214" t="s">
        <v>66300</v>
      </c>
      <c r="B17214" t="s">
        <v>48891</v>
      </c>
      <c r="C17214">
        <v>-6.119898E-2</v>
      </c>
      <c r="D17214">
        <v>0.59414845999999999</v>
      </c>
      <c r="E17214">
        <v>-0.54161389999999998</v>
      </c>
      <c r="F17214">
        <v>-5.1796600000000002</v>
      </c>
    </row>
    <row r="17215" spans="1:6" x14ac:dyDescent="0.2">
      <c r="A17215" t="s">
        <v>72534</v>
      </c>
      <c r="B17215" t="s">
        <v>48891</v>
      </c>
      <c r="C17215">
        <v>3.4273749999999999E-2</v>
      </c>
      <c r="D17215">
        <v>0.66631415000000005</v>
      </c>
      <c r="E17215">
        <v>0.43776110000000001</v>
      </c>
      <c r="F17215">
        <v>-5.2192999999999996</v>
      </c>
    </row>
    <row r="17216" spans="1:6" x14ac:dyDescent="0.2">
      <c r="A17216" t="s">
        <v>90302</v>
      </c>
      <c r="B17216" t="s">
        <v>48891</v>
      </c>
      <c r="C17216">
        <v>-1.537642E-2</v>
      </c>
      <c r="D17216">
        <v>0.88673767999999997</v>
      </c>
      <c r="E17216">
        <v>-0.14428669999999999</v>
      </c>
      <c r="F17216">
        <v>-5.2864300000000002</v>
      </c>
    </row>
    <row r="17217" spans="1:6" x14ac:dyDescent="0.2">
      <c r="A17217" t="s">
        <v>92030</v>
      </c>
      <c r="B17217" t="s">
        <v>48891</v>
      </c>
      <c r="C17217">
        <v>1.742368E-2</v>
      </c>
      <c r="D17217">
        <v>0.90906005000000001</v>
      </c>
      <c r="E17217">
        <v>0.1156996</v>
      </c>
      <c r="F17217">
        <v>-5.2893699999999999</v>
      </c>
    </row>
    <row r="17218" spans="1:6" x14ac:dyDescent="0.2">
      <c r="A17218" t="s">
        <v>95110</v>
      </c>
      <c r="B17218" t="s">
        <v>48891</v>
      </c>
      <c r="C17218">
        <v>6.2303000000000002E-3</v>
      </c>
      <c r="D17218">
        <v>0.95076453999999999</v>
      </c>
      <c r="E17218">
        <v>6.2536800000000003E-2</v>
      </c>
      <c r="F17218">
        <v>-5.29312</v>
      </c>
    </row>
    <row r="17219" spans="1:6" x14ac:dyDescent="0.2">
      <c r="A17219" t="s">
        <v>20099</v>
      </c>
      <c r="B17219" t="s">
        <v>20100</v>
      </c>
      <c r="C17219">
        <v>-0.13299505</v>
      </c>
      <c r="D17219">
        <v>0.14217356</v>
      </c>
      <c r="E17219">
        <v>-1.5288592000000001</v>
      </c>
      <c r="F17219">
        <v>-4.4329200000000002</v>
      </c>
    </row>
    <row r="17220" spans="1:6" x14ac:dyDescent="0.2">
      <c r="A17220" t="s">
        <v>12609</v>
      </c>
      <c r="B17220" t="s">
        <v>12610</v>
      </c>
      <c r="C17220">
        <v>0.17685463000000001</v>
      </c>
      <c r="D17220">
        <v>8.2854830000000004E-2</v>
      </c>
      <c r="E17220">
        <v>1.8270805999999999</v>
      </c>
      <c r="F17220">
        <v>-4.0985100000000001</v>
      </c>
    </row>
    <row r="17221" spans="1:6" x14ac:dyDescent="0.2">
      <c r="A17221" t="s">
        <v>65699</v>
      </c>
      <c r="B17221" t="s">
        <v>12610</v>
      </c>
      <c r="C17221">
        <v>-0.17231758999999999</v>
      </c>
      <c r="D17221">
        <v>0.58721407999999997</v>
      </c>
      <c r="E17221">
        <v>-0.55190030000000001</v>
      </c>
      <c r="F17221">
        <v>-5.1752900000000004</v>
      </c>
    </row>
    <row r="17222" spans="1:6" x14ac:dyDescent="0.2">
      <c r="A17222" t="s">
        <v>66242</v>
      </c>
      <c r="B17222" t="s">
        <v>12610</v>
      </c>
      <c r="C17222">
        <v>6.7620390000000002E-2</v>
      </c>
      <c r="D17222">
        <v>0.59349419000000003</v>
      </c>
      <c r="E17222">
        <v>0.54258189999999995</v>
      </c>
      <c r="F17222">
        <v>-5.1792499999999997</v>
      </c>
    </row>
    <row r="17223" spans="1:6" x14ac:dyDescent="0.2">
      <c r="A17223" t="s">
        <v>53062</v>
      </c>
      <c r="B17223" t="s">
        <v>53063</v>
      </c>
      <c r="C17223">
        <v>9.2760889999999999E-2</v>
      </c>
      <c r="D17223">
        <v>0.45048122000000002</v>
      </c>
      <c r="E17223">
        <v>0.76989660000000004</v>
      </c>
      <c r="F17223">
        <v>-5.0644299999999998</v>
      </c>
    </row>
    <row r="17224" spans="1:6" x14ac:dyDescent="0.2">
      <c r="A17224" t="s">
        <v>1350</v>
      </c>
      <c r="B17224" t="s">
        <v>1351</v>
      </c>
      <c r="C17224">
        <v>-0.18584795000000001</v>
      </c>
      <c r="D17224">
        <v>7.94161E-3</v>
      </c>
      <c r="E17224">
        <v>-2.9530346000000001</v>
      </c>
      <c r="F17224">
        <v>-2.5740400000000001</v>
      </c>
    </row>
    <row r="17225" spans="1:6" x14ac:dyDescent="0.2">
      <c r="A17225" t="s">
        <v>40819</v>
      </c>
      <c r="B17225" t="s">
        <v>1351</v>
      </c>
      <c r="C17225">
        <v>-8.1328139999999993E-2</v>
      </c>
      <c r="D17225">
        <v>0.32869264999999998</v>
      </c>
      <c r="E17225">
        <v>-1.0015371</v>
      </c>
      <c r="F17225">
        <v>-4.9099199999999996</v>
      </c>
    </row>
    <row r="17226" spans="1:6" x14ac:dyDescent="0.2">
      <c r="A17226" t="s">
        <v>75969</v>
      </c>
      <c r="B17226" t="s">
        <v>1351</v>
      </c>
      <c r="C17226">
        <v>2.7282239999999999E-2</v>
      </c>
      <c r="D17226">
        <v>0.70658975000000002</v>
      </c>
      <c r="E17226">
        <v>0.38193820000000001</v>
      </c>
      <c r="F17226">
        <v>-5.2372100000000001</v>
      </c>
    </row>
    <row r="17227" spans="1:6" x14ac:dyDescent="0.2">
      <c r="A17227" t="s">
        <v>12271</v>
      </c>
      <c r="B17227" t="s">
        <v>12272</v>
      </c>
      <c r="C17227">
        <v>0.20018153999999999</v>
      </c>
      <c r="D17227">
        <v>8.0480979999999994E-2</v>
      </c>
      <c r="E17227">
        <v>1.8425034</v>
      </c>
      <c r="F17227">
        <v>-4.0801499999999997</v>
      </c>
    </row>
    <row r="17228" spans="1:6" x14ac:dyDescent="0.2">
      <c r="A17228" t="s">
        <v>69231</v>
      </c>
      <c r="B17228" t="s">
        <v>12272</v>
      </c>
      <c r="C17228">
        <v>4.5764899999999997E-2</v>
      </c>
      <c r="D17228">
        <v>0.62665433999999998</v>
      </c>
      <c r="E17228">
        <v>0.49415350000000002</v>
      </c>
      <c r="F17228">
        <v>-5.1987800000000002</v>
      </c>
    </row>
    <row r="17229" spans="1:6" x14ac:dyDescent="0.2">
      <c r="A17229" t="s">
        <v>41839</v>
      </c>
      <c r="B17229" t="s">
        <v>41840</v>
      </c>
      <c r="C17229">
        <v>-8.6834449999999994E-2</v>
      </c>
      <c r="D17229">
        <v>0.33919498999999997</v>
      </c>
      <c r="E17229">
        <v>-0.97949249999999999</v>
      </c>
      <c r="F17229">
        <v>-4.9261799999999996</v>
      </c>
    </row>
    <row r="17230" spans="1:6" x14ac:dyDescent="0.2">
      <c r="A17230" t="s">
        <v>85784</v>
      </c>
      <c r="B17230" t="s">
        <v>41840</v>
      </c>
      <c r="C17230">
        <v>-3.9677190000000001E-2</v>
      </c>
      <c r="D17230">
        <v>0.82814684999999999</v>
      </c>
      <c r="E17230">
        <v>-0.21997990000000001</v>
      </c>
      <c r="F17230">
        <v>-5.27555</v>
      </c>
    </row>
    <row r="17231" spans="1:6" x14ac:dyDescent="0.2">
      <c r="A17231" t="s">
        <v>34554</v>
      </c>
      <c r="B17231" t="s">
        <v>34555</v>
      </c>
      <c r="C17231">
        <v>-6.6898730000000003E-2</v>
      </c>
      <c r="D17231">
        <v>0.27146249</v>
      </c>
      <c r="E17231">
        <v>-1.1313728999999999</v>
      </c>
      <c r="F17231">
        <v>-4.8078000000000003</v>
      </c>
    </row>
    <row r="17232" spans="1:6" x14ac:dyDescent="0.2">
      <c r="A17232" t="s">
        <v>58094</v>
      </c>
      <c r="B17232" t="s">
        <v>34555</v>
      </c>
      <c r="C17232">
        <v>4.6606000000000002E-2</v>
      </c>
      <c r="D17232">
        <v>0.50321289999999996</v>
      </c>
      <c r="E17232">
        <v>0.68192600000000003</v>
      </c>
      <c r="F17232">
        <v>-5.1133300000000004</v>
      </c>
    </row>
    <row r="17233" spans="1:6" x14ac:dyDescent="0.2">
      <c r="A17233" t="s">
        <v>65259</v>
      </c>
      <c r="B17233" t="s">
        <v>34555</v>
      </c>
      <c r="C17233">
        <v>-4.4679000000000003E-2</v>
      </c>
      <c r="D17233">
        <v>0.58247631</v>
      </c>
      <c r="E17233">
        <v>-0.55896299999999999</v>
      </c>
      <c r="F17233">
        <v>-5.17225</v>
      </c>
    </row>
    <row r="17234" spans="1:6" x14ac:dyDescent="0.2">
      <c r="A17234" t="s">
        <v>60667</v>
      </c>
      <c r="B17234" t="s">
        <v>60668</v>
      </c>
      <c r="C17234">
        <v>5.4627229999999999E-2</v>
      </c>
      <c r="D17234">
        <v>0.53008504999999995</v>
      </c>
      <c r="E17234">
        <v>0.63913640000000005</v>
      </c>
      <c r="F17234">
        <v>-5.1350899999999999</v>
      </c>
    </row>
    <row r="17235" spans="1:6" x14ac:dyDescent="0.2">
      <c r="A17235" t="s">
        <v>84650</v>
      </c>
      <c r="B17235" t="s">
        <v>84651</v>
      </c>
      <c r="C17235">
        <v>-2.3584170000000002E-2</v>
      </c>
      <c r="D17235">
        <v>0.81295925999999996</v>
      </c>
      <c r="E17235">
        <v>-0.2397996</v>
      </c>
      <c r="F17235">
        <v>-5.2719500000000004</v>
      </c>
    </row>
    <row r="17236" spans="1:6" x14ac:dyDescent="0.2">
      <c r="A17236" t="s">
        <v>55239</v>
      </c>
      <c r="B17236" t="s">
        <v>55240</v>
      </c>
      <c r="C17236">
        <v>7.9107289999999997E-2</v>
      </c>
      <c r="D17236">
        <v>0.47352106999999999</v>
      </c>
      <c r="E17236">
        <v>0.7307496</v>
      </c>
      <c r="F17236">
        <v>-5.0868700000000002</v>
      </c>
    </row>
    <row r="17237" spans="1:6" x14ac:dyDescent="0.2">
      <c r="A17237" t="s">
        <v>64221</v>
      </c>
      <c r="B17237" t="s">
        <v>55240</v>
      </c>
      <c r="C17237">
        <v>6.2262530000000003E-2</v>
      </c>
      <c r="D17237">
        <v>0.57055009999999995</v>
      </c>
      <c r="E17237">
        <v>0.57687149999999998</v>
      </c>
      <c r="F17237">
        <v>-5.1643600000000003</v>
      </c>
    </row>
    <row r="17238" spans="1:6" x14ac:dyDescent="0.2">
      <c r="A17238" t="s">
        <v>82041</v>
      </c>
      <c r="B17238" t="s">
        <v>55240</v>
      </c>
      <c r="C17238">
        <v>3.2555800000000003E-2</v>
      </c>
      <c r="D17238">
        <v>0.78139667999999995</v>
      </c>
      <c r="E17238">
        <v>0.28131660000000003</v>
      </c>
      <c r="F17238">
        <v>-5.2634299999999996</v>
      </c>
    </row>
    <row r="17239" spans="1:6" x14ac:dyDescent="0.2">
      <c r="A17239" t="s">
        <v>71143</v>
      </c>
      <c r="B17239" t="s">
        <v>71144</v>
      </c>
      <c r="C17239">
        <v>3.9379770000000001E-2</v>
      </c>
      <c r="D17239">
        <v>0.64921739000000001</v>
      </c>
      <c r="E17239">
        <v>0.46188299999999999</v>
      </c>
      <c r="F17239">
        <v>-5.21082</v>
      </c>
    </row>
    <row r="17240" spans="1:6" x14ac:dyDescent="0.2">
      <c r="A17240" t="s">
        <v>62579</v>
      </c>
      <c r="B17240" t="s">
        <v>62580</v>
      </c>
      <c r="C17240">
        <v>-3.700005E-2</v>
      </c>
      <c r="D17240">
        <v>0.55151848999999997</v>
      </c>
      <c r="E17240">
        <v>-0.6058538</v>
      </c>
      <c r="F17240">
        <v>-5.1510899999999999</v>
      </c>
    </row>
    <row r="17241" spans="1:6" x14ac:dyDescent="0.2">
      <c r="A17241" t="s">
        <v>62792</v>
      </c>
      <c r="B17241" t="s">
        <v>62580</v>
      </c>
      <c r="C17241">
        <v>5.528015E-2</v>
      </c>
      <c r="D17241">
        <v>0.55406659000000003</v>
      </c>
      <c r="E17241">
        <v>0.60194340000000002</v>
      </c>
      <c r="F17241">
        <v>-5.1529199999999999</v>
      </c>
    </row>
    <row r="17242" spans="1:6" x14ac:dyDescent="0.2">
      <c r="A17242" t="s">
        <v>20429</v>
      </c>
      <c r="B17242" t="s">
        <v>20430</v>
      </c>
      <c r="C17242">
        <v>-0.10900938</v>
      </c>
      <c r="D17242">
        <v>0.14496988</v>
      </c>
      <c r="E17242">
        <v>-1.5176225999999999</v>
      </c>
      <c r="F17242">
        <v>-4.4447000000000001</v>
      </c>
    </row>
    <row r="17243" spans="1:6" x14ac:dyDescent="0.2">
      <c r="A17243" t="s">
        <v>73195</v>
      </c>
      <c r="B17243" t="s">
        <v>20430</v>
      </c>
      <c r="C17243">
        <v>-4.5278850000000002E-2</v>
      </c>
      <c r="D17243">
        <v>0.67480039000000003</v>
      </c>
      <c r="E17243">
        <v>-0.4258864</v>
      </c>
      <c r="F17243">
        <v>-5.2233099999999997</v>
      </c>
    </row>
    <row r="17244" spans="1:6" x14ac:dyDescent="0.2">
      <c r="A17244" t="s">
        <v>76486</v>
      </c>
      <c r="B17244" t="s">
        <v>76487</v>
      </c>
      <c r="C17244">
        <v>3.4457120000000001E-2</v>
      </c>
      <c r="D17244">
        <v>0.71264643999999999</v>
      </c>
      <c r="E17244">
        <v>0.37365409999999999</v>
      </c>
      <c r="F17244">
        <v>-5.2396599999999998</v>
      </c>
    </row>
    <row r="17245" spans="1:6" x14ac:dyDescent="0.2">
      <c r="A17245" t="s">
        <v>32540</v>
      </c>
      <c r="B17245" t="s">
        <v>32541</v>
      </c>
      <c r="C17245">
        <v>0.13654928999999999</v>
      </c>
      <c r="D17245">
        <v>0.25308336999999997</v>
      </c>
      <c r="E17245">
        <v>1.1772984</v>
      </c>
      <c r="F17245">
        <v>-4.7691400000000002</v>
      </c>
    </row>
    <row r="17246" spans="1:6" x14ac:dyDescent="0.2">
      <c r="A17246" t="s">
        <v>49459</v>
      </c>
      <c r="B17246" t="s">
        <v>32541</v>
      </c>
      <c r="C17246">
        <v>-6.8603070000000002E-2</v>
      </c>
      <c r="D17246">
        <v>0.41285759</v>
      </c>
      <c r="E17246">
        <v>-0.83655999999999997</v>
      </c>
      <c r="F17246">
        <v>-5.0237299999999996</v>
      </c>
    </row>
    <row r="17247" spans="1:6" x14ac:dyDescent="0.2">
      <c r="A17247" t="s">
        <v>51402</v>
      </c>
      <c r="B17247" t="s">
        <v>32541</v>
      </c>
      <c r="C17247">
        <v>-9.4427960000000005E-2</v>
      </c>
      <c r="D17247">
        <v>0.43355095999999999</v>
      </c>
      <c r="E17247">
        <v>-0.79944669999999995</v>
      </c>
      <c r="F17247">
        <v>-5.04678</v>
      </c>
    </row>
    <row r="17248" spans="1:6" x14ac:dyDescent="0.2">
      <c r="A17248" t="s">
        <v>8477</v>
      </c>
      <c r="B17248" t="s">
        <v>8478</v>
      </c>
      <c r="C17248">
        <v>-0.14132397999999999</v>
      </c>
      <c r="D17248">
        <v>5.4094900000000001E-2</v>
      </c>
      <c r="E17248">
        <v>-2.0480874999999998</v>
      </c>
      <c r="F17248">
        <v>-3.8267199999999999</v>
      </c>
    </row>
    <row r="17249" spans="1:6" x14ac:dyDescent="0.2">
      <c r="A17249" t="s">
        <v>32602</v>
      </c>
      <c r="B17249" t="s">
        <v>8478</v>
      </c>
      <c r="C17249">
        <v>-0.11158543999999999</v>
      </c>
      <c r="D17249">
        <v>0.25370366999999999</v>
      </c>
      <c r="E17249">
        <v>-1.1757085</v>
      </c>
      <c r="F17249">
        <v>-4.7705000000000002</v>
      </c>
    </row>
    <row r="17250" spans="1:6" x14ac:dyDescent="0.2">
      <c r="A17250" t="s">
        <v>49689</v>
      </c>
      <c r="B17250" t="s">
        <v>8478</v>
      </c>
      <c r="C17250">
        <v>-7.4716459999999998E-2</v>
      </c>
      <c r="D17250">
        <v>0.41532993000000001</v>
      </c>
      <c r="E17250">
        <v>-0.8320649</v>
      </c>
      <c r="F17250">
        <v>-5.0265700000000004</v>
      </c>
    </row>
    <row r="17251" spans="1:6" x14ac:dyDescent="0.2">
      <c r="A17251" t="s">
        <v>76071</v>
      </c>
      <c r="B17251" t="s">
        <v>8478</v>
      </c>
      <c r="C17251">
        <v>2.613451E-2</v>
      </c>
      <c r="D17251">
        <v>0.70781335000000001</v>
      </c>
      <c r="E17251">
        <v>0.3802624</v>
      </c>
      <c r="F17251">
        <v>-5.2377099999999999</v>
      </c>
    </row>
    <row r="17252" spans="1:6" x14ac:dyDescent="0.2">
      <c r="A17252" t="s">
        <v>60391</v>
      </c>
      <c r="B17252" t="s">
        <v>60392</v>
      </c>
      <c r="C17252">
        <v>4.2450429999999997E-2</v>
      </c>
      <c r="D17252">
        <v>0.52707870999999995</v>
      </c>
      <c r="E17252">
        <v>0.64386270000000001</v>
      </c>
      <c r="F17252">
        <v>-5.1327499999999997</v>
      </c>
    </row>
    <row r="17253" spans="1:6" x14ac:dyDescent="0.2">
      <c r="A17253" t="s">
        <v>55496</v>
      </c>
      <c r="B17253" t="s">
        <v>55497</v>
      </c>
      <c r="C17253">
        <v>-4.863961E-2</v>
      </c>
      <c r="D17253">
        <v>0.47619466999999999</v>
      </c>
      <c r="E17253">
        <v>-0.72628130000000002</v>
      </c>
      <c r="F17253">
        <v>-5.0893699999999997</v>
      </c>
    </row>
    <row r="17254" spans="1:6" x14ac:dyDescent="0.2">
      <c r="A17254" t="s">
        <v>51633</v>
      </c>
      <c r="B17254" t="s">
        <v>51634</v>
      </c>
      <c r="C17254">
        <v>-0.18718868</v>
      </c>
      <c r="D17254">
        <v>0.43603322999999999</v>
      </c>
      <c r="E17254">
        <v>-0.79507000000000005</v>
      </c>
      <c r="F17254">
        <v>-5.0494300000000001</v>
      </c>
    </row>
    <row r="17255" spans="1:6" x14ac:dyDescent="0.2">
      <c r="A17255" t="s">
        <v>98772</v>
      </c>
      <c r="B17255" t="s">
        <v>51634</v>
      </c>
      <c r="C17255">
        <v>7.9929000000000003E-4</v>
      </c>
      <c r="D17255">
        <v>0.99711731999999997</v>
      </c>
      <c r="E17255">
        <v>3.6589999999999999E-3</v>
      </c>
      <c r="F17255">
        <v>-5.2946600000000004</v>
      </c>
    </row>
    <row r="17256" spans="1:6" x14ac:dyDescent="0.2">
      <c r="A17256" t="s">
        <v>45837</v>
      </c>
      <c r="B17256" t="s">
        <v>45838</v>
      </c>
      <c r="C17256">
        <v>-0.13969534</v>
      </c>
      <c r="D17256">
        <v>0.37803019999999998</v>
      </c>
      <c r="E17256">
        <v>-0.90181940000000005</v>
      </c>
      <c r="F17256">
        <v>-4.9809099999999997</v>
      </c>
    </row>
    <row r="17257" spans="1:6" x14ac:dyDescent="0.2">
      <c r="A17257" t="s">
        <v>69395</v>
      </c>
      <c r="B17257" t="s">
        <v>45838</v>
      </c>
      <c r="C17257">
        <v>-3.442423E-2</v>
      </c>
      <c r="D17257">
        <v>0.62872373999999998</v>
      </c>
      <c r="E17257">
        <v>-0.491172</v>
      </c>
      <c r="F17257">
        <v>-5.1999300000000002</v>
      </c>
    </row>
    <row r="17258" spans="1:6" x14ac:dyDescent="0.2">
      <c r="A17258" t="s">
        <v>59124</v>
      </c>
      <c r="B17258" t="s">
        <v>59125</v>
      </c>
      <c r="C17258">
        <v>6.3621109999999995E-2</v>
      </c>
      <c r="D17258">
        <v>0.51363095000000003</v>
      </c>
      <c r="E17258">
        <v>0.66518869999999997</v>
      </c>
      <c r="F17258">
        <v>-5.1219999999999999</v>
      </c>
    </row>
    <row r="17259" spans="1:6" x14ac:dyDescent="0.2">
      <c r="A17259" t="s">
        <v>38480</v>
      </c>
      <c r="B17259" t="s">
        <v>38481</v>
      </c>
      <c r="C17259">
        <v>-0.17027576</v>
      </c>
      <c r="D17259">
        <v>0.30718390000000001</v>
      </c>
      <c r="E17259">
        <v>-1.0482748</v>
      </c>
      <c r="F17259">
        <v>-4.8743999999999996</v>
      </c>
    </row>
    <row r="17260" spans="1:6" x14ac:dyDescent="0.2">
      <c r="A17260" t="s">
        <v>86213</v>
      </c>
      <c r="B17260" t="s">
        <v>38481</v>
      </c>
      <c r="C17260">
        <v>1.824694E-2</v>
      </c>
      <c r="D17260">
        <v>0.83322525000000003</v>
      </c>
      <c r="E17260">
        <v>0.21337310000000001</v>
      </c>
      <c r="F17260">
        <v>-5.2766799999999998</v>
      </c>
    </row>
    <row r="17261" spans="1:6" x14ac:dyDescent="0.2">
      <c r="A17261" t="s">
        <v>90743</v>
      </c>
      <c r="B17261" t="s">
        <v>38481</v>
      </c>
      <c r="C17261">
        <v>1.313811E-2</v>
      </c>
      <c r="D17261">
        <v>0.89195521</v>
      </c>
      <c r="E17261">
        <v>0.13759469999999999</v>
      </c>
      <c r="F17261">
        <v>-5.2871800000000002</v>
      </c>
    </row>
    <row r="17262" spans="1:6" x14ac:dyDescent="0.2">
      <c r="A17262" t="s">
        <v>93524</v>
      </c>
      <c r="B17262" t="s">
        <v>93525</v>
      </c>
      <c r="C17262">
        <v>1.08752E-2</v>
      </c>
      <c r="D17262">
        <v>0.92912223999999999</v>
      </c>
      <c r="E17262">
        <v>9.0092199999999997E-2</v>
      </c>
      <c r="F17262">
        <v>-5.2914500000000002</v>
      </c>
    </row>
    <row r="17263" spans="1:6" x14ac:dyDescent="0.2">
      <c r="A17263" t="s">
        <v>45813</v>
      </c>
      <c r="B17263" t="s">
        <v>45814</v>
      </c>
      <c r="C17263">
        <v>-6.4780760000000007E-2</v>
      </c>
      <c r="D17263">
        <v>0.37773326000000002</v>
      </c>
      <c r="E17263">
        <v>-0.90239239999999998</v>
      </c>
      <c r="F17263">
        <v>-4.9805200000000003</v>
      </c>
    </row>
    <row r="17264" spans="1:6" x14ac:dyDescent="0.2">
      <c r="A17264" t="s">
        <v>90994</v>
      </c>
      <c r="B17264" t="s">
        <v>45814</v>
      </c>
      <c r="C17264">
        <v>1.7004459999999999E-2</v>
      </c>
      <c r="D17264">
        <v>0.89548132000000003</v>
      </c>
      <c r="E17264">
        <v>0.13307579999999999</v>
      </c>
      <c r="F17264">
        <v>-5.2876599999999998</v>
      </c>
    </row>
    <row r="17265" spans="1:6" x14ac:dyDescent="0.2">
      <c r="A17265" t="s">
        <v>26190</v>
      </c>
      <c r="B17265" t="s">
        <v>26191</v>
      </c>
      <c r="C17265">
        <v>-0.11336096</v>
      </c>
      <c r="D17265">
        <v>0.19380095</v>
      </c>
      <c r="E17265">
        <v>-1.3452569999999999</v>
      </c>
      <c r="F17265">
        <v>-4.6170900000000001</v>
      </c>
    </row>
    <row r="17266" spans="1:6" x14ac:dyDescent="0.2">
      <c r="A17266" t="s">
        <v>39736</v>
      </c>
      <c r="B17266" t="s">
        <v>26191</v>
      </c>
      <c r="C17266">
        <v>-7.1487620000000002E-2</v>
      </c>
      <c r="D17266">
        <v>0.31871070000000001</v>
      </c>
      <c r="E17266">
        <v>-1.0229503</v>
      </c>
      <c r="F17266">
        <v>-4.8938199999999998</v>
      </c>
    </row>
    <row r="17267" spans="1:6" x14ac:dyDescent="0.2">
      <c r="A17267" t="s">
        <v>82960</v>
      </c>
      <c r="B17267" t="s">
        <v>26191</v>
      </c>
      <c r="C17267">
        <v>-2.29467E-2</v>
      </c>
      <c r="D17267">
        <v>0.79211560000000003</v>
      </c>
      <c r="E17267">
        <v>-0.26716380000000001</v>
      </c>
      <c r="F17267">
        <v>-5.2664900000000001</v>
      </c>
    </row>
    <row r="17268" spans="1:6" x14ac:dyDescent="0.2">
      <c r="A17268" t="s">
        <v>24325</v>
      </c>
      <c r="B17268" t="s">
        <v>24326</v>
      </c>
      <c r="C17268">
        <v>0.10823109</v>
      </c>
      <c r="D17268">
        <v>0.17777882</v>
      </c>
      <c r="E17268">
        <v>1.3975065</v>
      </c>
      <c r="F17268">
        <v>-4.5665199999999997</v>
      </c>
    </row>
    <row r="17269" spans="1:6" x14ac:dyDescent="0.2">
      <c r="A17269" t="s">
        <v>60606</v>
      </c>
      <c r="B17269" t="s">
        <v>24326</v>
      </c>
      <c r="C17269">
        <v>-5.5738490000000002E-2</v>
      </c>
      <c r="D17269">
        <v>0.52933781999999996</v>
      </c>
      <c r="E17269">
        <v>-0.64030969999999998</v>
      </c>
      <c r="F17269">
        <v>-5.1345099999999997</v>
      </c>
    </row>
    <row r="17270" spans="1:6" x14ac:dyDescent="0.2">
      <c r="A17270" t="s">
        <v>92040</v>
      </c>
      <c r="B17270" t="s">
        <v>24326</v>
      </c>
      <c r="C17270">
        <v>-8.8492299999999996E-3</v>
      </c>
      <c r="D17270">
        <v>0.90918167999999999</v>
      </c>
      <c r="E17270">
        <v>-0.1155442</v>
      </c>
      <c r="F17270">
        <v>-5.2893800000000004</v>
      </c>
    </row>
    <row r="17271" spans="1:6" x14ac:dyDescent="0.2">
      <c r="A17271" t="s">
        <v>44028</v>
      </c>
      <c r="B17271" t="s">
        <v>44029</v>
      </c>
      <c r="C17271">
        <v>-7.7869240000000006E-2</v>
      </c>
      <c r="D17271">
        <v>0.36062372999999998</v>
      </c>
      <c r="E17271">
        <v>-0.93593099999999996</v>
      </c>
      <c r="F17271">
        <v>-4.9573700000000001</v>
      </c>
    </row>
    <row r="17272" spans="1:6" x14ac:dyDescent="0.2">
      <c r="A17272" t="s">
        <v>7111</v>
      </c>
      <c r="B17272" t="s">
        <v>7112</v>
      </c>
      <c r="C17272">
        <v>0.18081491999999999</v>
      </c>
      <c r="D17272">
        <v>4.4634100000000003E-2</v>
      </c>
      <c r="E17272">
        <v>2.1445196000000002</v>
      </c>
      <c r="F17272">
        <v>-3.7027199999999998</v>
      </c>
    </row>
    <row r="17273" spans="1:6" x14ac:dyDescent="0.2">
      <c r="A17273" t="s">
        <v>61235</v>
      </c>
      <c r="B17273" t="s">
        <v>7112</v>
      </c>
      <c r="C17273">
        <v>-6.232642E-2</v>
      </c>
      <c r="D17273">
        <v>0.53655651000000004</v>
      </c>
      <c r="E17273">
        <v>-0.62901189999999996</v>
      </c>
      <c r="F17273">
        <v>-5.1400399999999999</v>
      </c>
    </row>
    <row r="17274" spans="1:6" x14ac:dyDescent="0.2">
      <c r="A17274" t="s">
        <v>71305</v>
      </c>
      <c r="B17274" t="s">
        <v>7112</v>
      </c>
      <c r="C17274">
        <v>-3.3571339999999998E-2</v>
      </c>
      <c r="D17274">
        <v>0.65130244999999998</v>
      </c>
      <c r="E17274">
        <v>-0.45892640000000001</v>
      </c>
      <c r="F17274">
        <v>-5.2118799999999998</v>
      </c>
    </row>
    <row r="17275" spans="1:6" x14ac:dyDescent="0.2">
      <c r="A17275" t="s">
        <v>76341</v>
      </c>
      <c r="B17275" t="s">
        <v>7112</v>
      </c>
      <c r="C17275">
        <v>2.5990909999999999E-2</v>
      </c>
      <c r="D17275">
        <v>0.71087259999999997</v>
      </c>
      <c r="E17275">
        <v>0.37607750000000001</v>
      </c>
      <c r="F17275">
        <v>-5.23895</v>
      </c>
    </row>
    <row r="17276" spans="1:6" x14ac:dyDescent="0.2">
      <c r="A17276" t="s">
        <v>86660</v>
      </c>
      <c r="B17276" t="s">
        <v>7112</v>
      </c>
      <c r="C17276">
        <v>-1.5775540000000001E-2</v>
      </c>
      <c r="D17276">
        <v>0.83841074000000004</v>
      </c>
      <c r="E17276">
        <v>-0.20663709999999999</v>
      </c>
      <c r="F17276">
        <v>-5.2777900000000004</v>
      </c>
    </row>
    <row r="17277" spans="1:6" x14ac:dyDescent="0.2">
      <c r="A17277" t="s">
        <v>93935</v>
      </c>
      <c r="B17277" t="s">
        <v>93936</v>
      </c>
      <c r="C17277">
        <v>7.0095000000000001E-3</v>
      </c>
      <c r="D17277">
        <v>0.93496889000000005</v>
      </c>
      <c r="E17277">
        <v>8.2641999999999993E-2</v>
      </c>
      <c r="F17277">
        <v>-5.2919600000000004</v>
      </c>
    </row>
    <row r="17278" spans="1:6" x14ac:dyDescent="0.2">
      <c r="A17278" t="s">
        <v>6699</v>
      </c>
      <c r="B17278" t="s">
        <v>6700</v>
      </c>
      <c r="C17278">
        <v>0.24221828000000001</v>
      </c>
      <c r="D17278">
        <v>4.2002419999999999E-2</v>
      </c>
      <c r="E17278">
        <v>2.1746432000000002</v>
      </c>
      <c r="F17278">
        <v>-3.66337</v>
      </c>
    </row>
    <row r="17279" spans="1:6" x14ac:dyDescent="0.2">
      <c r="A17279" t="s">
        <v>12892</v>
      </c>
      <c r="B17279" t="s">
        <v>6700</v>
      </c>
      <c r="C17279">
        <v>0.19944548000000001</v>
      </c>
      <c r="D17279">
        <v>8.4882170000000007E-2</v>
      </c>
      <c r="E17279">
        <v>1.8142115000000001</v>
      </c>
      <c r="F17279">
        <v>-4.1137499999999996</v>
      </c>
    </row>
    <row r="17280" spans="1:6" x14ac:dyDescent="0.2">
      <c r="A17280" t="s">
        <v>40681</v>
      </c>
      <c r="B17280" t="s">
        <v>6700</v>
      </c>
      <c r="C17280">
        <v>0.12965414</v>
      </c>
      <c r="D17280">
        <v>0.32733139</v>
      </c>
      <c r="E17280">
        <v>1.0044302000000001</v>
      </c>
      <c r="F17280">
        <v>-4.9077599999999997</v>
      </c>
    </row>
    <row r="17281" spans="1:6" x14ac:dyDescent="0.2">
      <c r="A17281" t="s">
        <v>70655</v>
      </c>
      <c r="B17281" t="s">
        <v>6700</v>
      </c>
      <c r="C17281">
        <v>5.9253109999999998E-2</v>
      </c>
      <c r="D17281">
        <v>0.64303511000000002</v>
      </c>
      <c r="E17281">
        <v>0.47067409999999998</v>
      </c>
      <c r="F17281">
        <v>-5.2076200000000004</v>
      </c>
    </row>
    <row r="17282" spans="1:6" x14ac:dyDescent="0.2">
      <c r="A17282" t="s">
        <v>3124</v>
      </c>
      <c r="B17282" t="s">
        <v>3125</v>
      </c>
      <c r="C17282">
        <v>-0.35713457999999998</v>
      </c>
      <c r="D17282">
        <v>1.8305200000000001E-2</v>
      </c>
      <c r="E17282">
        <v>-2.572282</v>
      </c>
      <c r="F17282">
        <v>-3.1213799999999998</v>
      </c>
    </row>
    <row r="17283" spans="1:6" x14ac:dyDescent="0.2">
      <c r="A17283" t="s">
        <v>67471</v>
      </c>
      <c r="B17283" t="s">
        <v>3125</v>
      </c>
      <c r="C17283">
        <v>-3.5248450000000001E-2</v>
      </c>
      <c r="D17283">
        <v>0.60715881999999999</v>
      </c>
      <c r="E17283">
        <v>-0.5224723</v>
      </c>
      <c r="F17283">
        <v>-5.1875799999999996</v>
      </c>
    </row>
    <row r="17284" spans="1:6" x14ac:dyDescent="0.2">
      <c r="A17284" t="s">
        <v>14694</v>
      </c>
      <c r="B17284" t="s">
        <v>14695</v>
      </c>
      <c r="C17284">
        <v>0.18245697</v>
      </c>
      <c r="D17284">
        <v>9.9482319999999999E-2</v>
      </c>
      <c r="E17284">
        <v>1.7286893000000001</v>
      </c>
      <c r="F17284">
        <v>-4.2132699999999996</v>
      </c>
    </row>
    <row r="17285" spans="1:6" x14ac:dyDescent="0.2">
      <c r="A17285" t="s">
        <v>24633</v>
      </c>
      <c r="B17285" t="s">
        <v>14695</v>
      </c>
      <c r="C17285">
        <v>0.16175220000000001</v>
      </c>
      <c r="D17285">
        <v>0.18064161000000001</v>
      </c>
      <c r="E17285">
        <v>1.3879024</v>
      </c>
      <c r="F17285">
        <v>-4.57592</v>
      </c>
    </row>
    <row r="17286" spans="1:6" x14ac:dyDescent="0.2">
      <c r="A17286" t="s">
        <v>48363</v>
      </c>
      <c r="B17286" t="s">
        <v>48364</v>
      </c>
      <c r="C17286">
        <v>-6.8637840000000006E-2</v>
      </c>
      <c r="D17286">
        <v>0.40204216999999998</v>
      </c>
      <c r="E17286">
        <v>-0.85642969999999996</v>
      </c>
      <c r="F17286">
        <v>-5.0110000000000001</v>
      </c>
    </row>
    <row r="17287" spans="1:6" x14ac:dyDescent="0.2">
      <c r="A17287" t="s">
        <v>63445</v>
      </c>
      <c r="B17287" t="s">
        <v>63446</v>
      </c>
      <c r="C17287">
        <v>0.10470893000000001</v>
      </c>
      <c r="D17287">
        <v>0.56133931999999997</v>
      </c>
      <c r="E17287">
        <v>0.59083419999999998</v>
      </c>
      <c r="F17287">
        <v>-5.1580500000000002</v>
      </c>
    </row>
    <row r="17288" spans="1:6" x14ac:dyDescent="0.2">
      <c r="A17288" t="s">
        <v>40756</v>
      </c>
      <c r="B17288" t="s">
        <v>40757</v>
      </c>
      <c r="C17288">
        <v>0.11947722</v>
      </c>
      <c r="D17288">
        <v>0.32811064000000001</v>
      </c>
      <c r="E17288">
        <v>1.0027729999999999</v>
      </c>
      <c r="F17288">
        <v>-4.9089999999999998</v>
      </c>
    </row>
    <row r="17289" spans="1:6" x14ac:dyDescent="0.2">
      <c r="A17289" t="s">
        <v>80895</v>
      </c>
      <c r="B17289" t="s">
        <v>40757</v>
      </c>
      <c r="C17289">
        <v>2.2467339999999999E-2</v>
      </c>
      <c r="D17289">
        <v>0.76749721999999998</v>
      </c>
      <c r="E17289">
        <v>0.29975750000000001</v>
      </c>
      <c r="F17289">
        <v>-5.2592100000000004</v>
      </c>
    </row>
    <row r="17290" spans="1:6" x14ac:dyDescent="0.2">
      <c r="A17290" t="s">
        <v>98884</v>
      </c>
      <c r="B17290" t="s">
        <v>98885</v>
      </c>
      <c r="C17290">
        <v>-2.1437999999999999E-4</v>
      </c>
      <c r="D17290">
        <v>0.99832206000000001</v>
      </c>
      <c r="E17290">
        <v>-2.1297999999999998E-3</v>
      </c>
      <c r="F17290">
        <v>-5.2946600000000004</v>
      </c>
    </row>
    <row r="17291" spans="1:6" x14ac:dyDescent="0.2">
      <c r="A17291" t="s">
        <v>19239</v>
      </c>
      <c r="B17291" t="s">
        <v>19240</v>
      </c>
      <c r="C17291">
        <v>0.13643298000000001</v>
      </c>
      <c r="D17291">
        <v>0.13598083999999999</v>
      </c>
      <c r="E17291">
        <v>1.5544104000000001</v>
      </c>
      <c r="F17291">
        <v>-4.4058999999999999</v>
      </c>
    </row>
    <row r="17292" spans="1:6" x14ac:dyDescent="0.2">
      <c r="A17292" t="s">
        <v>38760</v>
      </c>
      <c r="B17292" t="s">
        <v>19240</v>
      </c>
      <c r="C17292">
        <v>9.8725320000000005E-2</v>
      </c>
      <c r="D17292">
        <v>0.30990135000000002</v>
      </c>
      <c r="E17292">
        <v>1.0422445</v>
      </c>
      <c r="F17292">
        <v>-4.87906</v>
      </c>
    </row>
    <row r="17293" spans="1:6" x14ac:dyDescent="0.2">
      <c r="A17293" t="s">
        <v>62951</v>
      </c>
      <c r="B17293" t="s">
        <v>62952</v>
      </c>
      <c r="C17293">
        <v>0.11437039</v>
      </c>
      <c r="D17293">
        <v>0.55585561999999999</v>
      </c>
      <c r="E17293">
        <v>0.59920359999999995</v>
      </c>
      <c r="F17293">
        <v>-5.1541899999999998</v>
      </c>
    </row>
    <row r="17294" spans="1:6" x14ac:dyDescent="0.2">
      <c r="A17294" t="s">
        <v>68312</v>
      </c>
      <c r="B17294" t="s">
        <v>62952</v>
      </c>
      <c r="C17294">
        <v>-5.19931E-2</v>
      </c>
      <c r="D17294">
        <v>0.61633017000000001</v>
      </c>
      <c r="E17294">
        <v>-0.50909749999999998</v>
      </c>
      <c r="F17294">
        <v>-5.1929499999999997</v>
      </c>
    </row>
    <row r="17295" spans="1:6" x14ac:dyDescent="0.2">
      <c r="A17295" t="s">
        <v>80658</v>
      </c>
      <c r="B17295" t="s">
        <v>62952</v>
      </c>
      <c r="C17295">
        <v>7.8378400000000001E-2</v>
      </c>
      <c r="D17295">
        <v>0.76461429000000003</v>
      </c>
      <c r="E17295">
        <v>0.30359550000000002</v>
      </c>
      <c r="F17295">
        <v>-5.2583000000000002</v>
      </c>
    </row>
    <row r="17296" spans="1:6" x14ac:dyDescent="0.2">
      <c r="A17296" t="s">
        <v>18002</v>
      </c>
      <c r="B17296" t="s">
        <v>18003</v>
      </c>
      <c r="C17296">
        <v>-0.10744249</v>
      </c>
      <c r="D17296">
        <v>0.12594842000000001</v>
      </c>
      <c r="E17296">
        <v>-1.5979393</v>
      </c>
      <c r="F17296">
        <v>-4.3591300000000004</v>
      </c>
    </row>
    <row r="17297" spans="1:6" x14ac:dyDescent="0.2">
      <c r="A17297" t="s">
        <v>40868</v>
      </c>
      <c r="B17297" t="s">
        <v>40869</v>
      </c>
      <c r="C17297">
        <v>-6.560125E-2</v>
      </c>
      <c r="D17297">
        <v>0.3291501</v>
      </c>
      <c r="E17297">
        <v>-1.0005668000000001</v>
      </c>
      <c r="F17297">
        <v>-4.9106399999999999</v>
      </c>
    </row>
    <row r="17298" spans="1:6" x14ac:dyDescent="0.2">
      <c r="A17298" t="s">
        <v>53679</v>
      </c>
      <c r="B17298" t="s">
        <v>40869</v>
      </c>
      <c r="C17298">
        <v>0.12081826</v>
      </c>
      <c r="D17298">
        <v>0.45751921000000001</v>
      </c>
      <c r="E17298">
        <v>0.75781290000000001</v>
      </c>
      <c r="F17298">
        <v>-5.0714800000000002</v>
      </c>
    </row>
    <row r="17299" spans="1:6" x14ac:dyDescent="0.2">
      <c r="A17299" t="s">
        <v>60301</v>
      </c>
      <c r="B17299" t="s">
        <v>40869</v>
      </c>
      <c r="C17299">
        <v>7.8159740000000005E-2</v>
      </c>
      <c r="D17299">
        <v>0.52603356999999995</v>
      </c>
      <c r="E17299">
        <v>0.64550920000000001</v>
      </c>
      <c r="F17299">
        <v>-5.1319299999999997</v>
      </c>
    </row>
    <row r="17300" spans="1:6" x14ac:dyDescent="0.2">
      <c r="A17300" t="s">
        <v>82174</v>
      </c>
      <c r="B17300" t="s">
        <v>40869</v>
      </c>
      <c r="C17300">
        <v>-2.1883920000000001E-2</v>
      </c>
      <c r="D17300">
        <v>0.78318111000000001</v>
      </c>
      <c r="E17300">
        <v>-0.2789565</v>
      </c>
      <c r="F17300">
        <v>-5.2639500000000004</v>
      </c>
    </row>
    <row r="17301" spans="1:6" x14ac:dyDescent="0.2">
      <c r="A17301" t="s">
        <v>19096</v>
      </c>
      <c r="B17301" t="s">
        <v>19097</v>
      </c>
      <c r="C17301">
        <v>0.10559368</v>
      </c>
      <c r="D17301">
        <v>0.13470678</v>
      </c>
      <c r="E17301">
        <v>1.5597867000000001</v>
      </c>
      <c r="F17301">
        <v>-4.4001700000000001</v>
      </c>
    </row>
    <row r="17302" spans="1:6" x14ac:dyDescent="0.2">
      <c r="A17302" t="s">
        <v>25614</v>
      </c>
      <c r="B17302" t="s">
        <v>19097</v>
      </c>
      <c r="C17302">
        <v>0.12077230999999999</v>
      </c>
      <c r="D17302">
        <v>0.18909682</v>
      </c>
      <c r="E17302">
        <v>1.3602296</v>
      </c>
      <c r="F17302">
        <v>-4.6027500000000003</v>
      </c>
    </row>
    <row r="17303" spans="1:6" x14ac:dyDescent="0.2">
      <c r="A17303" t="s">
        <v>31792</v>
      </c>
      <c r="B17303" t="s">
        <v>19097</v>
      </c>
      <c r="C17303">
        <v>-7.7916990000000005E-2</v>
      </c>
      <c r="D17303">
        <v>0.24608039000000001</v>
      </c>
      <c r="E17303">
        <v>-1.1954547</v>
      </c>
      <c r="F17303">
        <v>-4.7535100000000003</v>
      </c>
    </row>
    <row r="17304" spans="1:6" x14ac:dyDescent="0.2">
      <c r="A17304" t="s">
        <v>45749</v>
      </c>
      <c r="B17304" t="s">
        <v>19097</v>
      </c>
      <c r="C17304">
        <v>-9.3913999999999997E-2</v>
      </c>
      <c r="D17304">
        <v>0.37708469999999999</v>
      </c>
      <c r="E17304">
        <v>-0.90364509999999998</v>
      </c>
      <c r="F17304">
        <v>-4.9796699999999996</v>
      </c>
    </row>
    <row r="17305" spans="1:6" x14ac:dyDescent="0.2">
      <c r="A17305" t="s">
        <v>48684</v>
      </c>
      <c r="B17305" t="s">
        <v>19097</v>
      </c>
      <c r="C17305">
        <v>-5.4111409999999999E-2</v>
      </c>
      <c r="D17305">
        <v>0.40518738999999998</v>
      </c>
      <c r="E17305">
        <v>-0.85061629999999999</v>
      </c>
      <c r="F17305">
        <v>-5.0147599999999999</v>
      </c>
    </row>
    <row r="17306" spans="1:6" x14ac:dyDescent="0.2">
      <c r="A17306" t="s">
        <v>55242</v>
      </c>
      <c r="B17306" t="s">
        <v>19097</v>
      </c>
      <c r="C17306">
        <v>7.1298829999999994E-2</v>
      </c>
      <c r="D17306">
        <v>0.47355286000000002</v>
      </c>
      <c r="E17306">
        <v>0.73069640000000002</v>
      </c>
      <c r="F17306">
        <v>-5.0869</v>
      </c>
    </row>
    <row r="17307" spans="1:6" x14ac:dyDescent="0.2">
      <c r="A17307" t="s">
        <v>56070</v>
      </c>
      <c r="B17307" t="s">
        <v>19097</v>
      </c>
      <c r="C17307">
        <v>4.8411410000000002E-2</v>
      </c>
      <c r="D17307">
        <v>0.48199194000000001</v>
      </c>
      <c r="E17307">
        <v>0.71664300000000003</v>
      </c>
      <c r="F17307">
        <v>-5.0946899999999999</v>
      </c>
    </row>
    <row r="17308" spans="1:6" x14ac:dyDescent="0.2">
      <c r="A17308" t="s">
        <v>73134</v>
      </c>
      <c r="B17308" t="s">
        <v>19097</v>
      </c>
      <c r="C17308">
        <v>-3.031327E-2</v>
      </c>
      <c r="D17308">
        <v>0.67403572</v>
      </c>
      <c r="E17308">
        <v>-0.42695379999999999</v>
      </c>
      <c r="F17308">
        <v>-5.22295</v>
      </c>
    </row>
    <row r="17309" spans="1:6" x14ac:dyDescent="0.2">
      <c r="A17309" t="s">
        <v>83099</v>
      </c>
      <c r="B17309" t="s">
        <v>19097</v>
      </c>
      <c r="C17309">
        <v>-1.9813709999999998E-2</v>
      </c>
      <c r="D17309">
        <v>0.79416087000000002</v>
      </c>
      <c r="E17309">
        <v>-0.26446979999999998</v>
      </c>
      <c r="F17309">
        <v>-5.2670500000000002</v>
      </c>
    </row>
    <row r="17310" spans="1:6" x14ac:dyDescent="0.2">
      <c r="A17310" t="s">
        <v>91321</v>
      </c>
      <c r="B17310" t="s">
        <v>19097</v>
      </c>
      <c r="C17310">
        <v>-1.3583670000000001E-2</v>
      </c>
      <c r="D17310">
        <v>0.89993939999999994</v>
      </c>
      <c r="E17310">
        <v>-0.1273666</v>
      </c>
      <c r="F17310">
        <v>-5.2882499999999997</v>
      </c>
    </row>
    <row r="17311" spans="1:6" x14ac:dyDescent="0.2">
      <c r="A17311" t="s">
        <v>98226</v>
      </c>
      <c r="B17311" t="s">
        <v>19097</v>
      </c>
      <c r="C17311">
        <v>-1.0399599999999999E-3</v>
      </c>
      <c r="D17311">
        <v>0.99044253999999998</v>
      </c>
      <c r="E17311">
        <v>-1.21315E-2</v>
      </c>
      <c r="F17311">
        <v>-5.2946099999999996</v>
      </c>
    </row>
    <row r="17312" spans="1:6" x14ac:dyDescent="0.2">
      <c r="A17312" t="s">
        <v>15810</v>
      </c>
      <c r="B17312" t="s">
        <v>15811</v>
      </c>
      <c r="C17312">
        <v>-0.1390545</v>
      </c>
      <c r="D17312">
        <v>0.10863944</v>
      </c>
      <c r="E17312">
        <v>-1.6804218</v>
      </c>
      <c r="F17312">
        <v>-4.2680300000000004</v>
      </c>
    </row>
    <row r="17313" spans="1:6" x14ac:dyDescent="0.2">
      <c r="A17313" t="s">
        <v>21968</v>
      </c>
      <c r="B17313" t="s">
        <v>15811</v>
      </c>
      <c r="C17313">
        <v>0.14560429999999999</v>
      </c>
      <c r="D17313">
        <v>0.15797657000000001</v>
      </c>
      <c r="E17313">
        <v>1.467589</v>
      </c>
      <c r="F17313">
        <v>-4.4963600000000001</v>
      </c>
    </row>
    <row r="17314" spans="1:6" x14ac:dyDescent="0.2">
      <c r="A17314" t="s">
        <v>48014</v>
      </c>
      <c r="B17314" t="s">
        <v>15811</v>
      </c>
      <c r="C17314">
        <v>-6.5314869999999997E-2</v>
      </c>
      <c r="D17314">
        <v>0.39862913</v>
      </c>
      <c r="E17314">
        <v>-0.86277139999999997</v>
      </c>
      <c r="F17314">
        <v>-5.0068799999999998</v>
      </c>
    </row>
    <row r="17315" spans="1:6" x14ac:dyDescent="0.2">
      <c r="A17315" t="s">
        <v>48252</v>
      </c>
      <c r="B17315" t="s">
        <v>15811</v>
      </c>
      <c r="C17315">
        <v>-7.5390799999999994E-2</v>
      </c>
      <c r="D17315">
        <v>0.40087059000000003</v>
      </c>
      <c r="E17315">
        <v>-0.85860259999999999</v>
      </c>
      <c r="F17315">
        <v>-5.0095900000000002</v>
      </c>
    </row>
    <row r="17316" spans="1:6" x14ac:dyDescent="0.2">
      <c r="A17316" t="s">
        <v>74614</v>
      </c>
      <c r="B17316" t="s">
        <v>15811</v>
      </c>
      <c r="C17316">
        <v>-2.8009699999999998E-2</v>
      </c>
      <c r="D17316">
        <v>0.69144364999999997</v>
      </c>
      <c r="E17316">
        <v>-0.40277610000000003</v>
      </c>
      <c r="F17316">
        <v>-5.2308000000000003</v>
      </c>
    </row>
    <row r="17317" spans="1:6" x14ac:dyDescent="0.2">
      <c r="A17317" t="s">
        <v>25596</v>
      </c>
      <c r="B17317" t="s">
        <v>25597</v>
      </c>
      <c r="C17317">
        <v>-8.9790999999999996E-2</v>
      </c>
      <c r="D17317">
        <v>0.18900135000000001</v>
      </c>
      <c r="E17317">
        <v>-1.3605365</v>
      </c>
      <c r="F17317">
        <v>-4.6024599999999998</v>
      </c>
    </row>
    <row r="17318" spans="1:6" x14ac:dyDescent="0.2">
      <c r="A17318" t="s">
        <v>85143</v>
      </c>
      <c r="B17318" t="s">
        <v>25597</v>
      </c>
      <c r="C17318">
        <v>-1.9451429999999999E-2</v>
      </c>
      <c r="D17318">
        <v>0.81926522999999996</v>
      </c>
      <c r="E17318">
        <v>-0.23155880000000001</v>
      </c>
      <c r="F17318">
        <v>-5.2734800000000002</v>
      </c>
    </row>
    <row r="17319" spans="1:6" x14ac:dyDescent="0.2">
      <c r="A17319" t="s">
        <v>24290</v>
      </c>
      <c r="B17319" t="s">
        <v>24291</v>
      </c>
      <c r="C17319">
        <v>-0.11521843</v>
      </c>
      <c r="D17319">
        <v>0.17747089999999999</v>
      </c>
      <c r="E17319">
        <v>-1.3985468999999999</v>
      </c>
      <c r="F17319">
        <v>-4.5654899999999996</v>
      </c>
    </row>
    <row r="17320" spans="1:6" x14ac:dyDescent="0.2">
      <c r="A17320" t="s">
        <v>46209</v>
      </c>
      <c r="B17320" t="s">
        <v>24291</v>
      </c>
      <c r="C17320">
        <v>0.1739647</v>
      </c>
      <c r="D17320">
        <v>0.38155155000000002</v>
      </c>
      <c r="E17320">
        <v>0.89504669999999997</v>
      </c>
      <c r="F17320">
        <v>-4.9854900000000004</v>
      </c>
    </row>
    <row r="17321" spans="1:6" x14ac:dyDescent="0.2">
      <c r="A17321" t="s">
        <v>67587</v>
      </c>
      <c r="B17321" t="s">
        <v>24291</v>
      </c>
      <c r="C17321">
        <v>3.7763749999999999E-2</v>
      </c>
      <c r="D17321">
        <v>0.60847675000000001</v>
      </c>
      <c r="E17321">
        <v>0.52054440000000002</v>
      </c>
      <c r="F17321">
        <v>-5.1883600000000003</v>
      </c>
    </row>
    <row r="17322" spans="1:6" x14ac:dyDescent="0.2">
      <c r="A17322" t="s">
        <v>80167</v>
      </c>
      <c r="B17322" t="s">
        <v>24291</v>
      </c>
      <c r="C17322">
        <v>4.3749919999999998E-2</v>
      </c>
      <c r="D17322">
        <v>0.75868939000000002</v>
      </c>
      <c r="E17322">
        <v>0.3114981</v>
      </c>
      <c r="F17322">
        <v>-5.2563899999999997</v>
      </c>
    </row>
    <row r="17323" spans="1:6" x14ac:dyDescent="0.2">
      <c r="A17323" t="s">
        <v>83591</v>
      </c>
      <c r="B17323" t="s">
        <v>24291</v>
      </c>
      <c r="C17323">
        <v>3.1052550000000002E-2</v>
      </c>
      <c r="D17323">
        <v>0.80004808999999999</v>
      </c>
      <c r="E17323">
        <v>0.25672630000000002</v>
      </c>
      <c r="F17323">
        <v>-5.2686400000000004</v>
      </c>
    </row>
    <row r="17324" spans="1:6" x14ac:dyDescent="0.2">
      <c r="A17324" t="s">
        <v>93784</v>
      </c>
      <c r="B17324" t="s">
        <v>24291</v>
      </c>
      <c r="C17324">
        <v>-7.6471600000000001E-3</v>
      </c>
      <c r="D17324">
        <v>0.93293296000000003</v>
      </c>
      <c r="E17324">
        <v>-8.5235699999999998E-2</v>
      </c>
      <c r="F17324">
        <v>-5.2917899999999998</v>
      </c>
    </row>
    <row r="17325" spans="1:6" x14ac:dyDescent="0.2">
      <c r="A17325" t="s">
        <v>20865</v>
      </c>
      <c r="B17325" t="s">
        <v>20866</v>
      </c>
      <c r="C17325">
        <v>0.17264315999999999</v>
      </c>
      <c r="D17325">
        <v>0.14898385</v>
      </c>
      <c r="E17325">
        <v>1.5018015</v>
      </c>
      <c r="F17325">
        <v>-4.4611700000000001</v>
      </c>
    </row>
    <row r="17326" spans="1:6" x14ac:dyDescent="0.2">
      <c r="A17326" t="s">
        <v>32584</v>
      </c>
      <c r="B17326" t="s">
        <v>20866</v>
      </c>
      <c r="C17326">
        <v>0.10591934</v>
      </c>
      <c r="D17326">
        <v>0.25347750000000002</v>
      </c>
      <c r="E17326">
        <v>1.1762878999999999</v>
      </c>
      <c r="F17326">
        <v>-4.7700100000000001</v>
      </c>
    </row>
    <row r="17327" spans="1:6" x14ac:dyDescent="0.2">
      <c r="A17327" t="s">
        <v>43918</v>
      </c>
      <c r="B17327" t="s">
        <v>43919</v>
      </c>
      <c r="C17327">
        <v>-6.2202800000000003E-2</v>
      </c>
      <c r="D17327">
        <v>0.35960068000000001</v>
      </c>
      <c r="E17327">
        <v>-0.93796999999999997</v>
      </c>
      <c r="F17327">
        <v>-4.95594</v>
      </c>
    </row>
    <row r="17328" spans="1:6" x14ac:dyDescent="0.2">
      <c r="A17328" t="s">
        <v>10654</v>
      </c>
      <c r="B17328" t="s">
        <v>10655</v>
      </c>
      <c r="C17328">
        <v>-0.15825264999999999</v>
      </c>
      <c r="D17328">
        <v>6.8945339999999994E-2</v>
      </c>
      <c r="E17328">
        <v>-1.9236659</v>
      </c>
      <c r="F17328">
        <v>-3.9819900000000001</v>
      </c>
    </row>
    <row r="17329" spans="1:6" x14ac:dyDescent="0.2">
      <c r="A17329" t="s">
        <v>19238</v>
      </c>
      <c r="B17329" t="s">
        <v>10655</v>
      </c>
      <c r="C17329">
        <v>-0.12624795999999999</v>
      </c>
      <c r="D17329">
        <v>0.13597559000000001</v>
      </c>
      <c r="E17329">
        <v>-1.5544325000000001</v>
      </c>
      <c r="F17329">
        <v>-4.4058799999999998</v>
      </c>
    </row>
    <row r="17330" spans="1:6" x14ac:dyDescent="0.2">
      <c r="A17330" t="s">
        <v>20555</v>
      </c>
      <c r="B17330" t="s">
        <v>20556</v>
      </c>
      <c r="C17330">
        <v>0.24386242</v>
      </c>
      <c r="D17330">
        <v>0.14628032999999999</v>
      </c>
      <c r="E17330">
        <v>1.5124181999999999</v>
      </c>
      <c r="F17330">
        <v>-4.4501299999999997</v>
      </c>
    </row>
    <row r="17331" spans="1:6" x14ac:dyDescent="0.2">
      <c r="A17331" t="s">
        <v>20562</v>
      </c>
      <c r="B17331" t="s">
        <v>20556</v>
      </c>
      <c r="C17331">
        <v>-0.18455694</v>
      </c>
      <c r="D17331">
        <v>0.14635719</v>
      </c>
      <c r="E17331">
        <v>-1.5121141</v>
      </c>
      <c r="F17331">
        <v>-4.45045</v>
      </c>
    </row>
    <row r="17332" spans="1:6" x14ac:dyDescent="0.2">
      <c r="A17332" t="s">
        <v>86166</v>
      </c>
      <c r="B17332" t="s">
        <v>20556</v>
      </c>
      <c r="C17332">
        <v>1.9642710000000001E-2</v>
      </c>
      <c r="D17332">
        <v>0.83258025000000002</v>
      </c>
      <c r="E17332">
        <v>0.2142117</v>
      </c>
      <c r="F17332">
        <v>-5.2765300000000002</v>
      </c>
    </row>
    <row r="17333" spans="1:6" x14ac:dyDescent="0.2">
      <c r="A17333" t="s">
        <v>15480</v>
      </c>
      <c r="B17333" t="s">
        <v>15481</v>
      </c>
      <c r="C17333">
        <v>-0.19866037</v>
      </c>
      <c r="D17333">
        <v>0.10580554</v>
      </c>
      <c r="E17333">
        <v>-1.6949751</v>
      </c>
      <c r="F17333">
        <v>-4.2516299999999996</v>
      </c>
    </row>
    <row r="17334" spans="1:6" x14ac:dyDescent="0.2">
      <c r="A17334" t="s">
        <v>21044</v>
      </c>
      <c r="B17334" t="s">
        <v>15481</v>
      </c>
      <c r="C17334">
        <v>-0.1071913</v>
      </c>
      <c r="D17334">
        <v>0.15025764999999999</v>
      </c>
      <c r="E17334">
        <v>-1.4968542</v>
      </c>
      <c r="F17334">
        <v>-4.4663000000000004</v>
      </c>
    </row>
    <row r="17335" spans="1:6" x14ac:dyDescent="0.2">
      <c r="A17335" t="s">
        <v>37781</v>
      </c>
      <c r="B17335" t="s">
        <v>15481</v>
      </c>
      <c r="C17335">
        <v>9.2808219999999997E-2</v>
      </c>
      <c r="D17335">
        <v>0.30118662000000002</v>
      </c>
      <c r="E17335">
        <v>1.0617194000000001</v>
      </c>
      <c r="F17335">
        <v>-4.8639200000000002</v>
      </c>
    </row>
    <row r="17336" spans="1:6" x14ac:dyDescent="0.2">
      <c r="A17336" t="s">
        <v>51059</v>
      </c>
      <c r="B17336" t="s">
        <v>15481</v>
      </c>
      <c r="C17336">
        <v>-9.4589670000000001E-2</v>
      </c>
      <c r="D17336">
        <v>0.42977094999999998</v>
      </c>
      <c r="E17336">
        <v>-0.80614149999999996</v>
      </c>
      <c r="F17336">
        <v>-5.0426900000000003</v>
      </c>
    </row>
    <row r="17337" spans="1:6" x14ac:dyDescent="0.2">
      <c r="A17337" t="s">
        <v>62714</v>
      </c>
      <c r="B17337" t="s">
        <v>62715</v>
      </c>
      <c r="C17337">
        <v>-4.7077750000000002E-2</v>
      </c>
      <c r="D17337">
        <v>0.55320908999999996</v>
      </c>
      <c r="E17337">
        <v>-0.60325830000000003</v>
      </c>
      <c r="F17337">
        <v>-5.1523000000000003</v>
      </c>
    </row>
    <row r="17338" spans="1:6" x14ac:dyDescent="0.2">
      <c r="A17338" t="s">
        <v>30661</v>
      </c>
      <c r="B17338" t="s">
        <v>30662</v>
      </c>
      <c r="C17338">
        <v>-0.12476671</v>
      </c>
      <c r="D17338">
        <v>0.23457885000000001</v>
      </c>
      <c r="E17338">
        <v>-1.2261409000000001</v>
      </c>
      <c r="F17338">
        <v>-4.7266300000000001</v>
      </c>
    </row>
    <row r="17339" spans="1:6" x14ac:dyDescent="0.2">
      <c r="A17339" t="s">
        <v>74101</v>
      </c>
      <c r="B17339" t="s">
        <v>30662</v>
      </c>
      <c r="C17339">
        <v>-3.0498270000000001E-2</v>
      </c>
      <c r="D17339">
        <v>0.68576018999999999</v>
      </c>
      <c r="E17339">
        <v>-0.41064220000000001</v>
      </c>
      <c r="F17339">
        <v>-5.2282999999999999</v>
      </c>
    </row>
    <row r="17340" spans="1:6" x14ac:dyDescent="0.2">
      <c r="A17340" t="s">
        <v>77209</v>
      </c>
      <c r="B17340" t="s">
        <v>30662</v>
      </c>
      <c r="C17340">
        <v>-2.8372020000000001E-2</v>
      </c>
      <c r="D17340">
        <v>0.72205019000000004</v>
      </c>
      <c r="E17340">
        <v>-0.36084470000000002</v>
      </c>
      <c r="F17340">
        <v>-5.24336</v>
      </c>
    </row>
    <row r="17341" spans="1:6" x14ac:dyDescent="0.2">
      <c r="A17341" t="s">
        <v>47282</v>
      </c>
      <c r="B17341" t="s">
        <v>47283</v>
      </c>
      <c r="C17341">
        <v>8.5844690000000001E-2</v>
      </c>
      <c r="D17341">
        <v>0.39222976999999998</v>
      </c>
      <c r="E17341">
        <v>0.87475769999999997</v>
      </c>
      <c r="F17341">
        <v>-4.9990199999999998</v>
      </c>
    </row>
    <row r="17342" spans="1:6" x14ac:dyDescent="0.2">
      <c r="A17342" t="s">
        <v>55951</v>
      </c>
      <c r="B17342" t="s">
        <v>47283</v>
      </c>
      <c r="C17342">
        <v>0.1003964</v>
      </c>
      <c r="D17342">
        <v>0.48078094999999998</v>
      </c>
      <c r="E17342">
        <v>0.71865069999999998</v>
      </c>
      <c r="F17342">
        <v>-5.0935899999999998</v>
      </c>
    </row>
    <row r="17343" spans="1:6" x14ac:dyDescent="0.2">
      <c r="A17343" t="s">
        <v>56837</v>
      </c>
      <c r="B17343" t="s">
        <v>47283</v>
      </c>
      <c r="C17343">
        <v>0.10420169</v>
      </c>
      <c r="D17343">
        <v>0.49010654999999997</v>
      </c>
      <c r="E17343">
        <v>0.70326529999999998</v>
      </c>
      <c r="F17343">
        <v>-5.1019800000000002</v>
      </c>
    </row>
    <row r="17344" spans="1:6" x14ac:dyDescent="0.2">
      <c r="A17344" t="s">
        <v>94532</v>
      </c>
      <c r="B17344" t="s">
        <v>47283</v>
      </c>
      <c r="C17344">
        <v>-6.4280199999999996E-3</v>
      </c>
      <c r="D17344">
        <v>0.94288585000000003</v>
      </c>
      <c r="E17344">
        <v>-7.2561200000000006E-2</v>
      </c>
      <c r="F17344">
        <v>-5.2925800000000001</v>
      </c>
    </row>
    <row r="17345" spans="1:6" x14ac:dyDescent="0.2">
      <c r="A17345" t="s">
        <v>62037</v>
      </c>
      <c r="B17345" t="s">
        <v>62038</v>
      </c>
      <c r="C17345">
        <v>-5.359684E-2</v>
      </c>
      <c r="D17345">
        <v>0.54569075</v>
      </c>
      <c r="E17345">
        <v>-0.61483350000000003</v>
      </c>
      <c r="F17345">
        <v>-5.1468499999999997</v>
      </c>
    </row>
    <row r="17346" spans="1:6" x14ac:dyDescent="0.2">
      <c r="A17346" t="s">
        <v>91728</v>
      </c>
      <c r="B17346" t="s">
        <v>91729</v>
      </c>
      <c r="C17346">
        <v>-1.256708E-2</v>
      </c>
      <c r="D17346">
        <v>0.90496549000000004</v>
      </c>
      <c r="E17346">
        <v>-0.12093520000000001</v>
      </c>
      <c r="F17346">
        <v>-5.2888799999999998</v>
      </c>
    </row>
    <row r="17347" spans="1:6" x14ac:dyDescent="0.2">
      <c r="A17347" t="s">
        <v>92786</v>
      </c>
      <c r="B17347" t="s">
        <v>91729</v>
      </c>
      <c r="C17347">
        <v>-7.1320100000000003E-3</v>
      </c>
      <c r="D17347">
        <v>0.91944504999999999</v>
      </c>
      <c r="E17347">
        <v>-0.1024354</v>
      </c>
      <c r="F17347">
        <v>-5.2905100000000003</v>
      </c>
    </row>
    <row r="17348" spans="1:6" x14ac:dyDescent="0.2">
      <c r="A17348" t="s">
        <v>36883</v>
      </c>
      <c r="B17348" t="s">
        <v>36884</v>
      </c>
      <c r="C17348">
        <v>-0.19186017</v>
      </c>
      <c r="D17348">
        <v>0.29304014</v>
      </c>
      <c r="E17348">
        <v>-1.0802935</v>
      </c>
      <c r="F17348">
        <v>-4.8492499999999996</v>
      </c>
    </row>
    <row r="17349" spans="1:6" x14ac:dyDescent="0.2">
      <c r="A17349" t="s">
        <v>38838</v>
      </c>
      <c r="B17349" t="s">
        <v>36884</v>
      </c>
      <c r="C17349">
        <v>-8.3256300000000005E-2</v>
      </c>
      <c r="D17349">
        <v>0.31066831</v>
      </c>
      <c r="E17349">
        <v>-1.0405494</v>
      </c>
      <c r="F17349">
        <v>-4.8803700000000001</v>
      </c>
    </row>
    <row r="17350" spans="1:6" x14ac:dyDescent="0.2">
      <c r="A17350" t="s">
        <v>83955</v>
      </c>
      <c r="B17350" t="s">
        <v>36884</v>
      </c>
      <c r="C17350">
        <v>1.753128E-2</v>
      </c>
      <c r="D17350">
        <v>0.80462411</v>
      </c>
      <c r="E17350">
        <v>0.25071850000000001</v>
      </c>
      <c r="F17350">
        <v>-5.2698400000000003</v>
      </c>
    </row>
    <row r="17351" spans="1:6" x14ac:dyDescent="0.2">
      <c r="A17351" t="s">
        <v>86406</v>
      </c>
      <c r="B17351" t="s">
        <v>36884</v>
      </c>
      <c r="C17351">
        <v>-1.183417E-2</v>
      </c>
      <c r="D17351">
        <v>0.83544377000000003</v>
      </c>
      <c r="E17351">
        <v>-0.21049000000000001</v>
      </c>
      <c r="F17351">
        <v>-5.2771600000000003</v>
      </c>
    </row>
    <row r="17352" spans="1:6" x14ac:dyDescent="0.2">
      <c r="A17352" t="s">
        <v>87341</v>
      </c>
      <c r="B17352" t="s">
        <v>36884</v>
      </c>
      <c r="C17352">
        <v>2.2505500000000001E-2</v>
      </c>
      <c r="D17352">
        <v>0.84739304999999998</v>
      </c>
      <c r="E17352">
        <v>0.1949921</v>
      </c>
      <c r="F17352">
        <v>-5.2796399999999997</v>
      </c>
    </row>
    <row r="17353" spans="1:6" x14ac:dyDescent="0.2">
      <c r="A17353" t="s">
        <v>88813</v>
      </c>
      <c r="B17353" t="s">
        <v>36884</v>
      </c>
      <c r="C17353">
        <v>-1.138423E-2</v>
      </c>
      <c r="D17353">
        <v>0.86670946999999998</v>
      </c>
      <c r="E17353">
        <v>-0.17004079999999999</v>
      </c>
      <c r="F17353">
        <v>-5.2832299999999996</v>
      </c>
    </row>
    <row r="17354" spans="1:6" x14ac:dyDescent="0.2">
      <c r="A17354" t="s">
        <v>90480</v>
      </c>
      <c r="B17354" t="s">
        <v>36884</v>
      </c>
      <c r="C17354">
        <v>1.402635E-2</v>
      </c>
      <c r="D17354">
        <v>0.88902994000000002</v>
      </c>
      <c r="E17354">
        <v>0.14134579999999999</v>
      </c>
      <c r="F17354">
        <v>-5.2867600000000001</v>
      </c>
    </row>
    <row r="17355" spans="1:6" x14ac:dyDescent="0.2">
      <c r="A17355" t="s">
        <v>93681</v>
      </c>
      <c r="B17355" t="s">
        <v>93682</v>
      </c>
      <c r="C17355">
        <v>1.5087649999999999E-2</v>
      </c>
      <c r="D17355">
        <v>0.93147864999999996</v>
      </c>
      <c r="E17355">
        <v>8.7088899999999997E-2</v>
      </c>
      <c r="F17355">
        <v>-5.2916600000000003</v>
      </c>
    </row>
    <row r="17356" spans="1:6" x14ac:dyDescent="0.2">
      <c r="A17356" t="s">
        <v>65104</v>
      </c>
      <c r="B17356" t="s">
        <v>65105</v>
      </c>
      <c r="C17356">
        <v>-7.4785509999999999E-2</v>
      </c>
      <c r="D17356">
        <v>0.58083925000000003</v>
      </c>
      <c r="E17356">
        <v>-0.56141019999999997</v>
      </c>
      <c r="F17356">
        <v>-5.1711799999999997</v>
      </c>
    </row>
    <row r="17357" spans="1:6" x14ac:dyDescent="0.2">
      <c r="A17357" t="s">
        <v>86968</v>
      </c>
      <c r="B17357" t="s">
        <v>86969</v>
      </c>
      <c r="C17357">
        <v>1.8912970000000001E-2</v>
      </c>
      <c r="D17357">
        <v>0.84240190000000004</v>
      </c>
      <c r="E17357">
        <v>0.20145930000000001</v>
      </c>
      <c r="F17357">
        <v>-5.2786299999999997</v>
      </c>
    </row>
    <row r="17358" spans="1:6" x14ac:dyDescent="0.2">
      <c r="A17358" t="s">
        <v>76259</v>
      </c>
      <c r="B17358" t="s">
        <v>76260</v>
      </c>
      <c r="C17358">
        <v>-4.3443519999999999E-2</v>
      </c>
      <c r="D17358">
        <v>0.70991647000000002</v>
      </c>
      <c r="E17358">
        <v>-0.37738470000000002</v>
      </c>
      <c r="F17358">
        <v>-5.2385700000000002</v>
      </c>
    </row>
    <row r="17359" spans="1:6" x14ac:dyDescent="0.2">
      <c r="A17359" t="s">
        <v>264</v>
      </c>
      <c r="B17359" t="s">
        <v>265</v>
      </c>
      <c r="C17359">
        <v>0.24169746</v>
      </c>
      <c r="D17359">
        <v>1.25428E-3</v>
      </c>
      <c r="E17359">
        <v>3.7606093</v>
      </c>
      <c r="F17359">
        <v>-1.3812800000000001</v>
      </c>
    </row>
    <row r="17360" spans="1:6" x14ac:dyDescent="0.2">
      <c r="A17360" t="s">
        <v>73003</v>
      </c>
      <c r="B17360" t="s">
        <v>73004</v>
      </c>
      <c r="C17360">
        <v>-3.109951E-2</v>
      </c>
      <c r="D17360">
        <v>0.67216284000000004</v>
      </c>
      <c r="E17360">
        <v>-0.42957030000000002</v>
      </c>
      <c r="F17360">
        <v>-5.2220700000000004</v>
      </c>
    </row>
    <row r="17361" spans="1:6" x14ac:dyDescent="0.2">
      <c r="A17361" t="s">
        <v>94229</v>
      </c>
      <c r="B17361" t="s">
        <v>94230</v>
      </c>
      <c r="C17361">
        <v>7.0267999999999997E-3</v>
      </c>
      <c r="D17361">
        <v>0.93901590999999995</v>
      </c>
      <c r="E17361">
        <v>7.7487799999999996E-2</v>
      </c>
      <c r="F17361">
        <v>-5.2922900000000004</v>
      </c>
    </row>
    <row r="17362" spans="1:6" x14ac:dyDescent="0.2">
      <c r="A17362" t="s">
        <v>96882</v>
      </c>
      <c r="B17362" t="s">
        <v>94230</v>
      </c>
      <c r="C17362">
        <v>-3.104E-3</v>
      </c>
      <c r="D17362">
        <v>0.97368222000000004</v>
      </c>
      <c r="E17362">
        <v>-3.3411400000000001E-2</v>
      </c>
      <c r="F17362">
        <v>-5.2942200000000001</v>
      </c>
    </row>
    <row r="17363" spans="1:6" x14ac:dyDescent="0.2">
      <c r="A17363" t="s">
        <v>98178</v>
      </c>
      <c r="B17363" t="s">
        <v>94230</v>
      </c>
      <c r="C17363">
        <v>1.29357E-3</v>
      </c>
      <c r="D17363">
        <v>0.98966454999999998</v>
      </c>
      <c r="E17363">
        <v>1.31191E-2</v>
      </c>
      <c r="F17363">
        <v>-5.2946</v>
      </c>
    </row>
    <row r="17364" spans="1:6" x14ac:dyDescent="0.2">
      <c r="A17364" t="s">
        <v>26229</v>
      </c>
      <c r="B17364" t="s">
        <v>26230</v>
      </c>
      <c r="C17364">
        <v>0.10902998999999999</v>
      </c>
      <c r="D17364">
        <v>0.19403597</v>
      </c>
      <c r="E17364">
        <v>1.3445166</v>
      </c>
      <c r="F17364">
        <v>-4.6177999999999999</v>
      </c>
    </row>
    <row r="17365" spans="1:6" x14ac:dyDescent="0.2">
      <c r="A17365" t="s">
        <v>53205</v>
      </c>
      <c r="B17365" t="s">
        <v>26230</v>
      </c>
      <c r="C17365">
        <v>-0.12003013</v>
      </c>
      <c r="D17365">
        <v>0.45212106000000002</v>
      </c>
      <c r="E17365">
        <v>-0.76707099999999995</v>
      </c>
      <c r="F17365">
        <v>-5.06609</v>
      </c>
    </row>
    <row r="17366" spans="1:6" x14ac:dyDescent="0.2">
      <c r="A17366" t="s">
        <v>97898</v>
      </c>
      <c r="B17366" t="s">
        <v>26230</v>
      </c>
      <c r="C17366">
        <v>-2.9201399999999999E-3</v>
      </c>
      <c r="D17366">
        <v>0.9862959</v>
      </c>
      <c r="E17366">
        <v>-1.7395399999999998E-2</v>
      </c>
      <c r="F17366">
        <v>-5.2945399999999996</v>
      </c>
    </row>
    <row r="17367" spans="1:6" x14ac:dyDescent="0.2">
      <c r="A17367" t="s">
        <v>70524</v>
      </c>
      <c r="B17367" t="s">
        <v>70525</v>
      </c>
      <c r="C17367">
        <v>-3.9233499999999998E-2</v>
      </c>
      <c r="D17367">
        <v>0.64163492</v>
      </c>
      <c r="E17367">
        <v>-0.47267039999999999</v>
      </c>
      <c r="F17367">
        <v>-5.20688</v>
      </c>
    </row>
    <row r="17368" spans="1:6" x14ac:dyDescent="0.2">
      <c r="A17368" t="s">
        <v>77190</v>
      </c>
      <c r="B17368" t="s">
        <v>77191</v>
      </c>
      <c r="C17368">
        <v>-5.852139E-2</v>
      </c>
      <c r="D17368">
        <v>0.72186978000000002</v>
      </c>
      <c r="E17368">
        <v>-0.36108980000000002</v>
      </c>
      <c r="F17368">
        <v>-5.24329</v>
      </c>
    </row>
    <row r="17369" spans="1:6" x14ac:dyDescent="0.2">
      <c r="A17369" t="s">
        <v>4917</v>
      </c>
      <c r="B17369" t="s">
        <v>4918</v>
      </c>
      <c r="C17369">
        <v>0.22399884</v>
      </c>
      <c r="D17369">
        <v>2.9957210000000001E-2</v>
      </c>
      <c r="E17369">
        <v>2.3393611999999999</v>
      </c>
      <c r="F17369">
        <v>-3.4436100000000001</v>
      </c>
    </row>
    <row r="17370" spans="1:6" x14ac:dyDescent="0.2">
      <c r="A17370" t="s">
        <v>51512</v>
      </c>
      <c r="B17370" t="s">
        <v>4918</v>
      </c>
      <c r="C17370">
        <v>7.7144519999999994E-2</v>
      </c>
      <c r="D17370">
        <v>0.43480202000000001</v>
      </c>
      <c r="E17370">
        <v>0.79723889999999997</v>
      </c>
      <c r="F17370">
        <v>-5.0481199999999999</v>
      </c>
    </row>
    <row r="17371" spans="1:6" x14ac:dyDescent="0.2">
      <c r="A17371" t="s">
        <v>69928</v>
      </c>
      <c r="B17371" t="s">
        <v>4918</v>
      </c>
      <c r="C17371">
        <v>5.3634649999999999E-2</v>
      </c>
      <c r="D17371">
        <v>0.63490338999999996</v>
      </c>
      <c r="E17371">
        <v>0.48229519999999998</v>
      </c>
      <c r="F17371">
        <v>-5.2032999999999996</v>
      </c>
    </row>
    <row r="17372" spans="1:6" x14ac:dyDescent="0.2">
      <c r="A17372" t="s">
        <v>67153</v>
      </c>
      <c r="B17372" t="s">
        <v>67154</v>
      </c>
      <c r="C17372">
        <v>-4.4072170000000001E-2</v>
      </c>
      <c r="D17372">
        <v>0.60365884999999997</v>
      </c>
      <c r="E17372">
        <v>-0.52760189999999996</v>
      </c>
      <c r="F17372">
        <v>-5.1854800000000001</v>
      </c>
    </row>
    <row r="17373" spans="1:6" x14ac:dyDescent="0.2">
      <c r="A17373" t="s">
        <v>73333</v>
      </c>
      <c r="B17373" t="s">
        <v>73334</v>
      </c>
      <c r="C17373">
        <v>-5.4409689999999997E-2</v>
      </c>
      <c r="D17373">
        <v>0.67649906000000004</v>
      </c>
      <c r="E17373">
        <v>-0.42351699999999998</v>
      </c>
      <c r="F17373">
        <v>-5.2240900000000003</v>
      </c>
    </row>
    <row r="17374" spans="1:6" x14ac:dyDescent="0.2">
      <c r="A17374" t="s">
        <v>33332</v>
      </c>
      <c r="B17374" t="s">
        <v>33333</v>
      </c>
      <c r="C17374">
        <v>0.15064299</v>
      </c>
      <c r="D17374">
        <v>0.26052965</v>
      </c>
      <c r="E17374">
        <v>1.1584018</v>
      </c>
      <c r="F17374">
        <v>-4.7851999999999997</v>
      </c>
    </row>
    <row r="17375" spans="1:6" x14ac:dyDescent="0.2">
      <c r="A17375" t="s">
        <v>45139</v>
      </c>
      <c r="B17375" t="s">
        <v>33333</v>
      </c>
      <c r="C17375">
        <v>0.1048584</v>
      </c>
      <c r="D17375">
        <v>0.37135796999999998</v>
      </c>
      <c r="E17375">
        <v>0.91476820000000003</v>
      </c>
      <c r="F17375">
        <v>-4.9720700000000004</v>
      </c>
    </row>
    <row r="17376" spans="1:6" x14ac:dyDescent="0.2">
      <c r="A17376" t="s">
        <v>57269</v>
      </c>
      <c r="B17376" t="s">
        <v>33333</v>
      </c>
      <c r="C17376">
        <v>-5.3669109999999999E-2</v>
      </c>
      <c r="D17376">
        <v>0.49467070000000002</v>
      </c>
      <c r="E17376">
        <v>-0.69579729999999995</v>
      </c>
      <c r="F17376">
        <v>-5.1059900000000003</v>
      </c>
    </row>
    <row r="17377" spans="1:6" x14ac:dyDescent="0.2">
      <c r="A17377" t="s">
        <v>75447</v>
      </c>
      <c r="B17377" t="s">
        <v>33333</v>
      </c>
      <c r="C17377">
        <v>5.8656989999999999E-2</v>
      </c>
      <c r="D17377">
        <v>0.70056187000000003</v>
      </c>
      <c r="E17377">
        <v>0.3902101</v>
      </c>
      <c r="F17377">
        <v>-5.2347099999999998</v>
      </c>
    </row>
    <row r="17378" spans="1:6" x14ac:dyDescent="0.2">
      <c r="A17378" t="s">
        <v>1303</v>
      </c>
      <c r="B17378" t="s">
        <v>1304</v>
      </c>
      <c r="C17378">
        <v>0.26521693000000002</v>
      </c>
      <c r="D17378">
        <v>7.6071899999999998E-3</v>
      </c>
      <c r="E17378">
        <v>2.9722862999999999</v>
      </c>
      <c r="F17378">
        <v>-2.54589</v>
      </c>
    </row>
    <row r="17379" spans="1:6" x14ac:dyDescent="0.2">
      <c r="A17379" t="s">
        <v>3052</v>
      </c>
      <c r="B17379" t="s">
        <v>3053</v>
      </c>
      <c r="C17379">
        <v>-0.19555334999999999</v>
      </c>
      <c r="D17379">
        <v>1.793266E-2</v>
      </c>
      <c r="E17379">
        <v>-2.5818487999999999</v>
      </c>
      <c r="F17379">
        <v>-3.10791</v>
      </c>
    </row>
    <row r="17380" spans="1:6" x14ac:dyDescent="0.2">
      <c r="A17380" t="s">
        <v>83829</v>
      </c>
      <c r="B17380" t="s">
        <v>83830</v>
      </c>
      <c r="C17380">
        <v>3.4225520000000002E-2</v>
      </c>
      <c r="D17380">
        <v>0.80328299999999997</v>
      </c>
      <c r="E17380">
        <v>0.25247819999999999</v>
      </c>
      <c r="F17380">
        <v>-5.2694900000000002</v>
      </c>
    </row>
    <row r="17381" spans="1:6" x14ac:dyDescent="0.2">
      <c r="A17381" t="s">
        <v>86299</v>
      </c>
      <c r="B17381" t="s">
        <v>83830</v>
      </c>
      <c r="C17381">
        <v>2.880864E-2</v>
      </c>
      <c r="D17381">
        <v>0.83445623000000002</v>
      </c>
      <c r="E17381">
        <v>0.21177319999999999</v>
      </c>
      <c r="F17381">
        <v>-5.2769399999999997</v>
      </c>
    </row>
    <row r="17382" spans="1:6" x14ac:dyDescent="0.2">
      <c r="A17382" t="s">
        <v>6978</v>
      </c>
      <c r="B17382" t="s">
        <v>6979</v>
      </c>
      <c r="C17382">
        <v>-0.2577083</v>
      </c>
      <c r="D17382">
        <v>4.36403E-2</v>
      </c>
      <c r="E17382">
        <v>-2.1557005</v>
      </c>
      <c r="F17382">
        <v>-3.6881400000000002</v>
      </c>
    </row>
    <row r="17383" spans="1:6" x14ac:dyDescent="0.2">
      <c r="A17383" t="s">
        <v>31602</v>
      </c>
      <c r="B17383" t="s">
        <v>6979</v>
      </c>
      <c r="C17383">
        <v>-0.11975378</v>
      </c>
      <c r="D17383">
        <v>0.24415988999999999</v>
      </c>
      <c r="E17383">
        <v>-1.2005018999999999</v>
      </c>
      <c r="F17383">
        <v>-4.7491300000000001</v>
      </c>
    </row>
    <row r="17384" spans="1:6" x14ac:dyDescent="0.2">
      <c r="A17384" t="s">
        <v>35735</v>
      </c>
      <c r="B17384" t="s">
        <v>35736</v>
      </c>
      <c r="C17384">
        <v>-9.8669750000000001E-2</v>
      </c>
      <c r="D17384">
        <v>0.28243676000000001</v>
      </c>
      <c r="E17384">
        <v>-1.1050377</v>
      </c>
      <c r="F17384">
        <v>-4.8293699999999999</v>
      </c>
    </row>
    <row r="17385" spans="1:6" x14ac:dyDescent="0.2">
      <c r="A17385" t="s">
        <v>38998</v>
      </c>
      <c r="B17385" t="s">
        <v>35736</v>
      </c>
      <c r="C17385">
        <v>-8.4861080000000005E-2</v>
      </c>
      <c r="D17385">
        <v>0.31180396999999999</v>
      </c>
      <c r="E17385">
        <v>-1.0380448</v>
      </c>
      <c r="F17385">
        <v>-4.8822900000000002</v>
      </c>
    </row>
    <row r="17386" spans="1:6" x14ac:dyDescent="0.2">
      <c r="A17386" t="s">
        <v>49384</v>
      </c>
      <c r="B17386" t="s">
        <v>35736</v>
      </c>
      <c r="C17386">
        <v>7.0125160000000006E-2</v>
      </c>
      <c r="D17386">
        <v>0.41204898000000001</v>
      </c>
      <c r="E17386">
        <v>0.8380339</v>
      </c>
      <c r="F17386">
        <v>-5.0228000000000002</v>
      </c>
    </row>
    <row r="17387" spans="1:6" x14ac:dyDescent="0.2">
      <c r="A17387" t="s">
        <v>6084</v>
      </c>
      <c r="B17387" t="s">
        <v>6085</v>
      </c>
      <c r="C17387">
        <v>-0.20857997</v>
      </c>
      <c r="D17387">
        <v>3.771099E-2</v>
      </c>
      <c r="E17387">
        <v>-2.2276712000000001</v>
      </c>
      <c r="F17387">
        <v>-3.5934499999999998</v>
      </c>
    </row>
    <row r="17388" spans="1:6" x14ac:dyDescent="0.2">
      <c r="A17388" t="s">
        <v>6262</v>
      </c>
      <c r="B17388" t="s">
        <v>6085</v>
      </c>
      <c r="C17388">
        <v>-0.22374630000000001</v>
      </c>
      <c r="D17388">
        <v>3.8918599999999998E-2</v>
      </c>
      <c r="E17388">
        <v>-2.2122131</v>
      </c>
      <c r="F17388">
        <v>-3.6139199999999998</v>
      </c>
    </row>
    <row r="17389" spans="1:6" x14ac:dyDescent="0.2">
      <c r="A17389" t="s">
        <v>81586</v>
      </c>
      <c r="B17389" t="s">
        <v>6085</v>
      </c>
      <c r="C17389">
        <v>-3.8473500000000001E-2</v>
      </c>
      <c r="D17389">
        <v>0.77600332999999999</v>
      </c>
      <c r="E17389">
        <v>-0.28845989999999999</v>
      </c>
      <c r="F17389">
        <v>-5.2618299999999998</v>
      </c>
    </row>
    <row r="17390" spans="1:6" x14ac:dyDescent="0.2">
      <c r="A17390" t="s">
        <v>97161</v>
      </c>
      <c r="B17390" t="s">
        <v>6085</v>
      </c>
      <c r="C17390">
        <v>-4.6846099999999996E-3</v>
      </c>
      <c r="D17390">
        <v>0.97698269000000004</v>
      </c>
      <c r="E17390">
        <v>-2.9219999999999999E-2</v>
      </c>
      <c r="F17390">
        <v>-5.2943300000000004</v>
      </c>
    </row>
    <row r="17391" spans="1:6" x14ac:dyDescent="0.2">
      <c r="A17391" t="s">
        <v>56669</v>
      </c>
      <c r="B17391" t="s">
        <v>56670</v>
      </c>
      <c r="C17391">
        <v>7.7477569999999996E-2</v>
      </c>
      <c r="D17391">
        <v>0.48852241000000002</v>
      </c>
      <c r="E17391">
        <v>0.70586669999999996</v>
      </c>
      <c r="F17391">
        <v>-5.1005700000000003</v>
      </c>
    </row>
    <row r="17392" spans="1:6" x14ac:dyDescent="0.2">
      <c r="A17392" t="s">
        <v>65321</v>
      </c>
      <c r="B17392" t="s">
        <v>56670</v>
      </c>
      <c r="C17392">
        <v>-6.1942120000000003E-2</v>
      </c>
      <c r="D17392">
        <v>0.58309986999999996</v>
      </c>
      <c r="E17392">
        <v>-0.55803179999999997</v>
      </c>
      <c r="F17392">
        <v>-5.17265</v>
      </c>
    </row>
    <row r="17393" spans="1:6" x14ac:dyDescent="0.2">
      <c r="A17393" t="s">
        <v>67262</v>
      </c>
      <c r="B17393" t="s">
        <v>56670</v>
      </c>
      <c r="C17393">
        <v>-6.1709559999999997E-2</v>
      </c>
      <c r="D17393">
        <v>0.60494113000000005</v>
      </c>
      <c r="E17393">
        <v>-0.52572090000000005</v>
      </c>
      <c r="F17393">
        <v>-5.1862500000000002</v>
      </c>
    </row>
    <row r="17394" spans="1:6" x14ac:dyDescent="0.2">
      <c r="A17394" t="s">
        <v>68594</v>
      </c>
      <c r="B17394" t="s">
        <v>56670</v>
      </c>
      <c r="C17394">
        <v>-3.834916E-2</v>
      </c>
      <c r="D17394">
        <v>0.61972640999999995</v>
      </c>
      <c r="E17394">
        <v>-0.50416859999999997</v>
      </c>
      <c r="F17394">
        <v>-5.19489</v>
      </c>
    </row>
    <row r="17395" spans="1:6" x14ac:dyDescent="0.2">
      <c r="A17395" t="s">
        <v>88489</v>
      </c>
      <c r="B17395" t="s">
        <v>56670</v>
      </c>
      <c r="C17395">
        <v>1.3756839999999999E-2</v>
      </c>
      <c r="D17395">
        <v>0.86256100000000002</v>
      </c>
      <c r="E17395">
        <v>0.1753895</v>
      </c>
      <c r="F17395">
        <v>-5.2824999999999998</v>
      </c>
    </row>
    <row r="17396" spans="1:6" x14ac:dyDescent="0.2">
      <c r="A17396" t="s">
        <v>94878</v>
      </c>
      <c r="B17396" t="s">
        <v>56670</v>
      </c>
      <c r="C17396">
        <v>-6.9400299999999998E-3</v>
      </c>
      <c r="D17396">
        <v>0.94741644000000003</v>
      </c>
      <c r="E17396">
        <v>-6.6795900000000005E-2</v>
      </c>
      <c r="F17396">
        <v>-5.2929000000000004</v>
      </c>
    </row>
    <row r="17397" spans="1:6" x14ac:dyDescent="0.2">
      <c r="A17397" t="s">
        <v>54766</v>
      </c>
      <c r="B17397" t="s">
        <v>54767</v>
      </c>
      <c r="C17397">
        <v>6.7037020000000003E-2</v>
      </c>
      <c r="D17397">
        <v>0.46832588000000003</v>
      </c>
      <c r="E17397">
        <v>0.73947529999999995</v>
      </c>
      <c r="F17397">
        <v>-5.0819700000000001</v>
      </c>
    </row>
    <row r="17398" spans="1:6" x14ac:dyDescent="0.2">
      <c r="A17398" t="s">
        <v>16972</v>
      </c>
      <c r="B17398" t="s">
        <v>16973</v>
      </c>
      <c r="C17398">
        <v>-0.17543909999999999</v>
      </c>
      <c r="D17398">
        <v>0.11791790000000001</v>
      </c>
      <c r="E17398">
        <v>-1.6349304</v>
      </c>
      <c r="F17398">
        <v>-4.31867</v>
      </c>
    </row>
    <row r="17399" spans="1:6" x14ac:dyDescent="0.2">
      <c r="A17399" t="s">
        <v>32131</v>
      </c>
      <c r="B17399" t="s">
        <v>16973</v>
      </c>
      <c r="C17399">
        <v>-0.10335725</v>
      </c>
      <c r="D17399">
        <v>0.24933954</v>
      </c>
      <c r="E17399">
        <v>-1.1869571000000001</v>
      </c>
      <c r="F17399">
        <v>-4.7608499999999996</v>
      </c>
    </row>
    <row r="17400" spans="1:6" x14ac:dyDescent="0.2">
      <c r="A17400" t="s">
        <v>44179</v>
      </c>
      <c r="B17400" t="s">
        <v>16973</v>
      </c>
      <c r="C17400">
        <v>-0.23001666000000001</v>
      </c>
      <c r="D17400">
        <v>0.36237068</v>
      </c>
      <c r="E17400">
        <v>-0.93245820000000001</v>
      </c>
      <c r="F17400">
        <v>-4.9598000000000004</v>
      </c>
    </row>
    <row r="17401" spans="1:6" x14ac:dyDescent="0.2">
      <c r="A17401" t="s">
        <v>62504</v>
      </c>
      <c r="B17401" t="s">
        <v>16973</v>
      </c>
      <c r="C17401">
        <v>4.0462930000000001E-2</v>
      </c>
      <c r="D17401">
        <v>0.55082467000000002</v>
      </c>
      <c r="E17401">
        <v>0.60692029999999997</v>
      </c>
      <c r="F17401">
        <v>-5.1505900000000002</v>
      </c>
    </row>
    <row r="17402" spans="1:6" x14ac:dyDescent="0.2">
      <c r="A17402" t="s">
        <v>95654</v>
      </c>
      <c r="B17402" t="s">
        <v>95655</v>
      </c>
      <c r="C17402">
        <v>1.265676E-2</v>
      </c>
      <c r="D17402">
        <v>0.95788072000000002</v>
      </c>
      <c r="E17402">
        <v>5.3488300000000003E-2</v>
      </c>
      <c r="F17402">
        <v>-5.2935299999999996</v>
      </c>
    </row>
    <row r="17403" spans="1:6" x14ac:dyDescent="0.2">
      <c r="A17403" t="s">
        <v>35536</v>
      </c>
      <c r="B17403" t="s">
        <v>35537</v>
      </c>
      <c r="C17403">
        <v>0.11841585</v>
      </c>
      <c r="D17403">
        <v>0.28077435000000001</v>
      </c>
      <c r="E17403">
        <v>1.1089783</v>
      </c>
      <c r="F17403">
        <v>-4.8261700000000003</v>
      </c>
    </row>
    <row r="17404" spans="1:6" x14ac:dyDescent="0.2">
      <c r="A17404" t="s">
        <v>63761</v>
      </c>
      <c r="B17404" t="s">
        <v>35537</v>
      </c>
      <c r="C17404">
        <v>8.6182759999999997E-2</v>
      </c>
      <c r="D17404">
        <v>0.56487617999999995</v>
      </c>
      <c r="E17404">
        <v>0.5854587</v>
      </c>
      <c r="F17404">
        <v>-5.1604900000000002</v>
      </c>
    </row>
    <row r="17405" spans="1:6" x14ac:dyDescent="0.2">
      <c r="A17405" t="s">
        <v>74134</v>
      </c>
      <c r="B17405" t="s">
        <v>35537</v>
      </c>
      <c r="C17405">
        <v>3.4901929999999998E-2</v>
      </c>
      <c r="D17405">
        <v>0.68614796</v>
      </c>
      <c r="E17405">
        <v>0.41010469999999999</v>
      </c>
      <c r="F17405">
        <v>-5.2284699999999997</v>
      </c>
    </row>
    <row r="17406" spans="1:6" x14ac:dyDescent="0.2">
      <c r="A17406" t="s">
        <v>21162</v>
      </c>
      <c r="B17406" t="s">
        <v>21163</v>
      </c>
      <c r="C17406">
        <v>-0.11403771</v>
      </c>
      <c r="D17406">
        <v>0.15143597</v>
      </c>
      <c r="E17406">
        <v>-1.4923082000000001</v>
      </c>
      <c r="F17406">
        <v>-4.4709899999999996</v>
      </c>
    </row>
    <row r="17407" spans="1:6" x14ac:dyDescent="0.2">
      <c r="A17407" t="s">
        <v>21853</v>
      </c>
      <c r="B17407" t="s">
        <v>21163</v>
      </c>
      <c r="C17407">
        <v>0.13399335000000001</v>
      </c>
      <c r="D17407">
        <v>0.15691283</v>
      </c>
      <c r="E17407">
        <v>1.4715514999999999</v>
      </c>
      <c r="F17407">
        <v>-4.4923099999999998</v>
      </c>
    </row>
    <row r="17408" spans="1:6" x14ac:dyDescent="0.2">
      <c r="A17408" t="s">
        <v>22682</v>
      </c>
      <c r="B17408" t="s">
        <v>21163</v>
      </c>
      <c r="C17408">
        <v>-0.11819004</v>
      </c>
      <c r="D17408">
        <v>0.16386839</v>
      </c>
      <c r="E17408">
        <v>-1.4460267</v>
      </c>
      <c r="F17408">
        <v>-4.5182200000000003</v>
      </c>
    </row>
    <row r="17409" spans="1:6" x14ac:dyDescent="0.2">
      <c r="A17409" t="s">
        <v>24653</v>
      </c>
      <c r="B17409" t="s">
        <v>21163</v>
      </c>
      <c r="C17409">
        <v>0.13065172999999999</v>
      </c>
      <c r="D17409">
        <v>0.18085008</v>
      </c>
      <c r="E17409">
        <v>1.3872078000000001</v>
      </c>
      <c r="F17409">
        <v>-4.5766</v>
      </c>
    </row>
    <row r="17410" spans="1:6" x14ac:dyDescent="0.2">
      <c r="A17410" t="s">
        <v>40308</v>
      </c>
      <c r="B17410" t="s">
        <v>21163</v>
      </c>
      <c r="C17410">
        <v>0.11074999000000001</v>
      </c>
      <c r="D17410">
        <v>0.32415265999999998</v>
      </c>
      <c r="E17410">
        <v>1.0112188</v>
      </c>
      <c r="F17410">
        <v>-4.9026800000000001</v>
      </c>
    </row>
    <row r="17411" spans="1:6" x14ac:dyDescent="0.2">
      <c r="A17411" t="s">
        <v>70597</v>
      </c>
      <c r="B17411" t="s">
        <v>70598</v>
      </c>
      <c r="C17411">
        <v>-0.10761582</v>
      </c>
      <c r="D17411">
        <v>0.64241828999999995</v>
      </c>
      <c r="E17411">
        <v>-0.47155320000000001</v>
      </c>
      <c r="F17411">
        <v>-5.2072900000000004</v>
      </c>
    </row>
    <row r="17412" spans="1:6" x14ac:dyDescent="0.2">
      <c r="A17412" t="s">
        <v>79293</v>
      </c>
      <c r="B17412" t="s">
        <v>70598</v>
      </c>
      <c r="C17412">
        <v>5.625256E-2</v>
      </c>
      <c r="D17412">
        <v>0.74783040000000001</v>
      </c>
      <c r="E17412">
        <v>0.32603520000000002</v>
      </c>
      <c r="F17412">
        <v>-5.2527499999999998</v>
      </c>
    </row>
    <row r="17413" spans="1:6" x14ac:dyDescent="0.2">
      <c r="A17413" t="s">
        <v>84230</v>
      </c>
      <c r="B17413" t="s">
        <v>70598</v>
      </c>
      <c r="C17413">
        <v>-1.6422610000000001E-2</v>
      </c>
      <c r="D17413">
        <v>0.80812859999999997</v>
      </c>
      <c r="E17413">
        <v>-0.24612390000000001</v>
      </c>
      <c r="F17413">
        <v>-5.27074</v>
      </c>
    </row>
    <row r="17414" spans="1:6" ht="17" x14ac:dyDescent="0.2">
      <c r="A17414" t="s">
        <v>62041</v>
      </c>
      <c r="B17414" s="1" t="str">
        <f>VLOOKUP(A17414,From_GPL570_filtered!A:B,2,FALSE)</f>
        <v>PAGR1</v>
      </c>
      <c r="C17414">
        <v>-4.5758779999999999E-2</v>
      </c>
      <c r="D17414">
        <v>0.54575876000000001</v>
      </c>
      <c r="E17414">
        <v>-0.61472839999999995</v>
      </c>
      <c r="F17414">
        <v>-5.1468999999999996</v>
      </c>
    </row>
    <row r="17415" spans="1:6" x14ac:dyDescent="0.2">
      <c r="A17415" t="s">
        <v>58779</v>
      </c>
      <c r="B17415" t="s">
        <v>58780</v>
      </c>
      <c r="C17415">
        <v>6.1990749999999997E-2</v>
      </c>
      <c r="D17415">
        <v>0.50986801999999998</v>
      </c>
      <c r="E17415">
        <v>0.67121180000000003</v>
      </c>
      <c r="F17415">
        <v>-5.1189</v>
      </c>
    </row>
    <row r="17416" spans="1:6" x14ac:dyDescent="0.2">
      <c r="A17416" t="s">
        <v>86924</v>
      </c>
      <c r="B17416" t="s">
        <v>58780</v>
      </c>
      <c r="C17416">
        <v>1.177345E-2</v>
      </c>
      <c r="D17416">
        <v>0.84189060000000004</v>
      </c>
      <c r="E17416">
        <v>0.2021223</v>
      </c>
      <c r="F17416">
        <v>-5.2785200000000003</v>
      </c>
    </row>
    <row r="17417" spans="1:6" x14ac:dyDescent="0.2">
      <c r="A17417" t="s">
        <v>48081</v>
      </c>
      <c r="B17417" t="s">
        <v>48082</v>
      </c>
      <c r="C17417">
        <v>-9.0268429999999997E-2</v>
      </c>
      <c r="D17417">
        <v>0.39922050999999997</v>
      </c>
      <c r="E17417">
        <v>-0.86167000000000005</v>
      </c>
      <c r="F17417">
        <v>-5.0076000000000001</v>
      </c>
    </row>
    <row r="17418" spans="1:6" x14ac:dyDescent="0.2">
      <c r="A17418" t="s">
        <v>26505</v>
      </c>
      <c r="B17418" t="s">
        <v>26506</v>
      </c>
      <c r="C17418">
        <v>-0.13563586</v>
      </c>
      <c r="D17418">
        <v>0.19677776</v>
      </c>
      <c r="E17418">
        <v>-1.3359302</v>
      </c>
      <c r="F17418">
        <v>-4.6259600000000001</v>
      </c>
    </row>
    <row r="17419" spans="1:6" x14ac:dyDescent="0.2">
      <c r="A17419" t="s">
        <v>50812</v>
      </c>
      <c r="B17419" t="s">
        <v>50813</v>
      </c>
      <c r="C17419">
        <v>7.1111499999999994E-2</v>
      </c>
      <c r="D17419">
        <v>0.42731280999999999</v>
      </c>
      <c r="E17419">
        <v>0.81051499999999999</v>
      </c>
      <c r="F17419">
        <v>-5.04</v>
      </c>
    </row>
    <row r="17420" spans="1:6" x14ac:dyDescent="0.2">
      <c r="A17420" t="s">
        <v>3431</v>
      </c>
      <c r="B17420" t="s">
        <v>3432</v>
      </c>
      <c r="C17420">
        <v>0.23325958999999999</v>
      </c>
      <c r="D17420">
        <v>1.997587E-2</v>
      </c>
      <c r="E17420">
        <v>2.531517</v>
      </c>
      <c r="F17420">
        <v>-3.17862</v>
      </c>
    </row>
    <row r="17421" spans="1:6" x14ac:dyDescent="0.2">
      <c r="A17421" t="s">
        <v>36651</v>
      </c>
      <c r="B17421" t="s">
        <v>3432</v>
      </c>
      <c r="C17421">
        <v>0.10799164999999999</v>
      </c>
      <c r="D17421">
        <v>0.29081079999999998</v>
      </c>
      <c r="E17421">
        <v>1.0854413000000001</v>
      </c>
      <c r="F17421">
        <v>-4.8451500000000003</v>
      </c>
    </row>
    <row r="17422" spans="1:6" x14ac:dyDescent="0.2">
      <c r="A17422" t="s">
        <v>65243</v>
      </c>
      <c r="B17422" t="s">
        <v>3432</v>
      </c>
      <c r="C17422">
        <v>6.9910929999999996E-2</v>
      </c>
      <c r="D17422">
        <v>0.58232497999999999</v>
      </c>
      <c r="E17422">
        <v>0.55918909999999999</v>
      </c>
      <c r="F17422">
        <v>-5.1721500000000002</v>
      </c>
    </row>
    <row r="17423" spans="1:6" x14ac:dyDescent="0.2">
      <c r="A17423" t="s">
        <v>40279</v>
      </c>
      <c r="B17423" t="s">
        <v>40280</v>
      </c>
      <c r="C17423">
        <v>8.2541519999999993E-2</v>
      </c>
      <c r="D17423">
        <v>0.32369265000000003</v>
      </c>
      <c r="E17423">
        <v>1.0122051000000001</v>
      </c>
      <c r="F17423">
        <v>-4.9019399999999997</v>
      </c>
    </row>
    <row r="17424" spans="1:6" x14ac:dyDescent="0.2">
      <c r="A17424" t="s">
        <v>88071</v>
      </c>
      <c r="B17424" t="s">
        <v>40280</v>
      </c>
      <c r="C17424">
        <v>1.283552E-2</v>
      </c>
      <c r="D17424">
        <v>0.85681739999999995</v>
      </c>
      <c r="E17424">
        <v>0.18280360000000001</v>
      </c>
      <c r="F17424">
        <v>-5.28146</v>
      </c>
    </row>
    <row r="17425" spans="1:6" x14ac:dyDescent="0.2">
      <c r="A17425" t="s">
        <v>65660</v>
      </c>
      <c r="B17425" t="s">
        <v>65661</v>
      </c>
      <c r="C17425">
        <v>5.0589919999999997E-2</v>
      </c>
      <c r="D17425">
        <v>0.58679247000000001</v>
      </c>
      <c r="E17425">
        <v>0.55252760000000001</v>
      </c>
      <c r="F17425">
        <v>-5.17502</v>
      </c>
    </row>
    <row r="17426" spans="1:6" x14ac:dyDescent="0.2">
      <c r="A17426" t="s">
        <v>10427</v>
      </c>
      <c r="B17426" t="s">
        <v>10428</v>
      </c>
      <c r="C17426">
        <v>0.17487288000000001</v>
      </c>
      <c r="D17426">
        <v>6.7424609999999996E-2</v>
      </c>
      <c r="E17426">
        <v>1.9352453000000001</v>
      </c>
      <c r="F17426">
        <v>-3.9677799999999999</v>
      </c>
    </row>
    <row r="17427" spans="1:6" x14ac:dyDescent="0.2">
      <c r="A17427" t="s">
        <v>83696</v>
      </c>
      <c r="B17427" t="s">
        <v>10428</v>
      </c>
      <c r="C17427">
        <v>-1.7578969999999999E-2</v>
      </c>
      <c r="D17427">
        <v>0.80146622000000001</v>
      </c>
      <c r="E17427">
        <v>-0.25486340000000002</v>
      </c>
      <c r="F17427">
        <v>-5.2690200000000003</v>
      </c>
    </row>
    <row r="17428" spans="1:6" x14ac:dyDescent="0.2">
      <c r="A17428" t="s">
        <v>98630</v>
      </c>
      <c r="B17428" t="s">
        <v>10428</v>
      </c>
      <c r="C17428">
        <v>4.3295999999999997E-4</v>
      </c>
      <c r="D17428">
        <v>0.99573140000000004</v>
      </c>
      <c r="E17428">
        <v>5.4181000000000003E-3</v>
      </c>
      <c r="F17428">
        <v>-5.2946499999999999</v>
      </c>
    </row>
    <row r="17429" spans="1:6" x14ac:dyDescent="0.2">
      <c r="A17429" t="s">
        <v>85323</v>
      </c>
      <c r="B17429" t="s">
        <v>85324</v>
      </c>
      <c r="C17429">
        <v>6.2322450000000001E-2</v>
      </c>
      <c r="D17429">
        <v>0.82181008</v>
      </c>
      <c r="E17429">
        <v>0.22823779999999999</v>
      </c>
      <c r="F17429">
        <v>-5.2740900000000002</v>
      </c>
    </row>
    <row r="17430" spans="1:6" x14ac:dyDescent="0.2">
      <c r="A17430" t="s">
        <v>91620</v>
      </c>
      <c r="B17430" t="s">
        <v>85324</v>
      </c>
      <c r="C17430">
        <v>-1.8759700000000001E-2</v>
      </c>
      <c r="D17430">
        <v>0.90377825000000001</v>
      </c>
      <c r="E17430">
        <v>-0.1224539</v>
      </c>
      <c r="F17430">
        <v>-5.2887300000000002</v>
      </c>
    </row>
    <row r="17431" spans="1:6" x14ac:dyDescent="0.2">
      <c r="A17431" t="s">
        <v>92513</v>
      </c>
      <c r="B17431" t="s">
        <v>85324</v>
      </c>
      <c r="C17431">
        <v>-1.32706E-2</v>
      </c>
      <c r="D17431">
        <v>0.91589644999999997</v>
      </c>
      <c r="E17431">
        <v>-0.10696559999999999</v>
      </c>
      <c r="F17431">
        <v>-5.2901400000000001</v>
      </c>
    </row>
    <row r="17432" spans="1:6" x14ac:dyDescent="0.2">
      <c r="A17432" t="s">
        <v>94494</v>
      </c>
      <c r="B17432" t="s">
        <v>85324</v>
      </c>
      <c r="C17432">
        <v>-9.0546700000000008E-3</v>
      </c>
      <c r="D17432">
        <v>0.94220577000000005</v>
      </c>
      <c r="E17432">
        <v>-7.34268E-2</v>
      </c>
      <c r="F17432">
        <v>-5.2925300000000002</v>
      </c>
    </row>
    <row r="17433" spans="1:6" x14ac:dyDescent="0.2">
      <c r="A17433" t="s">
        <v>68085</v>
      </c>
      <c r="B17433" t="s">
        <v>68086</v>
      </c>
      <c r="C17433">
        <v>3.3096460000000001E-2</v>
      </c>
      <c r="D17433">
        <v>0.6137283</v>
      </c>
      <c r="E17433">
        <v>0.51288210000000001</v>
      </c>
      <c r="F17433">
        <v>-5.1914400000000001</v>
      </c>
    </row>
    <row r="17434" spans="1:6" x14ac:dyDescent="0.2">
      <c r="A17434" t="s">
        <v>97034</v>
      </c>
      <c r="B17434" t="s">
        <v>97035</v>
      </c>
      <c r="C17434">
        <v>2.8059199999999999E-3</v>
      </c>
      <c r="D17434">
        <v>0.97538435999999995</v>
      </c>
      <c r="E17434">
        <v>3.1249699999999998E-2</v>
      </c>
      <c r="F17434">
        <v>-5.2942799999999997</v>
      </c>
    </row>
    <row r="17435" spans="1:6" x14ac:dyDescent="0.2">
      <c r="A17435" t="s">
        <v>13819</v>
      </c>
      <c r="B17435" t="s">
        <v>13820</v>
      </c>
      <c r="C17435">
        <v>0.16781515999999999</v>
      </c>
      <c r="D17435">
        <v>9.229482E-2</v>
      </c>
      <c r="E17435">
        <v>1.7693258999999999</v>
      </c>
      <c r="F17435">
        <v>-4.1663699999999997</v>
      </c>
    </row>
    <row r="17436" spans="1:6" x14ac:dyDescent="0.2">
      <c r="A17436" t="s">
        <v>24966</v>
      </c>
      <c r="B17436" t="s">
        <v>13820</v>
      </c>
      <c r="C17436">
        <v>-9.1795379999999996E-2</v>
      </c>
      <c r="D17436">
        <v>0.18373982999999999</v>
      </c>
      <c r="E17436">
        <v>-1.3776447000000001</v>
      </c>
      <c r="F17436">
        <v>-4.5859199999999998</v>
      </c>
    </row>
    <row r="17437" spans="1:6" x14ac:dyDescent="0.2">
      <c r="A17437" t="s">
        <v>29467</v>
      </c>
      <c r="B17437" t="s">
        <v>13820</v>
      </c>
      <c r="C17437">
        <v>-9.0309790000000001E-2</v>
      </c>
      <c r="D17437">
        <v>0.22355631000000001</v>
      </c>
      <c r="E17437">
        <v>-1.2566459999999999</v>
      </c>
      <c r="F17437">
        <v>-4.6993600000000004</v>
      </c>
    </row>
    <row r="17438" spans="1:6" x14ac:dyDescent="0.2">
      <c r="A17438" t="s">
        <v>32106</v>
      </c>
      <c r="B17438" t="s">
        <v>32107</v>
      </c>
      <c r="C17438">
        <v>0.11597490000000001</v>
      </c>
      <c r="D17438">
        <v>0.24915562999999999</v>
      </c>
      <c r="E17438">
        <v>1.1874343999999999</v>
      </c>
      <c r="F17438">
        <v>-4.76044</v>
      </c>
    </row>
    <row r="17439" spans="1:6" x14ac:dyDescent="0.2">
      <c r="A17439" t="s">
        <v>57409</v>
      </c>
      <c r="B17439" t="s">
        <v>57410</v>
      </c>
      <c r="C17439">
        <v>-5.4492779999999998E-2</v>
      </c>
      <c r="D17439">
        <v>0.49628171999999998</v>
      </c>
      <c r="E17439">
        <v>-0.69317079999999998</v>
      </c>
      <c r="F17439">
        <v>-5.1073899999999997</v>
      </c>
    </row>
    <row r="17440" spans="1:6" x14ac:dyDescent="0.2">
      <c r="A17440" t="s">
        <v>58796</v>
      </c>
      <c r="B17440" t="s">
        <v>57410</v>
      </c>
      <c r="C17440">
        <v>-5.7670989999999998E-2</v>
      </c>
      <c r="D17440">
        <v>0.51007588000000004</v>
      </c>
      <c r="E17440">
        <v>-0.67087850000000004</v>
      </c>
      <c r="F17440">
        <v>-5.1190699999999998</v>
      </c>
    </row>
    <row r="17441" spans="1:6" x14ac:dyDescent="0.2">
      <c r="A17441" t="s">
        <v>64180</v>
      </c>
      <c r="B17441" t="s">
        <v>57410</v>
      </c>
      <c r="C17441">
        <v>0.11713184</v>
      </c>
      <c r="D17441">
        <v>0.57033524999999996</v>
      </c>
      <c r="E17441">
        <v>0.57719580000000004</v>
      </c>
      <c r="F17441">
        <v>-5.1642099999999997</v>
      </c>
    </row>
    <row r="17442" spans="1:6" x14ac:dyDescent="0.2">
      <c r="A17442" t="s">
        <v>48067</v>
      </c>
      <c r="B17442" t="s">
        <v>48068</v>
      </c>
      <c r="C17442">
        <v>-6.4639929999999998E-2</v>
      </c>
      <c r="D17442">
        <v>0.39916674000000002</v>
      </c>
      <c r="E17442">
        <v>-0.86177009999999998</v>
      </c>
      <c r="F17442">
        <v>-5.0075399999999997</v>
      </c>
    </row>
    <row r="17443" spans="1:6" x14ac:dyDescent="0.2">
      <c r="A17443" t="s">
        <v>81769</v>
      </c>
      <c r="B17443" t="s">
        <v>48068</v>
      </c>
      <c r="C17443">
        <v>1.8298370000000001E-2</v>
      </c>
      <c r="D17443">
        <v>0.77783884999999997</v>
      </c>
      <c r="E17443">
        <v>0.28602709999999998</v>
      </c>
      <c r="F17443">
        <v>-5.2623800000000003</v>
      </c>
    </row>
    <row r="17444" spans="1:6" x14ac:dyDescent="0.2">
      <c r="A17444" t="s">
        <v>48741</v>
      </c>
      <c r="B17444" t="s">
        <v>48742</v>
      </c>
      <c r="C17444">
        <v>9.9305180000000007E-2</v>
      </c>
      <c r="D17444">
        <v>0.40590844999999998</v>
      </c>
      <c r="E17444">
        <v>0.84928769999999998</v>
      </c>
      <c r="F17444">
        <v>-5.0156099999999997</v>
      </c>
    </row>
    <row r="17445" spans="1:6" x14ac:dyDescent="0.2">
      <c r="A17445" t="s">
        <v>78041</v>
      </c>
      <c r="B17445" t="s">
        <v>78042</v>
      </c>
      <c r="C17445">
        <v>2.7569960000000001E-2</v>
      </c>
      <c r="D17445">
        <v>0.73319783000000005</v>
      </c>
      <c r="E17445">
        <v>0.34573920000000002</v>
      </c>
      <c r="F17445">
        <v>-5.2475500000000004</v>
      </c>
    </row>
    <row r="17446" spans="1:6" x14ac:dyDescent="0.2">
      <c r="A17446" t="s">
        <v>92214</v>
      </c>
      <c r="B17446" t="s">
        <v>78042</v>
      </c>
      <c r="C17446">
        <v>-9.8939300000000004E-3</v>
      </c>
      <c r="D17446">
        <v>0.91190970999999998</v>
      </c>
      <c r="E17446">
        <v>-0.1120579</v>
      </c>
      <c r="F17446">
        <v>-5.2896999999999998</v>
      </c>
    </row>
    <row r="17447" spans="1:6" x14ac:dyDescent="0.2">
      <c r="A17447" t="s">
        <v>94272</v>
      </c>
      <c r="B17447" t="s">
        <v>78042</v>
      </c>
      <c r="C17447">
        <v>-1.1730259999999999E-2</v>
      </c>
      <c r="D17447">
        <v>0.93939519999999999</v>
      </c>
      <c r="E17447">
        <v>-7.7004900000000001E-2</v>
      </c>
      <c r="F17447">
        <v>-5.2923200000000001</v>
      </c>
    </row>
    <row r="17448" spans="1:6" x14ac:dyDescent="0.2">
      <c r="A17448" t="s">
        <v>9952</v>
      </c>
      <c r="B17448" t="s">
        <v>9953</v>
      </c>
      <c r="C17448">
        <v>-0.14293538</v>
      </c>
      <c r="D17448">
        <v>6.4089489999999999E-2</v>
      </c>
      <c r="E17448">
        <v>-1.9614734</v>
      </c>
      <c r="F17448">
        <v>-3.9354</v>
      </c>
    </row>
    <row r="17449" spans="1:6" x14ac:dyDescent="0.2">
      <c r="A17449" t="s">
        <v>16766</v>
      </c>
      <c r="B17449" t="s">
        <v>9953</v>
      </c>
      <c r="C17449">
        <v>-0.1785062</v>
      </c>
      <c r="D17449">
        <v>0.11654918</v>
      </c>
      <c r="E17449">
        <v>-1.6414458999999999</v>
      </c>
      <c r="F17449">
        <v>-4.3114800000000004</v>
      </c>
    </row>
    <row r="17450" spans="1:6" x14ac:dyDescent="0.2">
      <c r="A17450" t="s">
        <v>44863</v>
      </c>
      <c r="B17450" t="s">
        <v>44864</v>
      </c>
      <c r="C17450">
        <v>0.11396992</v>
      </c>
      <c r="D17450">
        <v>0.36941236</v>
      </c>
      <c r="E17450">
        <v>0.91857330000000004</v>
      </c>
      <c r="F17450">
        <v>-4.9694500000000001</v>
      </c>
    </row>
    <row r="17451" spans="1:6" x14ac:dyDescent="0.2">
      <c r="A17451" t="s">
        <v>63740</v>
      </c>
      <c r="B17451" t="s">
        <v>44864</v>
      </c>
      <c r="C17451">
        <v>8.3395490000000003E-2</v>
      </c>
      <c r="D17451">
        <v>0.56455785000000003</v>
      </c>
      <c r="E17451">
        <v>0.58594179999999996</v>
      </c>
      <c r="F17451">
        <v>-5.1602699999999997</v>
      </c>
    </row>
    <row r="17452" spans="1:6" x14ac:dyDescent="0.2">
      <c r="A17452" t="s">
        <v>90724</v>
      </c>
      <c r="B17452" t="s">
        <v>44864</v>
      </c>
      <c r="C17452">
        <v>1.6535459999999998E-2</v>
      </c>
      <c r="D17452">
        <v>0.89180356999999999</v>
      </c>
      <c r="E17452">
        <v>0.1377891</v>
      </c>
      <c r="F17452">
        <v>-5.2871600000000001</v>
      </c>
    </row>
    <row r="17453" spans="1:6" x14ac:dyDescent="0.2">
      <c r="A17453" t="s">
        <v>97886</v>
      </c>
      <c r="B17453" t="s">
        <v>44864</v>
      </c>
      <c r="C17453">
        <v>-1.34501E-3</v>
      </c>
      <c r="D17453">
        <v>0.9861164</v>
      </c>
      <c r="E17453">
        <v>-1.7623300000000001E-2</v>
      </c>
      <c r="F17453">
        <v>-5.2945399999999996</v>
      </c>
    </row>
    <row r="17454" spans="1:6" x14ac:dyDescent="0.2">
      <c r="A17454" t="s">
        <v>58195</v>
      </c>
      <c r="B17454" t="s">
        <v>58196</v>
      </c>
      <c r="C17454">
        <v>-5.6392680000000001E-2</v>
      </c>
      <c r="D17454">
        <v>0.50427443000000005</v>
      </c>
      <c r="E17454">
        <v>-0.68021169999999997</v>
      </c>
      <c r="F17454">
        <v>-5.1142200000000004</v>
      </c>
    </row>
    <row r="17455" spans="1:6" x14ac:dyDescent="0.2">
      <c r="A17455" t="s">
        <v>72165</v>
      </c>
      <c r="B17455" t="s">
        <v>58196</v>
      </c>
      <c r="C17455">
        <v>-4.2930250000000003E-2</v>
      </c>
      <c r="D17455">
        <v>0.66180994000000004</v>
      </c>
      <c r="E17455">
        <v>-0.44408979999999998</v>
      </c>
      <c r="F17455">
        <v>-5.2171099999999999</v>
      </c>
    </row>
    <row r="17456" spans="1:6" x14ac:dyDescent="0.2">
      <c r="A17456" t="s">
        <v>37496</v>
      </c>
      <c r="B17456" t="s">
        <v>37497</v>
      </c>
      <c r="C17456">
        <v>-0.14693614999999999</v>
      </c>
      <c r="D17456">
        <v>0.29840829000000002</v>
      </c>
      <c r="E17456">
        <v>-1.0680129</v>
      </c>
      <c r="F17456">
        <v>-4.8589700000000002</v>
      </c>
    </row>
    <row r="17457" spans="1:6" x14ac:dyDescent="0.2">
      <c r="A17457" t="s">
        <v>56106</v>
      </c>
      <c r="B17457" t="s">
        <v>37497</v>
      </c>
      <c r="C17457">
        <v>-0.11880751000000001</v>
      </c>
      <c r="D17457">
        <v>0.48236016999999998</v>
      </c>
      <c r="E17457">
        <v>-0.71603309999999998</v>
      </c>
      <c r="F17457">
        <v>-5.0950300000000004</v>
      </c>
    </row>
    <row r="17458" spans="1:6" x14ac:dyDescent="0.2">
      <c r="A17458" t="s">
        <v>57339</v>
      </c>
      <c r="B17458" t="s">
        <v>37497</v>
      </c>
      <c r="C17458">
        <v>9.4793699999999995E-2</v>
      </c>
      <c r="D17458">
        <v>0.49544890000000003</v>
      </c>
      <c r="E17458">
        <v>0.69452789999999998</v>
      </c>
      <c r="F17458">
        <v>-5.1066599999999998</v>
      </c>
    </row>
    <row r="17459" spans="1:6" x14ac:dyDescent="0.2">
      <c r="A17459" t="s">
        <v>68348</v>
      </c>
      <c r="B17459" t="s">
        <v>37497</v>
      </c>
      <c r="C17459">
        <v>7.4615299999999996E-2</v>
      </c>
      <c r="D17459">
        <v>0.61672263000000005</v>
      </c>
      <c r="E17459">
        <v>0.50852719999999996</v>
      </c>
      <c r="F17459">
        <v>-5.1931700000000003</v>
      </c>
    </row>
    <row r="17460" spans="1:6" x14ac:dyDescent="0.2">
      <c r="A17460" t="s">
        <v>83729</v>
      </c>
      <c r="B17460" t="s">
        <v>83730</v>
      </c>
      <c r="C17460">
        <v>4.0089090000000001E-2</v>
      </c>
      <c r="D17460">
        <v>0.80188283000000005</v>
      </c>
      <c r="E17460">
        <v>0.2543163</v>
      </c>
      <c r="F17460">
        <v>-5.2691299999999996</v>
      </c>
    </row>
    <row r="17461" spans="1:6" x14ac:dyDescent="0.2">
      <c r="A17461" t="s">
        <v>37832</v>
      </c>
      <c r="B17461" t="s">
        <v>37833</v>
      </c>
      <c r="C17461">
        <v>-6.7011959999999995E-2</v>
      </c>
      <c r="D17461">
        <v>0.30166512000000001</v>
      </c>
      <c r="E17461">
        <v>-1.0606397000000001</v>
      </c>
      <c r="F17461">
        <v>-4.8647600000000004</v>
      </c>
    </row>
    <row r="17462" spans="1:6" x14ac:dyDescent="0.2">
      <c r="A17462" t="s">
        <v>89517</v>
      </c>
      <c r="B17462" t="s">
        <v>37833</v>
      </c>
      <c r="C17462">
        <v>-9.9983199999999998E-3</v>
      </c>
      <c r="D17462">
        <v>0.87581218999999999</v>
      </c>
      <c r="E17462">
        <v>-0.15832209999999999</v>
      </c>
      <c r="F17462">
        <v>-5.2847499999999998</v>
      </c>
    </row>
    <row r="17463" spans="1:6" x14ac:dyDescent="0.2">
      <c r="A17463" t="s">
        <v>36478</v>
      </c>
      <c r="B17463" t="s">
        <v>36479</v>
      </c>
      <c r="C17463">
        <v>0.11492206000000001</v>
      </c>
      <c r="D17463">
        <v>0.28917093999999999</v>
      </c>
      <c r="E17463">
        <v>1.0892462000000001</v>
      </c>
      <c r="F17463">
        <v>-4.8421000000000003</v>
      </c>
    </row>
    <row r="17464" spans="1:6" x14ac:dyDescent="0.2">
      <c r="A17464" t="s">
        <v>14371</v>
      </c>
      <c r="B17464" t="s">
        <v>14372</v>
      </c>
      <c r="C17464">
        <v>-0.22345338000000001</v>
      </c>
      <c r="D17464">
        <v>9.7098690000000001E-2</v>
      </c>
      <c r="E17464">
        <v>-1.7418771</v>
      </c>
      <c r="F17464">
        <v>-4.1981299999999999</v>
      </c>
    </row>
    <row r="17465" spans="1:6" x14ac:dyDescent="0.2">
      <c r="A17465" t="s">
        <v>17221</v>
      </c>
      <c r="B17465" t="s">
        <v>14372</v>
      </c>
      <c r="C17465">
        <v>-0.11376006</v>
      </c>
      <c r="D17465">
        <v>0.11972594</v>
      </c>
      <c r="E17465">
        <v>-1.6264209000000001</v>
      </c>
      <c r="F17465">
        <v>-4.3280399999999997</v>
      </c>
    </row>
    <row r="17466" spans="1:6" x14ac:dyDescent="0.2">
      <c r="A17466" t="s">
        <v>79514</v>
      </c>
      <c r="B17466" t="s">
        <v>14372</v>
      </c>
      <c r="C17466">
        <v>4.9644229999999998E-2</v>
      </c>
      <c r="D17466">
        <v>0.75035443999999996</v>
      </c>
      <c r="E17466">
        <v>0.32264989999999999</v>
      </c>
      <c r="F17466">
        <v>-5.2536100000000001</v>
      </c>
    </row>
    <row r="17467" spans="1:6" x14ac:dyDescent="0.2">
      <c r="A17467" t="s">
        <v>84114</v>
      </c>
      <c r="B17467" t="s">
        <v>84115</v>
      </c>
      <c r="C17467">
        <v>2.746912E-2</v>
      </c>
      <c r="D17467">
        <v>0.80663644999999995</v>
      </c>
      <c r="E17467">
        <v>0.24807960000000001</v>
      </c>
      <c r="F17467">
        <v>-5.2703600000000002</v>
      </c>
    </row>
    <row r="17468" spans="1:6" x14ac:dyDescent="0.2">
      <c r="A17468" t="s">
        <v>81195</v>
      </c>
      <c r="B17468" t="s">
        <v>81196</v>
      </c>
      <c r="C17468">
        <v>-2.1820340000000001E-2</v>
      </c>
      <c r="D17468">
        <v>0.77084198999999998</v>
      </c>
      <c r="E17468">
        <v>-0.29531039999999997</v>
      </c>
      <c r="F17468">
        <v>-5.2602500000000001</v>
      </c>
    </row>
    <row r="17469" spans="1:6" x14ac:dyDescent="0.2">
      <c r="A17469" t="s">
        <v>8127</v>
      </c>
      <c r="B17469" t="s">
        <v>8128</v>
      </c>
      <c r="C17469">
        <v>0.19368299999999999</v>
      </c>
      <c r="D17469">
        <v>5.186441E-2</v>
      </c>
      <c r="E17469">
        <v>2.0693638999999999</v>
      </c>
      <c r="F17469">
        <v>-3.79962</v>
      </c>
    </row>
    <row r="17470" spans="1:6" x14ac:dyDescent="0.2">
      <c r="A17470" t="s">
        <v>16643</v>
      </c>
      <c r="B17470" t="s">
        <v>16644</v>
      </c>
      <c r="C17470">
        <v>0.16467092</v>
      </c>
      <c r="D17470">
        <v>0.11552133000000001</v>
      </c>
      <c r="E17470">
        <v>1.6463814999999999</v>
      </c>
      <c r="F17470">
        <v>-4.3060200000000002</v>
      </c>
    </row>
    <row r="17471" spans="1:6" ht="17" x14ac:dyDescent="0.2">
      <c r="A17471" t="s">
        <v>95462</v>
      </c>
      <c r="B17471" s="1" t="str">
        <f>VLOOKUP(A17471,From_GPL570_filtered!A:B,2,FALSE)</f>
        <v>PABPC1P1 /// PABPC1P1</v>
      </c>
      <c r="C17471">
        <v>4.1764599999999999E-3</v>
      </c>
      <c r="D17471">
        <v>0.95519511000000001</v>
      </c>
      <c r="E17471">
        <v>5.6902599999999998E-2</v>
      </c>
      <c r="F17471">
        <v>-5.29338</v>
      </c>
    </row>
    <row r="17472" spans="1:6" x14ac:dyDescent="0.2">
      <c r="A17472" t="s">
        <v>72620</v>
      </c>
      <c r="B17472" t="s">
        <v>72621</v>
      </c>
      <c r="C17472">
        <v>-4.5213080000000003E-2</v>
      </c>
      <c r="D17472">
        <v>0.66724130000000004</v>
      </c>
      <c r="E17472">
        <v>-0.43646059999999998</v>
      </c>
      <c r="F17472">
        <v>-5.2197399999999998</v>
      </c>
    </row>
    <row r="17473" spans="1:6" x14ac:dyDescent="0.2">
      <c r="A17473" t="s">
        <v>5631</v>
      </c>
      <c r="B17473" t="s">
        <v>5632</v>
      </c>
      <c r="C17473">
        <v>-0.18330505999999999</v>
      </c>
      <c r="D17473">
        <v>3.4455409999999999E-2</v>
      </c>
      <c r="E17473">
        <v>-2.2717241000000001</v>
      </c>
      <c r="F17473">
        <v>-3.5347499999999998</v>
      </c>
    </row>
    <row r="17474" spans="1:6" x14ac:dyDescent="0.2">
      <c r="A17474" t="s">
        <v>53543</v>
      </c>
      <c r="B17474" t="s">
        <v>5632</v>
      </c>
      <c r="C17474">
        <v>0.15287413999999999</v>
      </c>
      <c r="D17474">
        <v>0.45628439999999998</v>
      </c>
      <c r="E17474">
        <v>0.75992479999999996</v>
      </c>
      <c r="F17474">
        <v>-5.0702499999999997</v>
      </c>
    </row>
    <row r="17475" spans="1:6" x14ac:dyDescent="0.2">
      <c r="A17475" t="s">
        <v>72032</v>
      </c>
      <c r="B17475" t="s">
        <v>5632</v>
      </c>
      <c r="C17475">
        <v>6.5488539999999998E-2</v>
      </c>
      <c r="D17475">
        <v>0.66013836000000004</v>
      </c>
      <c r="E17475">
        <v>0.44644319999999998</v>
      </c>
      <c r="F17475">
        <v>-5.2163000000000004</v>
      </c>
    </row>
    <row r="17476" spans="1:6" x14ac:dyDescent="0.2">
      <c r="A17476" t="s">
        <v>35414</v>
      </c>
      <c r="B17476" t="s">
        <v>35415</v>
      </c>
      <c r="C17476">
        <v>7.9712110000000003E-2</v>
      </c>
      <c r="D17476">
        <v>0.27952624999999998</v>
      </c>
      <c r="E17476">
        <v>1.1119479000000001</v>
      </c>
      <c r="F17476">
        <v>-4.8237500000000004</v>
      </c>
    </row>
    <row r="17477" spans="1:6" x14ac:dyDescent="0.2">
      <c r="A17477" t="s">
        <v>41281</v>
      </c>
      <c r="B17477" t="s">
        <v>35415</v>
      </c>
      <c r="C17477">
        <v>8.4264409999999998E-2</v>
      </c>
      <c r="D17477">
        <v>0.33290554</v>
      </c>
      <c r="E17477">
        <v>0.99263619999999997</v>
      </c>
      <c r="F17477">
        <v>-4.9165200000000002</v>
      </c>
    </row>
    <row r="17478" spans="1:6" x14ac:dyDescent="0.2">
      <c r="A17478" t="s">
        <v>42370</v>
      </c>
      <c r="B17478" t="s">
        <v>42371</v>
      </c>
      <c r="C17478">
        <v>-8.896656E-2</v>
      </c>
      <c r="D17478">
        <v>0.34445722000000001</v>
      </c>
      <c r="E17478">
        <v>-0.96862429999999999</v>
      </c>
      <c r="F17478">
        <v>-4.9340799999999998</v>
      </c>
    </row>
    <row r="17479" spans="1:6" x14ac:dyDescent="0.2">
      <c r="A17479" t="s">
        <v>98613</v>
      </c>
      <c r="B17479" t="s">
        <v>42371</v>
      </c>
      <c r="C17479">
        <v>-5.9073000000000003E-4</v>
      </c>
      <c r="D17479">
        <v>0.99559405000000001</v>
      </c>
      <c r="E17479">
        <v>-5.5925000000000002E-3</v>
      </c>
      <c r="F17479">
        <v>-5.2946499999999999</v>
      </c>
    </row>
    <row r="17480" spans="1:6" ht="17" x14ac:dyDescent="0.2">
      <c r="A17480" t="s">
        <v>55474</v>
      </c>
      <c r="B17480" s="1" t="str">
        <f>VLOOKUP(A17480,From_GPL570_filtered!A:B,2,FALSE)</f>
        <v>PA2G4P2 /// PA2G4P2</v>
      </c>
      <c r="C17480">
        <v>5.4918889999999998E-2</v>
      </c>
      <c r="D17480">
        <v>0.4758443</v>
      </c>
      <c r="E17480">
        <v>0.72686600000000001</v>
      </c>
      <c r="F17480">
        <v>-5.0890399999999998</v>
      </c>
    </row>
    <row r="17481" spans="1:6" x14ac:dyDescent="0.2">
      <c r="A17481" t="s">
        <v>49149</v>
      </c>
      <c r="B17481" t="s">
        <v>49150</v>
      </c>
      <c r="C17481">
        <v>6.0486720000000001E-2</v>
      </c>
      <c r="D17481">
        <v>0.40971443000000002</v>
      </c>
      <c r="E17481">
        <v>0.84229969999999998</v>
      </c>
      <c r="F17481">
        <v>-5.0200800000000001</v>
      </c>
    </row>
    <row r="17482" spans="1:6" x14ac:dyDescent="0.2">
      <c r="A17482" t="s">
        <v>63312</v>
      </c>
      <c r="B17482" t="s">
        <v>49150</v>
      </c>
      <c r="C17482">
        <v>6.232472E-2</v>
      </c>
      <c r="D17482">
        <v>0.55977580000000005</v>
      </c>
      <c r="E17482">
        <v>0.59321610000000002</v>
      </c>
      <c r="F17482">
        <v>-5.1569500000000001</v>
      </c>
    </row>
    <row r="17483" spans="1:6" x14ac:dyDescent="0.2">
      <c r="A17483" t="s">
        <v>43522</v>
      </c>
      <c r="B17483" t="s">
        <v>43523</v>
      </c>
      <c r="C17483">
        <v>-5.9111629999999998E-2</v>
      </c>
      <c r="D17483">
        <v>0.35575445999999999</v>
      </c>
      <c r="E17483">
        <v>-0.94567109999999999</v>
      </c>
      <c r="F17483">
        <v>-4.9505100000000004</v>
      </c>
    </row>
    <row r="17484" spans="1:6" x14ac:dyDescent="0.2">
      <c r="A17484" t="s">
        <v>83481</v>
      </c>
      <c r="B17484" t="s">
        <v>83482</v>
      </c>
      <c r="C17484">
        <v>-1.7079239999999999E-2</v>
      </c>
      <c r="D17484">
        <v>0.79882222000000003</v>
      </c>
      <c r="E17484">
        <v>-0.25833729999999999</v>
      </c>
      <c r="F17484">
        <v>-5.2683099999999996</v>
      </c>
    </row>
    <row r="17485" spans="1:6" x14ac:dyDescent="0.2">
      <c r="A17485" t="s">
        <v>87284</v>
      </c>
      <c r="B17485" t="s">
        <v>83482</v>
      </c>
      <c r="C17485">
        <v>-1.212766E-2</v>
      </c>
      <c r="D17485">
        <v>0.84655859</v>
      </c>
      <c r="E17485">
        <v>-0.19607269999999999</v>
      </c>
      <c r="F17485">
        <v>-5.2794699999999999</v>
      </c>
    </row>
    <row r="17486" spans="1:6" x14ac:dyDescent="0.2">
      <c r="A17486" t="s">
        <v>94125</v>
      </c>
      <c r="B17486" t="s">
        <v>83482</v>
      </c>
      <c r="C17486">
        <v>1.4184840000000001E-2</v>
      </c>
      <c r="D17486">
        <v>0.93764499000000001</v>
      </c>
      <c r="E17486">
        <v>7.9233499999999998E-2</v>
      </c>
      <c r="F17486">
        <v>-5.2921800000000001</v>
      </c>
    </row>
    <row r="17487" spans="1:6" x14ac:dyDescent="0.2">
      <c r="A17487" t="s">
        <v>33496</v>
      </c>
      <c r="B17487" t="s">
        <v>33497</v>
      </c>
      <c r="C17487">
        <v>9.1601920000000003E-2</v>
      </c>
      <c r="D17487">
        <v>0.26185645000000002</v>
      </c>
      <c r="E17487">
        <v>1.1550772</v>
      </c>
      <c r="F17487">
        <v>-4.7880099999999999</v>
      </c>
    </row>
    <row r="17488" spans="1:6" x14ac:dyDescent="0.2">
      <c r="A17488" t="s">
        <v>52496</v>
      </c>
      <c r="B17488" t="s">
        <v>33497</v>
      </c>
      <c r="C17488">
        <v>-6.9823969999999999E-2</v>
      </c>
      <c r="D17488">
        <v>0.44485450999999998</v>
      </c>
      <c r="E17488">
        <v>-0.77964040000000001</v>
      </c>
      <c r="F17488">
        <v>-5.0586799999999998</v>
      </c>
    </row>
    <row r="17489" spans="1:6" x14ac:dyDescent="0.2">
      <c r="A17489" t="s">
        <v>15531</v>
      </c>
      <c r="B17489" t="s">
        <v>15532</v>
      </c>
      <c r="C17489">
        <v>0.16124506</v>
      </c>
      <c r="D17489">
        <v>0.10613106999999999</v>
      </c>
      <c r="E17489">
        <v>1.6932864999999999</v>
      </c>
      <c r="F17489">
        <v>-4.2535400000000001</v>
      </c>
    </row>
    <row r="17490" spans="1:6" x14ac:dyDescent="0.2">
      <c r="A17490" t="s">
        <v>11412</v>
      </c>
      <c r="B17490" t="s">
        <v>11413</v>
      </c>
      <c r="C17490">
        <v>0.18074261</v>
      </c>
      <c r="D17490">
        <v>7.4447230000000003E-2</v>
      </c>
      <c r="E17490">
        <v>1.8835759000000001</v>
      </c>
      <c r="F17490">
        <v>-4.0308000000000002</v>
      </c>
    </row>
    <row r="17491" spans="1:6" x14ac:dyDescent="0.2">
      <c r="A17491" t="s">
        <v>92577</v>
      </c>
      <c r="B17491" t="s">
        <v>11413</v>
      </c>
      <c r="C17491">
        <v>-6.20201E-3</v>
      </c>
      <c r="D17491">
        <v>0.91662306000000005</v>
      </c>
      <c r="E17491">
        <v>-0.1060378</v>
      </c>
      <c r="F17491">
        <v>-5.2902199999999997</v>
      </c>
    </row>
    <row r="17492" spans="1:6" x14ac:dyDescent="0.2">
      <c r="A17492" t="s">
        <v>55628</v>
      </c>
      <c r="B17492" t="s">
        <v>55629</v>
      </c>
      <c r="C17492">
        <v>6.8708140000000001E-2</v>
      </c>
      <c r="D17492">
        <v>0.47754630999999997</v>
      </c>
      <c r="E17492">
        <v>0.724028</v>
      </c>
      <c r="F17492">
        <v>-5.0906200000000004</v>
      </c>
    </row>
    <row r="17493" spans="1:6" x14ac:dyDescent="0.2">
      <c r="A17493" t="s">
        <v>86321</v>
      </c>
      <c r="B17493" t="s">
        <v>86322</v>
      </c>
      <c r="C17493">
        <v>-2.2996349999999999E-2</v>
      </c>
      <c r="D17493">
        <v>0.83459132999999996</v>
      </c>
      <c r="E17493">
        <v>-0.2115976</v>
      </c>
      <c r="F17493">
        <v>-5.2769700000000004</v>
      </c>
    </row>
    <row r="17494" spans="1:6" x14ac:dyDescent="0.2">
      <c r="A17494" t="s">
        <v>4515</v>
      </c>
      <c r="B17494" t="s">
        <v>4516</v>
      </c>
      <c r="C17494">
        <v>0.2542354</v>
      </c>
      <c r="D17494">
        <v>2.7281300000000001E-2</v>
      </c>
      <c r="E17494">
        <v>2.384204</v>
      </c>
      <c r="F17494">
        <v>-3.38253</v>
      </c>
    </row>
    <row r="17495" spans="1:6" x14ac:dyDescent="0.2">
      <c r="A17495" t="s">
        <v>23280</v>
      </c>
      <c r="B17495" t="s">
        <v>4516</v>
      </c>
      <c r="C17495">
        <v>-0.12247776</v>
      </c>
      <c r="D17495">
        <v>0.16878282</v>
      </c>
      <c r="E17495">
        <v>-1.4285178000000001</v>
      </c>
      <c r="F17495">
        <v>-4.5357900000000004</v>
      </c>
    </row>
    <row r="17496" spans="1:6" x14ac:dyDescent="0.2">
      <c r="A17496" t="s">
        <v>69008</v>
      </c>
      <c r="B17496" t="s">
        <v>69009</v>
      </c>
      <c r="C17496">
        <v>-4.966168E-2</v>
      </c>
      <c r="D17496">
        <v>0.62464523000000005</v>
      </c>
      <c r="E17496">
        <v>-0.49705260000000001</v>
      </c>
      <c r="F17496">
        <v>-5.1976699999999996</v>
      </c>
    </row>
    <row r="17497" spans="1:6" x14ac:dyDescent="0.2">
      <c r="A17497" t="s">
        <v>94343</v>
      </c>
      <c r="B17497" t="s">
        <v>94344</v>
      </c>
      <c r="C17497">
        <v>6.4496299999999996E-3</v>
      </c>
      <c r="D17497">
        <v>0.94017523000000003</v>
      </c>
      <c r="E17497">
        <v>7.6011700000000001E-2</v>
      </c>
      <c r="F17497">
        <v>-5.2923799999999996</v>
      </c>
    </row>
    <row r="17498" spans="1:6" x14ac:dyDescent="0.2">
      <c r="A17498" t="s">
        <v>77931</v>
      </c>
      <c r="B17498" t="s">
        <v>77932</v>
      </c>
      <c r="C17498">
        <v>-2.3197229999999999E-2</v>
      </c>
      <c r="D17498">
        <v>0.73158405999999998</v>
      </c>
      <c r="E17498">
        <v>-0.34792070000000003</v>
      </c>
      <c r="F17498">
        <v>-5.24695</v>
      </c>
    </row>
    <row r="17499" spans="1:6" x14ac:dyDescent="0.2">
      <c r="A17499" t="s">
        <v>17175</v>
      </c>
      <c r="B17499" t="s">
        <v>17176</v>
      </c>
      <c r="C17499">
        <v>0.13240220999999999</v>
      </c>
      <c r="D17499">
        <v>0.11921677999999999</v>
      </c>
      <c r="E17499">
        <v>1.6288062000000001</v>
      </c>
      <c r="F17499">
        <v>-4.3254200000000003</v>
      </c>
    </row>
    <row r="17500" spans="1:6" x14ac:dyDescent="0.2">
      <c r="A17500" t="s">
        <v>26046</v>
      </c>
      <c r="B17500" t="s">
        <v>26047</v>
      </c>
      <c r="C17500">
        <v>0.12726984</v>
      </c>
      <c r="D17500">
        <v>0.19269706</v>
      </c>
      <c r="E17500">
        <v>1.3487445</v>
      </c>
      <c r="F17500">
        <v>-4.6137600000000001</v>
      </c>
    </row>
    <row r="17501" spans="1:6" x14ac:dyDescent="0.2">
      <c r="A17501" t="s">
        <v>81805</v>
      </c>
      <c r="B17501" t="s">
        <v>81806</v>
      </c>
      <c r="C17501">
        <v>-4.3896940000000002E-2</v>
      </c>
      <c r="D17501">
        <v>0.77839327999999997</v>
      </c>
      <c r="E17501">
        <v>-0.28529260000000001</v>
      </c>
      <c r="F17501">
        <v>-5.2625400000000004</v>
      </c>
    </row>
    <row r="17502" spans="1:6" x14ac:dyDescent="0.2">
      <c r="A17502" t="s">
        <v>8373</v>
      </c>
      <c r="B17502" t="s">
        <v>8374</v>
      </c>
      <c r="C17502">
        <v>0.53360943999999999</v>
      </c>
      <c r="D17502">
        <v>5.3352589999999998E-2</v>
      </c>
      <c r="E17502">
        <v>2.0550792000000002</v>
      </c>
      <c r="F17502">
        <v>-3.8178299999999998</v>
      </c>
    </row>
    <row r="17503" spans="1:6" x14ac:dyDescent="0.2">
      <c r="A17503" t="s">
        <v>13868</v>
      </c>
      <c r="B17503" t="s">
        <v>13869</v>
      </c>
      <c r="C17503">
        <v>0.54860312</v>
      </c>
      <c r="D17503">
        <v>9.2766080000000001E-2</v>
      </c>
      <c r="E17503">
        <v>1.7665793000000001</v>
      </c>
      <c r="F17503">
        <v>-4.1695700000000002</v>
      </c>
    </row>
    <row r="17504" spans="1:6" x14ac:dyDescent="0.2">
      <c r="A17504" t="s">
        <v>20576</v>
      </c>
      <c r="B17504" t="s">
        <v>13869</v>
      </c>
      <c r="C17504">
        <v>0.67901100000000003</v>
      </c>
      <c r="D17504">
        <v>0.14651610000000001</v>
      </c>
      <c r="E17504">
        <v>1.5114859</v>
      </c>
      <c r="F17504">
        <v>-4.4511000000000003</v>
      </c>
    </row>
    <row r="17505" spans="1:6" x14ac:dyDescent="0.2">
      <c r="A17505" t="s">
        <v>22397</v>
      </c>
      <c r="B17505" t="s">
        <v>22398</v>
      </c>
      <c r="C17505">
        <v>-0.10117834000000001</v>
      </c>
      <c r="D17505">
        <v>0.16151958</v>
      </c>
      <c r="E17505">
        <v>-1.4545458</v>
      </c>
      <c r="F17505">
        <v>-4.5096100000000003</v>
      </c>
    </row>
    <row r="17506" spans="1:6" x14ac:dyDescent="0.2">
      <c r="A17506" t="s">
        <v>82516</v>
      </c>
      <c r="B17506" t="s">
        <v>22398</v>
      </c>
      <c r="C17506">
        <v>-2.3694369999999999E-2</v>
      </c>
      <c r="D17506">
        <v>0.78696606000000002</v>
      </c>
      <c r="E17506">
        <v>-0.27395589999999997</v>
      </c>
      <c r="F17506">
        <v>-5.2650399999999999</v>
      </c>
    </row>
    <row r="17507" spans="1:6" x14ac:dyDescent="0.2">
      <c r="A17507" t="s">
        <v>96879</v>
      </c>
      <c r="B17507" t="s">
        <v>22398</v>
      </c>
      <c r="C17507">
        <v>2.1607499999999999E-3</v>
      </c>
      <c r="D17507">
        <v>0.97364713999999997</v>
      </c>
      <c r="E17507">
        <v>3.3455899999999997E-2</v>
      </c>
      <c r="F17507">
        <v>-5.2942200000000001</v>
      </c>
    </row>
    <row r="17508" spans="1:6" x14ac:dyDescent="0.2">
      <c r="A17508" t="s">
        <v>69152</v>
      </c>
      <c r="B17508" t="s">
        <v>69153</v>
      </c>
      <c r="C17508">
        <v>-9.1667949999999998E-2</v>
      </c>
      <c r="D17508">
        <v>0.62588007000000001</v>
      </c>
      <c r="E17508">
        <v>-0.4952703</v>
      </c>
      <c r="F17508">
        <v>-5.1983499999999996</v>
      </c>
    </row>
    <row r="17509" spans="1:6" x14ac:dyDescent="0.2">
      <c r="A17509" t="s">
        <v>88285</v>
      </c>
      <c r="B17509" t="s">
        <v>69153</v>
      </c>
      <c r="C17509">
        <v>2.0979810000000002E-2</v>
      </c>
      <c r="D17509">
        <v>0.85993887999999996</v>
      </c>
      <c r="E17509">
        <v>0.17877299999999999</v>
      </c>
      <c r="F17509">
        <v>-5.2820299999999998</v>
      </c>
    </row>
    <row r="17510" spans="1:6" x14ac:dyDescent="0.2">
      <c r="A17510" t="s">
        <v>41751</v>
      </c>
      <c r="B17510" t="s">
        <v>41752</v>
      </c>
      <c r="C17510">
        <v>-0.11224151</v>
      </c>
      <c r="D17510">
        <v>0.33817888000000002</v>
      </c>
      <c r="E17510">
        <v>-0.98160440000000004</v>
      </c>
      <c r="F17510">
        <v>-4.9246400000000001</v>
      </c>
    </row>
    <row r="17511" spans="1:6" x14ac:dyDescent="0.2">
      <c r="A17511" t="s">
        <v>74112</v>
      </c>
      <c r="B17511" t="s">
        <v>41752</v>
      </c>
      <c r="C17511">
        <v>-6.4902489999999993E-2</v>
      </c>
      <c r="D17511">
        <v>0.68587893</v>
      </c>
      <c r="E17511">
        <v>-0.4104776</v>
      </c>
      <c r="F17511">
        <v>-5.2283499999999998</v>
      </c>
    </row>
    <row r="17512" spans="1:6" x14ac:dyDescent="0.2">
      <c r="A17512" t="s">
        <v>21931</v>
      </c>
      <c r="B17512" t="s">
        <v>21932</v>
      </c>
      <c r="C17512">
        <v>-0.12724482000000001</v>
      </c>
      <c r="D17512">
        <v>0.1575897</v>
      </c>
      <c r="E17512">
        <v>-1.4690276</v>
      </c>
      <c r="F17512">
        <v>-4.4948899999999998</v>
      </c>
    </row>
    <row r="17513" spans="1:6" x14ac:dyDescent="0.2">
      <c r="A17513" t="s">
        <v>61112</v>
      </c>
      <c r="B17513" t="s">
        <v>21932</v>
      </c>
      <c r="C17513">
        <v>-5.0132210000000003E-2</v>
      </c>
      <c r="D17513">
        <v>0.53519295</v>
      </c>
      <c r="E17513">
        <v>-0.63113960000000002</v>
      </c>
      <c r="F17513">
        <v>-5.1390099999999999</v>
      </c>
    </row>
    <row r="17514" spans="1:6" x14ac:dyDescent="0.2">
      <c r="A17514" t="s">
        <v>74965</v>
      </c>
      <c r="B17514" t="s">
        <v>74966</v>
      </c>
      <c r="C17514">
        <v>2.7998829999999999E-2</v>
      </c>
      <c r="D17514">
        <v>0.69530811000000003</v>
      </c>
      <c r="E17514">
        <v>0.39744249999999998</v>
      </c>
      <c r="F17514">
        <v>-5.2324700000000002</v>
      </c>
    </row>
    <row r="17515" spans="1:6" x14ac:dyDescent="0.2">
      <c r="A17515" t="s">
        <v>36533</v>
      </c>
      <c r="B17515" t="s">
        <v>36534</v>
      </c>
      <c r="C17515">
        <v>9.185683E-2</v>
      </c>
      <c r="D17515">
        <v>0.28950740000000003</v>
      </c>
      <c r="E17515">
        <v>1.0884643000000001</v>
      </c>
      <c r="F17515">
        <v>-4.8427300000000004</v>
      </c>
    </row>
    <row r="17516" spans="1:6" x14ac:dyDescent="0.2">
      <c r="A17516" t="s">
        <v>79242</v>
      </c>
      <c r="B17516" t="s">
        <v>79243</v>
      </c>
      <c r="C17516">
        <v>3.5488739999999998E-2</v>
      </c>
      <c r="D17516">
        <v>0.74731689000000001</v>
      </c>
      <c r="E17516">
        <v>0.32672440000000003</v>
      </c>
      <c r="F17516">
        <v>-5.2525700000000004</v>
      </c>
    </row>
    <row r="17517" spans="1:6" x14ac:dyDescent="0.2">
      <c r="A17517" t="s">
        <v>33422</v>
      </c>
      <c r="B17517" t="s">
        <v>33423</v>
      </c>
      <c r="C17517">
        <v>0.10057094</v>
      </c>
      <c r="D17517">
        <v>0.26121835999999998</v>
      </c>
      <c r="E17517">
        <v>1.1566745</v>
      </c>
      <c r="F17517">
        <v>-4.7866600000000004</v>
      </c>
    </row>
    <row r="17518" spans="1:6" x14ac:dyDescent="0.2">
      <c r="A17518" t="s">
        <v>20481</v>
      </c>
      <c r="B17518" t="s">
        <v>20482</v>
      </c>
      <c r="C17518">
        <v>-0.11966251999999999</v>
      </c>
      <c r="D17518">
        <v>0.14562964</v>
      </c>
      <c r="E17518">
        <v>-1.5149975</v>
      </c>
      <c r="F17518">
        <v>-4.4474400000000003</v>
      </c>
    </row>
    <row r="17519" spans="1:6" x14ac:dyDescent="0.2">
      <c r="A17519" t="s">
        <v>52941</v>
      </c>
      <c r="B17519" t="s">
        <v>52942</v>
      </c>
      <c r="C17519">
        <v>0.11068987</v>
      </c>
      <c r="D17519">
        <v>0.44941864999999998</v>
      </c>
      <c r="E17519">
        <v>0.77173099999999994</v>
      </c>
      <c r="F17519">
        <v>-5.0633600000000003</v>
      </c>
    </row>
    <row r="17520" spans="1:6" x14ac:dyDescent="0.2">
      <c r="A17520" t="s">
        <v>57905</v>
      </c>
      <c r="B17520" t="s">
        <v>52942</v>
      </c>
      <c r="C17520">
        <v>9.954905E-2</v>
      </c>
      <c r="D17520">
        <v>0.50111285000000005</v>
      </c>
      <c r="E17520">
        <v>0.68532360000000003</v>
      </c>
      <c r="F17520">
        <v>-5.1115399999999998</v>
      </c>
    </row>
    <row r="17521" spans="1:6" x14ac:dyDescent="0.2">
      <c r="A17521" t="s">
        <v>86707</v>
      </c>
      <c r="B17521" t="s">
        <v>52942</v>
      </c>
      <c r="C17521">
        <v>-2.3937779999999999E-2</v>
      </c>
      <c r="D17521">
        <v>0.83896121999999995</v>
      </c>
      <c r="E17521">
        <v>-0.20592260000000001</v>
      </c>
      <c r="F17521">
        <v>-5.2779100000000003</v>
      </c>
    </row>
    <row r="17522" spans="1:6" x14ac:dyDescent="0.2">
      <c r="A17522" t="s">
        <v>92199</v>
      </c>
      <c r="B17522" t="s">
        <v>52942</v>
      </c>
      <c r="C17522">
        <v>1.254839E-2</v>
      </c>
      <c r="D17522">
        <v>0.91183711000000001</v>
      </c>
      <c r="E17522">
        <v>0.1121506</v>
      </c>
      <c r="F17522">
        <v>-5.2896900000000002</v>
      </c>
    </row>
    <row r="17523" spans="1:6" x14ac:dyDescent="0.2">
      <c r="A17523" t="s">
        <v>92147</v>
      </c>
      <c r="B17523" t="s">
        <v>92148</v>
      </c>
      <c r="C17523">
        <v>-7.9982200000000003E-3</v>
      </c>
      <c r="D17523">
        <v>0.91107046999999997</v>
      </c>
      <c r="E17523">
        <v>-0.1131302</v>
      </c>
      <c r="F17523">
        <v>-5.2896000000000001</v>
      </c>
    </row>
    <row r="17524" spans="1:6" x14ac:dyDescent="0.2">
      <c r="A17524" t="s">
        <v>11861</v>
      </c>
      <c r="B17524" t="s">
        <v>11862</v>
      </c>
      <c r="C17524">
        <v>-0.25477228000000002</v>
      </c>
      <c r="D17524">
        <v>7.7361929999999995E-2</v>
      </c>
      <c r="E17524">
        <v>-1.8633843999999999</v>
      </c>
      <c r="F17524">
        <v>-4.0551500000000003</v>
      </c>
    </row>
    <row r="17525" spans="1:6" x14ac:dyDescent="0.2">
      <c r="A17525" t="s">
        <v>15715</v>
      </c>
      <c r="B17525" t="s">
        <v>15716</v>
      </c>
      <c r="C17525">
        <v>0.11246826</v>
      </c>
      <c r="D17525">
        <v>0.10777274000000001</v>
      </c>
      <c r="E17525">
        <v>1.6848379</v>
      </c>
      <c r="F17525">
        <v>-4.2630699999999999</v>
      </c>
    </row>
    <row r="17526" spans="1:6" x14ac:dyDescent="0.2">
      <c r="A17526" t="s">
        <v>96368</v>
      </c>
      <c r="B17526" t="s">
        <v>96369</v>
      </c>
      <c r="C17526">
        <v>3.63299E-3</v>
      </c>
      <c r="D17526">
        <v>0.96782626999999999</v>
      </c>
      <c r="E17526">
        <v>4.0849700000000003E-2</v>
      </c>
      <c r="F17526">
        <v>-5.2939999999999996</v>
      </c>
    </row>
    <row r="17527" spans="1:6" x14ac:dyDescent="0.2">
      <c r="A17527" t="s">
        <v>39526</v>
      </c>
      <c r="B17527" t="s">
        <v>39527</v>
      </c>
      <c r="C17527">
        <v>9.0165309999999999E-2</v>
      </c>
      <c r="D17527">
        <v>0.31667306000000001</v>
      </c>
      <c r="E17527">
        <v>1.0273791999999999</v>
      </c>
      <c r="F17527">
        <v>-4.8904500000000004</v>
      </c>
    </row>
    <row r="17528" spans="1:6" x14ac:dyDescent="0.2">
      <c r="A17528" t="s">
        <v>28035</v>
      </c>
      <c r="B17528" t="s">
        <v>28036</v>
      </c>
      <c r="C17528">
        <v>-0.17067739000000001</v>
      </c>
      <c r="D17528">
        <v>0.21005336999999999</v>
      </c>
      <c r="E17528">
        <v>-1.295639</v>
      </c>
      <c r="F17528">
        <v>-4.66371</v>
      </c>
    </row>
    <row r="17529" spans="1:6" x14ac:dyDescent="0.2">
      <c r="A17529" t="s">
        <v>43621</v>
      </c>
      <c r="B17529" t="s">
        <v>28036</v>
      </c>
      <c r="C17529">
        <v>-8.8027380000000002E-2</v>
      </c>
      <c r="D17529">
        <v>0.35661942000000002</v>
      </c>
      <c r="E17529">
        <v>-0.9439343</v>
      </c>
      <c r="F17529">
        <v>-4.95174</v>
      </c>
    </row>
    <row r="17530" spans="1:6" x14ac:dyDescent="0.2">
      <c r="A17530" t="s">
        <v>87227</v>
      </c>
      <c r="B17530" t="s">
        <v>28036</v>
      </c>
      <c r="C17530">
        <v>3.3241779999999999E-2</v>
      </c>
      <c r="D17530">
        <v>0.84584607000000001</v>
      </c>
      <c r="E17530">
        <v>0.19699559999999999</v>
      </c>
      <c r="F17530">
        <v>-5.2793299999999999</v>
      </c>
    </row>
    <row r="17531" spans="1:6" x14ac:dyDescent="0.2">
      <c r="A17531" t="s">
        <v>89073</v>
      </c>
      <c r="B17531" t="s">
        <v>28036</v>
      </c>
      <c r="C17531">
        <v>-4.3298250000000003E-2</v>
      </c>
      <c r="D17531">
        <v>0.87004976999999994</v>
      </c>
      <c r="E17531">
        <v>-0.16573779999999999</v>
      </c>
      <c r="F17531">
        <v>-5.2838099999999999</v>
      </c>
    </row>
    <row r="17532" spans="1:6" x14ac:dyDescent="0.2">
      <c r="A17532" t="s">
        <v>94053</v>
      </c>
      <c r="B17532" t="s">
        <v>28036</v>
      </c>
      <c r="C17532">
        <v>1.3341850000000001E-2</v>
      </c>
      <c r="D17532">
        <v>0.93662047999999998</v>
      </c>
      <c r="E17532">
        <v>8.0538299999999993E-2</v>
      </c>
      <c r="F17532">
        <v>-5.2920999999999996</v>
      </c>
    </row>
    <row r="17533" spans="1:6" x14ac:dyDescent="0.2">
      <c r="A17533" t="s">
        <v>65855</v>
      </c>
      <c r="B17533" t="s">
        <v>65856</v>
      </c>
      <c r="C17533">
        <v>3.6952220000000001E-2</v>
      </c>
      <c r="D17533">
        <v>0.58913165999999995</v>
      </c>
      <c r="E17533">
        <v>0.54904969999999997</v>
      </c>
      <c r="F17533">
        <v>-5.1765100000000004</v>
      </c>
    </row>
    <row r="17534" spans="1:6" x14ac:dyDescent="0.2">
      <c r="A17534" t="s">
        <v>20138</v>
      </c>
      <c r="B17534" t="s">
        <v>20139</v>
      </c>
      <c r="C17534">
        <v>-0.10199609</v>
      </c>
      <c r="D17534">
        <v>0.14248757000000001</v>
      </c>
      <c r="E17534">
        <v>-1.5275884</v>
      </c>
      <c r="F17534">
        <v>-4.4342499999999996</v>
      </c>
    </row>
    <row r="17535" spans="1:6" x14ac:dyDescent="0.2">
      <c r="A17535" t="s">
        <v>21616</v>
      </c>
      <c r="B17535" t="s">
        <v>20139</v>
      </c>
      <c r="C17535">
        <v>-0.10071537999999999</v>
      </c>
      <c r="D17535">
        <v>0.15507666000000001</v>
      </c>
      <c r="E17535">
        <v>-1.4784434</v>
      </c>
      <c r="F17535">
        <v>-4.4852600000000002</v>
      </c>
    </row>
    <row r="17536" spans="1:6" x14ac:dyDescent="0.2">
      <c r="A17536" t="s">
        <v>76947</v>
      </c>
      <c r="B17536" t="s">
        <v>76948</v>
      </c>
      <c r="C17536">
        <v>3.67315E-2</v>
      </c>
      <c r="D17536">
        <v>0.71861668000000001</v>
      </c>
      <c r="E17536">
        <v>0.36551440000000002</v>
      </c>
      <c r="F17536">
        <v>-5.2420200000000001</v>
      </c>
    </row>
    <row r="17537" spans="1:6" x14ac:dyDescent="0.2">
      <c r="A17537" t="s">
        <v>75629</v>
      </c>
      <c r="B17537" t="s">
        <v>75630</v>
      </c>
      <c r="C17537">
        <v>-2.5645370000000001E-2</v>
      </c>
      <c r="D17537">
        <v>0.70285297999999996</v>
      </c>
      <c r="E17537">
        <v>-0.38706279999999998</v>
      </c>
      <c r="F17537">
        <v>-5.2356600000000002</v>
      </c>
    </row>
    <row r="17538" spans="1:6" x14ac:dyDescent="0.2">
      <c r="A17538" t="s">
        <v>68778</v>
      </c>
      <c r="B17538" t="s">
        <v>68779</v>
      </c>
      <c r="C17538">
        <v>-4.023554E-2</v>
      </c>
      <c r="D17538">
        <v>0.62177737</v>
      </c>
      <c r="E17538">
        <v>-0.50119829999999999</v>
      </c>
      <c r="F17538">
        <v>-5.1960499999999996</v>
      </c>
    </row>
    <row r="17539" spans="1:6" x14ac:dyDescent="0.2">
      <c r="A17539" t="s">
        <v>97228</v>
      </c>
      <c r="B17539" t="s">
        <v>68779</v>
      </c>
      <c r="C17539">
        <v>2.3870100000000002E-3</v>
      </c>
      <c r="D17539">
        <v>0.97794214999999995</v>
      </c>
      <c r="E17539">
        <v>2.8001600000000001E-2</v>
      </c>
      <c r="F17539">
        <v>-5.2943499999999997</v>
      </c>
    </row>
    <row r="17540" spans="1:6" x14ac:dyDescent="0.2">
      <c r="A17540" t="s">
        <v>85258</v>
      </c>
      <c r="B17540" t="s">
        <v>85259</v>
      </c>
      <c r="C17540">
        <v>-2.8669210000000001E-2</v>
      </c>
      <c r="D17540">
        <v>0.82090627999999999</v>
      </c>
      <c r="E17540">
        <v>-0.22941700000000001</v>
      </c>
      <c r="F17540">
        <v>-5.2738699999999996</v>
      </c>
    </row>
    <row r="17541" spans="1:6" x14ac:dyDescent="0.2">
      <c r="A17541" t="s">
        <v>80664</v>
      </c>
      <c r="B17541" t="s">
        <v>80665</v>
      </c>
      <c r="C17541">
        <v>2.8713410000000002E-2</v>
      </c>
      <c r="D17541">
        <v>0.76467052999999996</v>
      </c>
      <c r="E17541">
        <v>0.30352059999999997</v>
      </c>
      <c r="F17541">
        <v>-5.2583200000000003</v>
      </c>
    </row>
    <row r="17542" spans="1:6" x14ac:dyDescent="0.2">
      <c r="A17542" t="s">
        <v>88294</v>
      </c>
      <c r="B17542" t="s">
        <v>88295</v>
      </c>
      <c r="C17542">
        <v>1.8386159999999999E-2</v>
      </c>
      <c r="D17542">
        <v>0.86001992999999999</v>
      </c>
      <c r="E17542">
        <v>0.1786684</v>
      </c>
      <c r="F17542">
        <v>-5.2820499999999999</v>
      </c>
    </row>
    <row r="17543" spans="1:6" x14ac:dyDescent="0.2">
      <c r="A17543" t="s">
        <v>53899</v>
      </c>
      <c r="B17543" t="s">
        <v>53900</v>
      </c>
      <c r="C17543">
        <v>-5.6325239999999999E-2</v>
      </c>
      <c r="D17543">
        <v>0.45954293000000002</v>
      </c>
      <c r="E17543">
        <v>-0.75435920000000001</v>
      </c>
      <c r="F17543">
        <v>-5.0734700000000004</v>
      </c>
    </row>
    <row r="17544" spans="1:6" x14ac:dyDescent="0.2">
      <c r="A17544" t="s">
        <v>88419</v>
      </c>
      <c r="B17544" t="s">
        <v>53900</v>
      </c>
      <c r="C17544">
        <v>1.7244010000000001E-2</v>
      </c>
      <c r="D17544">
        <v>0.86158860000000004</v>
      </c>
      <c r="E17544">
        <v>0.176644</v>
      </c>
      <c r="F17544">
        <v>-5.28233</v>
      </c>
    </row>
    <row r="17545" spans="1:6" x14ac:dyDescent="0.2">
      <c r="A17545" t="s">
        <v>48832</v>
      </c>
      <c r="B17545" t="s">
        <v>48833</v>
      </c>
      <c r="C17545">
        <v>6.2375970000000003E-2</v>
      </c>
      <c r="D17545">
        <v>0.40676807999999998</v>
      </c>
      <c r="E17545">
        <v>0.84770570000000001</v>
      </c>
      <c r="F17545">
        <v>-5.0166300000000001</v>
      </c>
    </row>
    <row r="17546" spans="1:6" x14ac:dyDescent="0.2">
      <c r="A17546" t="s">
        <v>66219</v>
      </c>
      <c r="B17546" t="s">
        <v>66220</v>
      </c>
      <c r="C17546">
        <v>-3.4890079999999997E-2</v>
      </c>
      <c r="D17546">
        <v>0.59317136000000004</v>
      </c>
      <c r="E17546">
        <v>-0.54305970000000003</v>
      </c>
      <c r="F17546">
        <v>-5.1790500000000002</v>
      </c>
    </row>
    <row r="17547" spans="1:6" x14ac:dyDescent="0.2">
      <c r="A17547" t="s">
        <v>98239</v>
      </c>
      <c r="B17547" t="s">
        <v>66220</v>
      </c>
      <c r="C17547">
        <v>9.9985000000000004E-4</v>
      </c>
      <c r="D17547">
        <v>0.99067702999999996</v>
      </c>
      <c r="E17547">
        <v>1.18338E-2</v>
      </c>
      <c r="F17547">
        <v>-5.2946099999999996</v>
      </c>
    </row>
    <row r="17548" spans="1:6" x14ac:dyDescent="0.2">
      <c r="A17548" t="s">
        <v>40231</v>
      </c>
      <c r="B17548" t="s">
        <v>40232</v>
      </c>
      <c r="C17548">
        <v>-8.2455379999999995E-2</v>
      </c>
      <c r="D17548">
        <v>0.32332791</v>
      </c>
      <c r="E17548">
        <v>-1.0129878000000001</v>
      </c>
      <c r="F17548">
        <v>-4.9013499999999999</v>
      </c>
    </row>
    <row r="17549" spans="1:6" x14ac:dyDescent="0.2">
      <c r="A17549" t="s">
        <v>39835</v>
      </c>
      <c r="B17549" t="s">
        <v>39836</v>
      </c>
      <c r="C17549">
        <v>-0.12558622</v>
      </c>
      <c r="D17549">
        <v>0.31955465999999999</v>
      </c>
      <c r="E17549">
        <v>-1.0211216999999999</v>
      </c>
      <c r="F17549">
        <v>-4.8952099999999996</v>
      </c>
    </row>
    <row r="17550" spans="1:6" x14ac:dyDescent="0.2">
      <c r="A17550" t="s">
        <v>69312</v>
      </c>
      <c r="B17550" t="s">
        <v>69313</v>
      </c>
      <c r="C17550">
        <v>-4.6049560000000003E-2</v>
      </c>
      <c r="D17550">
        <v>0.62753367999999998</v>
      </c>
      <c r="E17550">
        <v>-0.49288599999999999</v>
      </c>
      <c r="F17550">
        <v>-5.1992700000000003</v>
      </c>
    </row>
    <row r="17551" spans="1:6" x14ac:dyDescent="0.2">
      <c r="A17551" t="s">
        <v>76084</v>
      </c>
      <c r="B17551" t="s">
        <v>69313</v>
      </c>
      <c r="C17551">
        <v>2.2198639999999999E-2</v>
      </c>
      <c r="D17551">
        <v>0.70797772000000003</v>
      </c>
      <c r="E17551">
        <v>0.38003740000000003</v>
      </c>
      <c r="F17551">
        <v>-5.2377799999999999</v>
      </c>
    </row>
    <row r="17552" spans="1:6" x14ac:dyDescent="0.2">
      <c r="A17552" t="s">
        <v>51422</v>
      </c>
      <c r="B17552" t="s">
        <v>51423</v>
      </c>
      <c r="C17552">
        <v>8.2657770000000005E-2</v>
      </c>
      <c r="D17552">
        <v>0.43400074999999999</v>
      </c>
      <c r="E17552">
        <v>0.79865249999999999</v>
      </c>
      <c r="F17552">
        <v>-5.0472599999999996</v>
      </c>
    </row>
    <row r="17553" spans="1:6" x14ac:dyDescent="0.2">
      <c r="A17553" t="s">
        <v>41578</v>
      </c>
      <c r="B17553" t="s">
        <v>41579</v>
      </c>
      <c r="C17553">
        <v>-0.15101096</v>
      </c>
      <c r="D17553">
        <v>0.33633252000000002</v>
      </c>
      <c r="E17553">
        <v>-0.98545329999999998</v>
      </c>
      <c r="F17553">
        <v>-4.9218200000000003</v>
      </c>
    </row>
    <row r="17554" spans="1:6" x14ac:dyDescent="0.2">
      <c r="A17554" t="s">
        <v>44054</v>
      </c>
      <c r="B17554" t="s">
        <v>44055</v>
      </c>
      <c r="C17554">
        <v>-0.13984000999999999</v>
      </c>
      <c r="D17554">
        <v>0.36075574999999999</v>
      </c>
      <c r="E17554">
        <v>-0.9356681</v>
      </c>
      <c r="F17554">
        <v>-4.95756</v>
      </c>
    </row>
    <row r="17555" spans="1:6" x14ac:dyDescent="0.2">
      <c r="A17555" t="s">
        <v>46714</v>
      </c>
      <c r="B17555" t="s">
        <v>44055</v>
      </c>
      <c r="C17555">
        <v>-0.29215521999999999</v>
      </c>
      <c r="D17555">
        <v>0.38631856999999997</v>
      </c>
      <c r="E17555">
        <v>-0.8859437</v>
      </c>
      <c r="F17555">
        <v>-4.9915900000000004</v>
      </c>
    </row>
    <row r="17556" spans="1:6" x14ac:dyDescent="0.2">
      <c r="A17556" t="s">
        <v>94416</v>
      </c>
      <c r="B17556" t="s">
        <v>94417</v>
      </c>
      <c r="C17556">
        <v>6.6291199999999996E-3</v>
      </c>
      <c r="D17556">
        <v>0.94114973999999996</v>
      </c>
      <c r="E17556">
        <v>7.4771099999999993E-2</v>
      </c>
      <c r="F17556">
        <v>-5.2924499999999997</v>
      </c>
    </row>
    <row r="17557" spans="1:6" x14ac:dyDescent="0.2">
      <c r="A17557" t="s">
        <v>40122</v>
      </c>
      <c r="B17557" t="s">
        <v>40123</v>
      </c>
      <c r="C17557">
        <v>-7.9920550000000007E-2</v>
      </c>
      <c r="D17557">
        <v>0.32240450999999998</v>
      </c>
      <c r="E17557">
        <v>-1.0149722000000001</v>
      </c>
      <c r="F17557">
        <v>-4.8998499999999998</v>
      </c>
    </row>
    <row r="17558" spans="1:6" x14ac:dyDescent="0.2">
      <c r="A17558" t="s">
        <v>74567</v>
      </c>
      <c r="B17558" t="s">
        <v>40123</v>
      </c>
      <c r="C17558">
        <v>-3.1709899999999999E-2</v>
      </c>
      <c r="D17558">
        <v>0.69093576000000001</v>
      </c>
      <c r="E17558">
        <v>-0.403478</v>
      </c>
      <c r="F17558">
        <v>-5.2305799999999998</v>
      </c>
    </row>
    <row r="17559" spans="1:6" x14ac:dyDescent="0.2">
      <c r="A17559" t="s">
        <v>91478</v>
      </c>
      <c r="B17559" t="s">
        <v>40123</v>
      </c>
      <c r="C17559">
        <v>-1.194723E-2</v>
      </c>
      <c r="D17559">
        <v>0.90222126000000002</v>
      </c>
      <c r="E17559">
        <v>-0.124446</v>
      </c>
      <c r="F17559">
        <v>-5.2885400000000002</v>
      </c>
    </row>
    <row r="17560" spans="1:6" x14ac:dyDescent="0.2">
      <c r="A17560" t="s">
        <v>16434</v>
      </c>
      <c r="B17560" t="s">
        <v>16435</v>
      </c>
      <c r="C17560">
        <v>0.13448093999999999</v>
      </c>
      <c r="D17560">
        <v>0.11382383</v>
      </c>
      <c r="E17560">
        <v>1.6546145999999999</v>
      </c>
      <c r="F17560">
        <v>-4.2968799999999998</v>
      </c>
    </row>
    <row r="17561" spans="1:6" x14ac:dyDescent="0.2">
      <c r="A17561" t="s">
        <v>58088</v>
      </c>
      <c r="B17561" t="s">
        <v>16435</v>
      </c>
      <c r="C17561">
        <v>9.5975050000000006E-2</v>
      </c>
      <c r="D17561">
        <v>0.50317436999999998</v>
      </c>
      <c r="E17561">
        <v>0.68198829999999999</v>
      </c>
      <c r="F17561">
        <v>-5.1132900000000001</v>
      </c>
    </row>
    <row r="17562" spans="1:6" x14ac:dyDescent="0.2">
      <c r="A17562" t="s">
        <v>64457</v>
      </c>
      <c r="B17562" t="s">
        <v>16435</v>
      </c>
      <c r="C17562">
        <v>-7.883751E-2</v>
      </c>
      <c r="D17562">
        <v>0.57288998000000002</v>
      </c>
      <c r="E17562">
        <v>-0.57334300000000005</v>
      </c>
      <c r="F17562">
        <v>-5.1659300000000004</v>
      </c>
    </row>
    <row r="17563" spans="1:6" x14ac:dyDescent="0.2">
      <c r="A17563" t="s">
        <v>84094</v>
      </c>
      <c r="B17563" t="s">
        <v>16435</v>
      </c>
      <c r="C17563">
        <v>-1.6007159999999999E-2</v>
      </c>
      <c r="D17563">
        <v>0.80646021999999995</v>
      </c>
      <c r="E17563">
        <v>-0.24831059999999999</v>
      </c>
      <c r="F17563">
        <v>-5.2703199999999999</v>
      </c>
    </row>
    <row r="17564" spans="1:6" x14ac:dyDescent="0.2">
      <c r="A17564" t="s">
        <v>91008</v>
      </c>
      <c r="B17564" t="s">
        <v>16435</v>
      </c>
      <c r="C17564">
        <v>1.8157949999999999E-2</v>
      </c>
      <c r="D17564">
        <v>0.89563201999999997</v>
      </c>
      <c r="E17564">
        <v>0.13288269999999999</v>
      </c>
      <c r="F17564">
        <v>-5.2876799999999999</v>
      </c>
    </row>
    <row r="17565" spans="1:6" x14ac:dyDescent="0.2">
      <c r="A17565" t="s">
        <v>95737</v>
      </c>
      <c r="B17565" t="s">
        <v>16435</v>
      </c>
      <c r="C17565">
        <v>5.7895200000000003E-3</v>
      </c>
      <c r="D17565">
        <v>0.95916597999999997</v>
      </c>
      <c r="E17565">
        <v>5.1854600000000001E-2</v>
      </c>
      <c r="F17565">
        <v>-5.2935999999999996</v>
      </c>
    </row>
    <row r="17566" spans="1:6" x14ac:dyDescent="0.2">
      <c r="A17566" t="s">
        <v>31985</v>
      </c>
      <c r="B17566" t="s">
        <v>31986</v>
      </c>
      <c r="C17566">
        <v>-8.7217279999999994E-2</v>
      </c>
      <c r="D17566">
        <v>0.24802566000000001</v>
      </c>
      <c r="E17566">
        <v>-1.1903727</v>
      </c>
      <c r="F17566">
        <v>-4.7579000000000002</v>
      </c>
    </row>
    <row r="17567" spans="1:6" x14ac:dyDescent="0.2">
      <c r="A17567" t="s">
        <v>59309</v>
      </c>
      <c r="B17567" t="s">
        <v>31986</v>
      </c>
      <c r="C17567">
        <v>-8.1649340000000001E-2</v>
      </c>
      <c r="D17567">
        <v>0.51547562999999996</v>
      </c>
      <c r="E17567">
        <v>-0.66224510000000003</v>
      </c>
      <c r="F17567">
        <v>-5.1234999999999999</v>
      </c>
    </row>
    <row r="17568" spans="1:6" x14ac:dyDescent="0.2">
      <c r="A17568" t="s">
        <v>64315</v>
      </c>
      <c r="B17568" t="s">
        <v>31986</v>
      </c>
      <c r="C17568">
        <v>-0.10735425</v>
      </c>
      <c r="D17568">
        <v>0.57143516000000005</v>
      </c>
      <c r="E17568">
        <v>-0.57553600000000005</v>
      </c>
      <c r="F17568">
        <v>-5.1649599999999998</v>
      </c>
    </row>
    <row r="17569" spans="1:6" x14ac:dyDescent="0.2">
      <c r="A17569" t="s">
        <v>14097</v>
      </c>
      <c r="B17569" t="s">
        <v>14098</v>
      </c>
      <c r="C17569">
        <v>0.18605089</v>
      </c>
      <c r="D17569">
        <v>9.4851489999999997E-2</v>
      </c>
      <c r="E17569">
        <v>1.7545679999999999</v>
      </c>
      <c r="F17569">
        <v>-4.1834899999999999</v>
      </c>
    </row>
    <row r="17570" spans="1:6" x14ac:dyDescent="0.2">
      <c r="A17570" t="s">
        <v>85773</v>
      </c>
      <c r="B17570" t="s">
        <v>14098</v>
      </c>
      <c r="C17570">
        <v>2.9470690000000001E-2</v>
      </c>
      <c r="D17570">
        <v>0.82799723000000003</v>
      </c>
      <c r="E17570">
        <v>0.2201747</v>
      </c>
      <c r="F17570">
        <v>-5.2755099999999997</v>
      </c>
    </row>
    <row r="17571" spans="1:6" x14ac:dyDescent="0.2">
      <c r="A17571" t="s">
        <v>81691</v>
      </c>
      <c r="B17571" t="s">
        <v>81692</v>
      </c>
      <c r="C17571">
        <v>2.5407329999999999E-2</v>
      </c>
      <c r="D17571">
        <v>0.77694828999999999</v>
      </c>
      <c r="E17571">
        <v>0.2872072</v>
      </c>
      <c r="F17571">
        <v>-5.2621099999999998</v>
      </c>
    </row>
    <row r="17572" spans="1:6" x14ac:dyDescent="0.2">
      <c r="A17572" t="s">
        <v>24650</v>
      </c>
      <c r="B17572" t="s">
        <v>24651</v>
      </c>
      <c r="C17572">
        <v>-0.13487558999999999</v>
      </c>
      <c r="D17572">
        <v>0.18080741</v>
      </c>
      <c r="E17572">
        <v>-1.3873499</v>
      </c>
      <c r="F17572">
        <v>-4.57646</v>
      </c>
    </row>
    <row r="17573" spans="1:6" x14ac:dyDescent="0.2">
      <c r="A17573" t="s">
        <v>41228</v>
      </c>
      <c r="B17573" t="s">
        <v>24651</v>
      </c>
      <c r="C17573">
        <v>-0.13077577000000001</v>
      </c>
      <c r="D17573">
        <v>0.33241133</v>
      </c>
      <c r="E17573">
        <v>-0.99367629999999996</v>
      </c>
      <c r="F17573">
        <v>-4.9157599999999997</v>
      </c>
    </row>
    <row r="17574" spans="1:6" x14ac:dyDescent="0.2">
      <c r="A17574" t="s">
        <v>56285</v>
      </c>
      <c r="B17574" t="s">
        <v>24651</v>
      </c>
      <c r="C17574">
        <v>-4.2118589999999997E-2</v>
      </c>
      <c r="D17574">
        <v>0.48424511999999997</v>
      </c>
      <c r="E17574">
        <v>-0.71291530000000003</v>
      </c>
      <c r="F17574">
        <v>-5.0967399999999996</v>
      </c>
    </row>
    <row r="17575" spans="1:6" x14ac:dyDescent="0.2">
      <c r="A17575" t="s">
        <v>11706</v>
      </c>
      <c r="B17575" t="s">
        <v>11707</v>
      </c>
      <c r="C17575">
        <v>-0.23969199999999999</v>
      </c>
      <c r="D17575">
        <v>7.6098620000000006E-2</v>
      </c>
      <c r="E17575">
        <v>-1.8720524000000001</v>
      </c>
      <c r="F17575">
        <v>-4.0447199999999999</v>
      </c>
    </row>
    <row r="17576" spans="1:6" x14ac:dyDescent="0.2">
      <c r="A17576" t="s">
        <v>35768</v>
      </c>
      <c r="B17576" t="s">
        <v>11707</v>
      </c>
      <c r="C17576">
        <v>0.12257447</v>
      </c>
      <c r="D17576">
        <v>0.28263433999999998</v>
      </c>
      <c r="E17576">
        <v>1.1045704999999999</v>
      </c>
      <c r="F17576">
        <v>-4.8297499999999998</v>
      </c>
    </row>
    <row r="17577" spans="1:6" x14ac:dyDescent="0.2">
      <c r="A17577" t="s">
        <v>39129</v>
      </c>
      <c r="B17577" t="s">
        <v>11707</v>
      </c>
      <c r="C17577">
        <v>-0.11741591999999999</v>
      </c>
      <c r="D17577">
        <v>0.312917</v>
      </c>
      <c r="E17577">
        <v>-1.0355964</v>
      </c>
      <c r="F17577">
        <v>-4.8841700000000001</v>
      </c>
    </row>
    <row r="17578" spans="1:6" x14ac:dyDescent="0.2">
      <c r="A17578" t="s">
        <v>49652</v>
      </c>
      <c r="B17578" t="s">
        <v>11707</v>
      </c>
      <c r="C17578">
        <v>7.2717459999999998E-2</v>
      </c>
      <c r="D17578">
        <v>0.41497989000000002</v>
      </c>
      <c r="E17578">
        <v>0.83270029999999995</v>
      </c>
      <c r="F17578">
        <v>-5.0261699999999996</v>
      </c>
    </row>
    <row r="17579" spans="1:6" x14ac:dyDescent="0.2">
      <c r="A17579" t="s">
        <v>55055</v>
      </c>
      <c r="B17579" t="s">
        <v>55056</v>
      </c>
      <c r="C17579">
        <v>-6.1393209999999997E-2</v>
      </c>
      <c r="D17579">
        <v>0.47152288999999997</v>
      </c>
      <c r="E17579">
        <v>-0.7340989</v>
      </c>
      <c r="F17579">
        <v>-5.085</v>
      </c>
    </row>
    <row r="17580" spans="1:6" x14ac:dyDescent="0.2">
      <c r="A17580" t="s">
        <v>6831</v>
      </c>
      <c r="B17580" t="s">
        <v>6832</v>
      </c>
      <c r="C17580">
        <v>0.16579764999999999</v>
      </c>
      <c r="D17580">
        <v>4.2647570000000003E-2</v>
      </c>
      <c r="E17580">
        <v>2.1671027999999999</v>
      </c>
      <c r="F17580">
        <v>-3.6732499999999999</v>
      </c>
    </row>
    <row r="17581" spans="1:6" x14ac:dyDescent="0.2">
      <c r="A17581" t="s">
        <v>38228</v>
      </c>
      <c r="B17581" t="s">
        <v>6832</v>
      </c>
      <c r="C17581">
        <v>-7.5607069999999998E-2</v>
      </c>
      <c r="D17581">
        <v>0.30500243999999999</v>
      </c>
      <c r="E17581">
        <v>-1.0531432000000001</v>
      </c>
      <c r="F17581">
        <v>-4.8706199999999997</v>
      </c>
    </row>
    <row r="17582" spans="1:6" x14ac:dyDescent="0.2">
      <c r="A17582" t="s">
        <v>74628</v>
      </c>
      <c r="B17582" t="s">
        <v>6832</v>
      </c>
      <c r="C17582">
        <v>-3.8430510000000001E-2</v>
      </c>
      <c r="D17582">
        <v>0.69163562999999995</v>
      </c>
      <c r="E17582">
        <v>-0.4025109</v>
      </c>
      <c r="F17582">
        <v>-5.2308899999999996</v>
      </c>
    </row>
    <row r="17583" spans="1:6" x14ac:dyDescent="0.2">
      <c r="A17583" t="s">
        <v>63923</v>
      </c>
      <c r="B17583" t="s">
        <v>63924</v>
      </c>
      <c r="C17583">
        <v>-6.9208610000000004E-2</v>
      </c>
      <c r="D17583">
        <v>0.56711646000000004</v>
      </c>
      <c r="E17583">
        <v>-0.58206279999999999</v>
      </c>
      <c r="F17583">
        <v>-5.1620299999999997</v>
      </c>
    </row>
    <row r="17584" spans="1:6" x14ac:dyDescent="0.2">
      <c r="A17584" t="s">
        <v>64882</v>
      </c>
      <c r="B17584" t="s">
        <v>63924</v>
      </c>
      <c r="C17584">
        <v>3.541147E-2</v>
      </c>
      <c r="D17584">
        <v>0.57835588999999998</v>
      </c>
      <c r="E17584">
        <v>0.56512899999999999</v>
      </c>
      <c r="F17584">
        <v>-5.1695599999999997</v>
      </c>
    </row>
    <row r="17585" spans="1:6" x14ac:dyDescent="0.2">
      <c r="A17585" t="s">
        <v>90580</v>
      </c>
      <c r="B17585" t="s">
        <v>63924</v>
      </c>
      <c r="C17585">
        <v>-1.870436E-2</v>
      </c>
      <c r="D17585">
        <v>0.89017546000000003</v>
      </c>
      <c r="E17585">
        <v>-0.13987669999999999</v>
      </c>
      <c r="F17585">
        <v>-5.2869299999999999</v>
      </c>
    </row>
    <row r="17586" spans="1:6" x14ac:dyDescent="0.2">
      <c r="A17586" t="s">
        <v>40094</v>
      </c>
      <c r="B17586" t="s">
        <v>40095</v>
      </c>
      <c r="C17586">
        <v>8.5768419999999998E-2</v>
      </c>
      <c r="D17586">
        <v>0.32227161999999998</v>
      </c>
      <c r="E17586">
        <v>1.0152581000000001</v>
      </c>
      <c r="F17586">
        <v>-4.8996399999999998</v>
      </c>
    </row>
    <row r="17587" spans="1:6" x14ac:dyDescent="0.2">
      <c r="A17587" t="s">
        <v>77506</v>
      </c>
      <c r="B17587" t="s">
        <v>40095</v>
      </c>
      <c r="C17587">
        <v>-2.3858339999999999E-2</v>
      </c>
      <c r="D17587">
        <v>0.72645875000000004</v>
      </c>
      <c r="E17587">
        <v>-0.35486079999999998</v>
      </c>
      <c r="F17587">
        <v>-5.2450400000000004</v>
      </c>
    </row>
    <row r="17588" spans="1:6" x14ac:dyDescent="0.2">
      <c r="A17588" t="s">
        <v>2061</v>
      </c>
      <c r="B17588" t="s">
        <v>2062</v>
      </c>
      <c r="C17588">
        <v>0.30838282</v>
      </c>
      <c r="D17588">
        <v>1.1936830000000001E-2</v>
      </c>
      <c r="E17588">
        <v>2.7690641999999999</v>
      </c>
      <c r="F17588">
        <v>-2.8410199999999999</v>
      </c>
    </row>
    <row r="17589" spans="1:6" x14ac:dyDescent="0.2">
      <c r="A17589" t="s">
        <v>49345</v>
      </c>
      <c r="B17589" t="s">
        <v>49346</v>
      </c>
      <c r="C17589">
        <v>6.2447130000000003E-2</v>
      </c>
      <c r="D17589">
        <v>0.411576</v>
      </c>
      <c r="E17589">
        <v>0.83889689999999995</v>
      </c>
      <c r="F17589">
        <v>-5.0222499999999997</v>
      </c>
    </row>
    <row r="17590" spans="1:6" x14ac:dyDescent="0.2">
      <c r="A17590" t="s">
        <v>2638</v>
      </c>
      <c r="B17590" t="s">
        <v>2639</v>
      </c>
      <c r="C17590">
        <v>-0.2285208</v>
      </c>
      <c r="D17590">
        <v>1.537619E-2</v>
      </c>
      <c r="E17590">
        <v>-2.6530616</v>
      </c>
      <c r="F17590">
        <v>-3.0070700000000001</v>
      </c>
    </row>
    <row r="17591" spans="1:6" x14ac:dyDescent="0.2">
      <c r="A17591" t="s">
        <v>5093</v>
      </c>
      <c r="B17591" t="s">
        <v>2639</v>
      </c>
      <c r="C17591">
        <v>-0.25823805</v>
      </c>
      <c r="D17591">
        <v>3.1151379999999999E-2</v>
      </c>
      <c r="E17591">
        <v>-2.3205360000000002</v>
      </c>
      <c r="F17591">
        <v>-3.4691000000000001</v>
      </c>
    </row>
    <row r="17592" spans="1:6" x14ac:dyDescent="0.2">
      <c r="A17592" t="s">
        <v>87740</v>
      </c>
      <c r="B17592" t="s">
        <v>87741</v>
      </c>
      <c r="C17592">
        <v>2.0907579999999999E-2</v>
      </c>
      <c r="D17592">
        <v>0.85246801999999999</v>
      </c>
      <c r="E17592">
        <v>0.18842500000000001</v>
      </c>
      <c r="F17592">
        <v>-5.2806300000000004</v>
      </c>
    </row>
    <row r="17593" spans="1:6" x14ac:dyDescent="0.2">
      <c r="A17593" t="s">
        <v>16217</v>
      </c>
      <c r="B17593" t="s">
        <v>16218</v>
      </c>
      <c r="C17593">
        <v>0.14254755999999999</v>
      </c>
      <c r="D17593">
        <v>0.11220806999999999</v>
      </c>
      <c r="E17593">
        <v>1.6625485</v>
      </c>
      <c r="F17593">
        <v>-4.2880399999999996</v>
      </c>
    </row>
    <row r="17594" spans="1:6" x14ac:dyDescent="0.2">
      <c r="A17594" t="s">
        <v>53544</v>
      </c>
      <c r="B17594" t="s">
        <v>16218</v>
      </c>
      <c r="C17594">
        <v>-5.6392249999999998E-2</v>
      </c>
      <c r="D17594">
        <v>0.45630219999999999</v>
      </c>
      <c r="E17594">
        <v>-0.75989430000000002</v>
      </c>
      <c r="F17594">
        <v>-5.0702699999999998</v>
      </c>
    </row>
    <row r="17595" spans="1:6" x14ac:dyDescent="0.2">
      <c r="A17595" t="s">
        <v>76495</v>
      </c>
      <c r="B17595" t="s">
        <v>76496</v>
      </c>
      <c r="C17595">
        <v>-2.3939740000000001E-2</v>
      </c>
      <c r="D17595">
        <v>0.71275047000000002</v>
      </c>
      <c r="E17595">
        <v>-0.37351210000000001</v>
      </c>
      <c r="F17595">
        <v>-5.2397099999999996</v>
      </c>
    </row>
    <row r="17596" spans="1:6" x14ac:dyDescent="0.2">
      <c r="A17596" t="s">
        <v>3753</v>
      </c>
      <c r="B17596" t="s">
        <v>3754</v>
      </c>
      <c r="C17596">
        <v>-0.15800681999999999</v>
      </c>
      <c r="D17596">
        <v>2.2134620000000001E-2</v>
      </c>
      <c r="E17596">
        <v>-2.4833444</v>
      </c>
      <c r="F17596">
        <v>-3.2458200000000001</v>
      </c>
    </row>
    <row r="17597" spans="1:6" x14ac:dyDescent="0.2">
      <c r="A17597" t="s">
        <v>46145</v>
      </c>
      <c r="B17597" t="s">
        <v>46146</v>
      </c>
      <c r="C17597">
        <v>-9.8782770000000006E-2</v>
      </c>
      <c r="D17597">
        <v>0.38084604</v>
      </c>
      <c r="E17597">
        <v>-0.89640030000000004</v>
      </c>
      <c r="F17597">
        <v>-4.9845699999999997</v>
      </c>
    </row>
    <row r="17598" spans="1:6" x14ac:dyDescent="0.2">
      <c r="A17598" t="s">
        <v>51913</v>
      </c>
      <c r="B17598" t="s">
        <v>46146</v>
      </c>
      <c r="C17598">
        <v>-9.5190709999999998E-2</v>
      </c>
      <c r="D17598">
        <v>0.43889977000000002</v>
      </c>
      <c r="E17598">
        <v>-0.79003509999999999</v>
      </c>
      <c r="F17598">
        <v>-5.0524699999999996</v>
      </c>
    </row>
    <row r="17599" spans="1:6" x14ac:dyDescent="0.2">
      <c r="A17599" t="s">
        <v>59969</v>
      </c>
      <c r="B17599" t="s">
        <v>46146</v>
      </c>
      <c r="C17599">
        <v>7.3304480000000005E-2</v>
      </c>
      <c r="D17599">
        <v>0.52226868999999998</v>
      </c>
      <c r="E17599">
        <v>0.65145560000000002</v>
      </c>
      <c r="F17599">
        <v>-5.1289600000000002</v>
      </c>
    </row>
    <row r="17600" spans="1:6" x14ac:dyDescent="0.2">
      <c r="A17600" t="s">
        <v>75235</v>
      </c>
      <c r="B17600" t="s">
        <v>46146</v>
      </c>
      <c r="C17600">
        <v>-6.0423039999999997E-2</v>
      </c>
      <c r="D17600">
        <v>0.69821765000000002</v>
      </c>
      <c r="E17600">
        <v>-0.39343450000000002</v>
      </c>
      <c r="F17600">
        <v>-5.2337199999999999</v>
      </c>
    </row>
    <row r="17601" spans="1:6" x14ac:dyDescent="0.2">
      <c r="A17601" t="s">
        <v>90818</v>
      </c>
      <c r="B17601" t="s">
        <v>90819</v>
      </c>
      <c r="C17601">
        <v>-1.074577E-2</v>
      </c>
      <c r="D17601">
        <v>0.89322206999999998</v>
      </c>
      <c r="E17601">
        <v>-0.1359708</v>
      </c>
      <c r="F17601">
        <v>-5.28735</v>
      </c>
    </row>
    <row r="17602" spans="1:6" x14ac:dyDescent="0.2">
      <c r="A17602" t="s">
        <v>56505</v>
      </c>
      <c r="B17602" t="s">
        <v>56506</v>
      </c>
      <c r="C17602">
        <v>4.2009650000000003E-2</v>
      </c>
      <c r="D17602">
        <v>0.48674319999999999</v>
      </c>
      <c r="E17602">
        <v>0.70879429999999999</v>
      </c>
      <c r="F17602">
        <v>-5.0989800000000001</v>
      </c>
    </row>
    <row r="17603" spans="1:6" x14ac:dyDescent="0.2">
      <c r="A17603" t="s">
        <v>55478</v>
      </c>
      <c r="B17603" t="s">
        <v>55479</v>
      </c>
      <c r="C17603">
        <v>8.8542140000000005E-2</v>
      </c>
      <c r="D17603">
        <v>0.47590164000000001</v>
      </c>
      <c r="E17603">
        <v>0.72677029999999998</v>
      </c>
      <c r="F17603">
        <v>-5.0890899999999997</v>
      </c>
    </row>
    <row r="17604" spans="1:6" x14ac:dyDescent="0.2">
      <c r="A17604" t="s">
        <v>37390</v>
      </c>
      <c r="B17604" t="s">
        <v>37391</v>
      </c>
      <c r="C17604">
        <v>8.4222169999999999E-2</v>
      </c>
      <c r="D17604">
        <v>0.29740115</v>
      </c>
      <c r="E17604">
        <v>1.0703047000000001</v>
      </c>
      <c r="F17604">
        <v>-4.85717</v>
      </c>
    </row>
    <row r="17605" spans="1:6" x14ac:dyDescent="0.2">
      <c r="A17605" t="s">
        <v>86547</v>
      </c>
      <c r="B17605" t="s">
        <v>86548</v>
      </c>
      <c r="C17605">
        <v>-1.8674690000000001E-2</v>
      </c>
      <c r="D17605">
        <v>0.83737446000000004</v>
      </c>
      <c r="E17605">
        <v>-0.20798249999999999</v>
      </c>
      <c r="F17605">
        <v>-5.2775699999999999</v>
      </c>
    </row>
    <row r="17606" spans="1:6" x14ac:dyDescent="0.2">
      <c r="A17606" t="s">
        <v>7798</v>
      </c>
      <c r="B17606" t="s">
        <v>7799</v>
      </c>
      <c r="C17606">
        <v>-0.40934337999999998</v>
      </c>
      <c r="D17606">
        <v>4.9399600000000002E-2</v>
      </c>
      <c r="E17606">
        <v>-2.0938563000000001</v>
      </c>
      <c r="F17606">
        <v>-3.76824</v>
      </c>
    </row>
    <row r="17607" spans="1:6" x14ac:dyDescent="0.2">
      <c r="A17607" t="s">
        <v>12718</v>
      </c>
      <c r="B17607" t="s">
        <v>12719</v>
      </c>
      <c r="C17607">
        <v>0.35081198000000002</v>
      </c>
      <c r="D17607">
        <v>8.3678530000000001E-2</v>
      </c>
      <c r="E17607">
        <v>1.8218192</v>
      </c>
      <c r="F17607">
        <v>-4.1047500000000001</v>
      </c>
    </row>
    <row r="17608" spans="1:6" x14ac:dyDescent="0.2">
      <c r="A17608" t="s">
        <v>36445</v>
      </c>
      <c r="B17608" t="s">
        <v>12719</v>
      </c>
      <c r="C17608">
        <v>9.0500399999999995E-2</v>
      </c>
      <c r="D17608">
        <v>0.28893822000000002</v>
      </c>
      <c r="E17608">
        <v>1.0897874000000001</v>
      </c>
      <c r="F17608">
        <v>-4.8416699999999997</v>
      </c>
    </row>
    <row r="17609" spans="1:6" x14ac:dyDescent="0.2">
      <c r="A17609" t="s">
        <v>44494</v>
      </c>
      <c r="B17609" t="s">
        <v>12719</v>
      </c>
      <c r="C17609">
        <v>7.5631729999999994E-2</v>
      </c>
      <c r="D17609">
        <v>0.36633558999999999</v>
      </c>
      <c r="E17609">
        <v>0.92461800000000005</v>
      </c>
      <c r="F17609">
        <v>-4.9652599999999998</v>
      </c>
    </row>
    <row r="17610" spans="1:6" x14ac:dyDescent="0.2">
      <c r="A17610" t="s">
        <v>50941</v>
      </c>
      <c r="B17610" t="s">
        <v>50942</v>
      </c>
      <c r="C17610">
        <v>-6.3320619999999994E-2</v>
      </c>
      <c r="D17610">
        <v>0.42865508000000002</v>
      </c>
      <c r="E17610">
        <v>-0.80812490000000003</v>
      </c>
      <c r="F17610">
        <v>-5.0414700000000003</v>
      </c>
    </row>
    <row r="17611" spans="1:6" x14ac:dyDescent="0.2">
      <c r="A17611" t="s">
        <v>92559</v>
      </c>
      <c r="B17611" t="s">
        <v>50942</v>
      </c>
      <c r="C17611">
        <v>1.1350030000000001E-2</v>
      </c>
      <c r="D17611">
        <v>0.91646256000000004</v>
      </c>
      <c r="E17611">
        <v>0.1062427</v>
      </c>
      <c r="F17611">
        <v>-5.2901999999999996</v>
      </c>
    </row>
    <row r="17612" spans="1:6" x14ac:dyDescent="0.2">
      <c r="A17612" t="s">
        <v>20178</v>
      </c>
      <c r="B17612" t="s">
        <v>20179</v>
      </c>
      <c r="C17612">
        <v>-0.17571027</v>
      </c>
      <c r="D17612">
        <v>0.14281849999999999</v>
      </c>
      <c r="E17612">
        <v>-1.5262515000000001</v>
      </c>
      <c r="F17612">
        <v>-4.4356600000000004</v>
      </c>
    </row>
    <row r="17613" spans="1:6" x14ac:dyDescent="0.2">
      <c r="A17613" t="s">
        <v>44873</v>
      </c>
      <c r="B17613" t="s">
        <v>20179</v>
      </c>
      <c r="C17613">
        <v>-5.5741260000000001E-2</v>
      </c>
      <c r="D17613">
        <v>0.36945524000000002</v>
      </c>
      <c r="E17613">
        <v>-0.91848920000000001</v>
      </c>
      <c r="F17613">
        <v>-4.9695</v>
      </c>
    </row>
    <row r="17614" spans="1:6" x14ac:dyDescent="0.2">
      <c r="A17614" t="s">
        <v>57176</v>
      </c>
      <c r="B17614" t="s">
        <v>20179</v>
      </c>
      <c r="C17614">
        <v>3.8225450000000001E-2</v>
      </c>
      <c r="D17614">
        <v>0.49379129999999999</v>
      </c>
      <c r="E17614">
        <v>0.69723310000000005</v>
      </c>
      <c r="F17614">
        <v>-5.1052200000000001</v>
      </c>
    </row>
    <row r="17615" spans="1:6" x14ac:dyDescent="0.2">
      <c r="A17615" t="s">
        <v>72014</v>
      </c>
      <c r="B17615" t="s">
        <v>20179</v>
      </c>
      <c r="C17615">
        <v>7.817383E-2</v>
      </c>
      <c r="D17615">
        <v>0.65999222000000002</v>
      </c>
      <c r="E17615">
        <v>0.44664910000000002</v>
      </c>
      <c r="F17615">
        <v>-5.2162199999999999</v>
      </c>
    </row>
    <row r="17616" spans="1:6" x14ac:dyDescent="0.2">
      <c r="A17616" t="s">
        <v>6293</v>
      </c>
      <c r="B17616" t="s">
        <v>6294</v>
      </c>
      <c r="C17616">
        <v>-0.18265442000000001</v>
      </c>
      <c r="D17616">
        <v>3.9143810000000001E-2</v>
      </c>
      <c r="E17616">
        <v>-2.2093790000000002</v>
      </c>
      <c r="F17616">
        <v>-3.6176699999999999</v>
      </c>
    </row>
    <row r="17617" spans="1:6" x14ac:dyDescent="0.2">
      <c r="A17617" t="s">
        <v>65729</v>
      </c>
      <c r="B17617" t="s">
        <v>65730</v>
      </c>
      <c r="C17617">
        <v>5.2778650000000003E-2</v>
      </c>
      <c r="D17617">
        <v>0.58757893000000005</v>
      </c>
      <c r="E17617">
        <v>0.55135749999999994</v>
      </c>
      <c r="F17617">
        <v>-5.1755199999999997</v>
      </c>
    </row>
    <row r="17618" spans="1:6" x14ac:dyDescent="0.2">
      <c r="A17618" t="s">
        <v>95813</v>
      </c>
      <c r="B17618" t="s">
        <v>65730</v>
      </c>
      <c r="C17618">
        <v>-5.1099099999999996E-3</v>
      </c>
      <c r="D17618">
        <v>0.96021747999999996</v>
      </c>
      <c r="E17618">
        <v>-5.0518100000000003E-2</v>
      </c>
      <c r="F17618">
        <v>-5.2936500000000004</v>
      </c>
    </row>
    <row r="17619" spans="1:6" x14ac:dyDescent="0.2">
      <c r="A17619" t="s">
        <v>32444</v>
      </c>
      <c r="B17619" t="s">
        <v>32445</v>
      </c>
      <c r="C17619">
        <v>9.7436389999999998E-2</v>
      </c>
      <c r="D17619">
        <v>0.25210013999999997</v>
      </c>
      <c r="E17619">
        <v>1.1798245999999999</v>
      </c>
      <c r="F17619">
        <v>-4.7669800000000002</v>
      </c>
    </row>
    <row r="17620" spans="1:6" x14ac:dyDescent="0.2">
      <c r="A17620" t="s">
        <v>51222</v>
      </c>
      <c r="B17620" t="s">
        <v>32445</v>
      </c>
      <c r="C17620">
        <v>-5.8853719999999998E-2</v>
      </c>
      <c r="D17620">
        <v>0.43172484</v>
      </c>
      <c r="E17620">
        <v>-0.80267639999999996</v>
      </c>
      <c r="F17620">
        <v>-5.04481</v>
      </c>
    </row>
    <row r="17621" spans="1:6" x14ac:dyDescent="0.2">
      <c r="A17621" t="s">
        <v>55601</v>
      </c>
      <c r="B17621" t="s">
        <v>55602</v>
      </c>
      <c r="C17621">
        <v>5.8600180000000002E-2</v>
      </c>
      <c r="D17621">
        <v>0.47726902999999998</v>
      </c>
      <c r="E17621">
        <v>0.72448990000000002</v>
      </c>
      <c r="F17621">
        <v>-5.0903600000000004</v>
      </c>
    </row>
    <row r="17622" spans="1:6" x14ac:dyDescent="0.2">
      <c r="A17622" t="s">
        <v>59137</v>
      </c>
      <c r="B17622" t="s">
        <v>55602</v>
      </c>
      <c r="C17622">
        <v>6.7204490000000006E-2</v>
      </c>
      <c r="D17622">
        <v>0.51376474000000005</v>
      </c>
      <c r="E17622">
        <v>0.66497499999999998</v>
      </c>
      <c r="F17622">
        <v>-5.1221100000000002</v>
      </c>
    </row>
    <row r="17623" spans="1:6" x14ac:dyDescent="0.2">
      <c r="A17623" t="s">
        <v>93454</v>
      </c>
      <c r="B17623" t="s">
        <v>55602</v>
      </c>
      <c r="C17623">
        <v>-1.222178E-2</v>
      </c>
      <c r="D17623">
        <v>0.92794783000000003</v>
      </c>
      <c r="E17623">
        <v>-9.1589299999999998E-2</v>
      </c>
      <c r="F17623">
        <v>-5.2913500000000004</v>
      </c>
    </row>
    <row r="17624" spans="1:6" x14ac:dyDescent="0.2">
      <c r="A17624" t="s">
        <v>85429</v>
      </c>
      <c r="B17624" t="s">
        <v>85430</v>
      </c>
      <c r="C17624">
        <v>2.8739529999999999E-2</v>
      </c>
      <c r="D17624">
        <v>0.82342673</v>
      </c>
      <c r="E17624">
        <v>0.22612950000000001</v>
      </c>
      <c r="F17624">
        <v>-5.2744600000000004</v>
      </c>
    </row>
    <row r="17625" spans="1:6" x14ac:dyDescent="0.2">
      <c r="A17625" t="s">
        <v>86559</v>
      </c>
      <c r="B17625" t="s">
        <v>85430</v>
      </c>
      <c r="C17625">
        <v>1.368932E-2</v>
      </c>
      <c r="D17625">
        <v>0.83754145000000002</v>
      </c>
      <c r="E17625">
        <v>0.2077657</v>
      </c>
      <c r="F17625">
        <v>-5.2776100000000001</v>
      </c>
    </row>
    <row r="17626" spans="1:6" x14ac:dyDescent="0.2">
      <c r="A17626" t="s">
        <v>73905</v>
      </c>
      <c r="B17626" t="s">
        <v>73906</v>
      </c>
      <c r="C17626">
        <v>-4.8097580000000001E-2</v>
      </c>
      <c r="D17626">
        <v>0.68345774999999998</v>
      </c>
      <c r="E17626">
        <v>-0.41383629999999999</v>
      </c>
      <c r="F17626">
        <v>-5.2272699999999999</v>
      </c>
    </row>
    <row r="17627" spans="1:6" x14ac:dyDescent="0.2">
      <c r="A17627" t="s">
        <v>90758</v>
      </c>
      <c r="B17627" t="s">
        <v>90759</v>
      </c>
      <c r="C17627">
        <v>1.4369E-2</v>
      </c>
      <c r="D17627">
        <v>0.89233258000000004</v>
      </c>
      <c r="E17627">
        <v>0.13711090000000001</v>
      </c>
      <c r="F17627">
        <v>-5.2872300000000001</v>
      </c>
    </row>
    <row r="17628" spans="1:6" x14ac:dyDescent="0.2">
      <c r="A17628" t="s">
        <v>10161</v>
      </c>
      <c r="B17628" t="s">
        <v>10162</v>
      </c>
      <c r="C17628">
        <v>0.17132439999999999</v>
      </c>
      <c r="D17628">
        <v>6.5598160000000003E-2</v>
      </c>
      <c r="E17628">
        <v>1.9494624</v>
      </c>
      <c r="F17628">
        <v>-3.9502600000000001</v>
      </c>
    </row>
    <row r="17629" spans="1:6" x14ac:dyDescent="0.2">
      <c r="A17629" t="s">
        <v>53792</v>
      </c>
      <c r="B17629" t="s">
        <v>53793</v>
      </c>
      <c r="C17629">
        <v>5.8273489999999997E-2</v>
      </c>
      <c r="D17629">
        <v>0.45859306</v>
      </c>
      <c r="E17629">
        <v>0.75597910000000001</v>
      </c>
      <c r="F17629">
        <v>-5.07254</v>
      </c>
    </row>
    <row r="17630" spans="1:6" x14ac:dyDescent="0.2">
      <c r="A17630" t="s">
        <v>66601</v>
      </c>
      <c r="B17630" t="s">
        <v>53793</v>
      </c>
      <c r="C17630">
        <v>-7.3304640000000004E-2</v>
      </c>
      <c r="D17630">
        <v>0.59764371999999999</v>
      </c>
      <c r="E17630">
        <v>-0.53645149999999997</v>
      </c>
      <c r="F17630">
        <v>-5.1818200000000001</v>
      </c>
    </row>
    <row r="17631" spans="1:6" x14ac:dyDescent="0.2">
      <c r="A17631" t="s">
        <v>68313</v>
      </c>
      <c r="B17631" t="s">
        <v>53793</v>
      </c>
      <c r="C17631">
        <v>-4.0142070000000002E-2</v>
      </c>
      <c r="D17631">
        <v>0.61633051000000005</v>
      </c>
      <c r="E17631">
        <v>-0.50909700000000002</v>
      </c>
      <c r="F17631">
        <v>-5.1929499999999997</v>
      </c>
    </row>
    <row r="17632" spans="1:6" x14ac:dyDescent="0.2">
      <c r="A17632" t="s">
        <v>80822</v>
      </c>
      <c r="B17632" t="s">
        <v>53793</v>
      </c>
      <c r="C17632">
        <v>4.5393240000000001E-2</v>
      </c>
      <c r="D17632">
        <v>0.76653800000000005</v>
      </c>
      <c r="E17632">
        <v>0.30103400000000002</v>
      </c>
      <c r="F17632">
        <v>-5.2589100000000002</v>
      </c>
    </row>
    <row r="17633" spans="1:6" x14ac:dyDescent="0.2">
      <c r="A17633" t="s">
        <v>8044</v>
      </c>
      <c r="B17633" t="s">
        <v>8045</v>
      </c>
      <c r="C17633">
        <v>-0.16322507999999999</v>
      </c>
      <c r="D17633">
        <v>5.1238369999999998E-2</v>
      </c>
      <c r="E17633">
        <v>-2.0754834999999998</v>
      </c>
      <c r="F17633">
        <v>-3.7917999999999998</v>
      </c>
    </row>
    <row r="17634" spans="1:6" x14ac:dyDescent="0.2">
      <c r="A17634" t="s">
        <v>74976</v>
      </c>
      <c r="B17634" t="s">
        <v>8045</v>
      </c>
      <c r="C17634">
        <v>-3.2541500000000001E-2</v>
      </c>
      <c r="D17634">
        <v>0.69539483000000002</v>
      </c>
      <c r="E17634">
        <v>-0.39732289999999998</v>
      </c>
      <c r="F17634">
        <v>-5.2325100000000004</v>
      </c>
    </row>
    <row r="17635" spans="1:6" x14ac:dyDescent="0.2">
      <c r="A17635" t="s">
        <v>94471</v>
      </c>
      <c r="B17635" t="s">
        <v>8045</v>
      </c>
      <c r="C17635">
        <v>-6.5504200000000004E-3</v>
      </c>
      <c r="D17635">
        <v>0.94180211000000003</v>
      </c>
      <c r="E17635">
        <v>-7.3940599999999995E-2</v>
      </c>
      <c r="F17635">
        <v>-5.2925000000000004</v>
      </c>
    </row>
    <row r="17636" spans="1:6" x14ac:dyDescent="0.2">
      <c r="A17636" t="s">
        <v>73119</v>
      </c>
      <c r="B17636" t="s">
        <v>73120</v>
      </c>
      <c r="C17636">
        <v>-2.970546E-2</v>
      </c>
      <c r="D17636">
        <v>0.67381038999999998</v>
      </c>
      <c r="E17636">
        <v>-0.42726839999999999</v>
      </c>
      <c r="F17636">
        <v>-5.2228399999999997</v>
      </c>
    </row>
    <row r="17637" spans="1:6" x14ac:dyDescent="0.2">
      <c r="A17637" t="s">
        <v>82934</v>
      </c>
      <c r="B17637" t="s">
        <v>73120</v>
      </c>
      <c r="C17637">
        <v>1.7186440000000001E-2</v>
      </c>
      <c r="D17637">
        <v>0.79169871999999997</v>
      </c>
      <c r="E17637">
        <v>0.26771319999999998</v>
      </c>
      <c r="F17637">
        <v>-5.2663700000000002</v>
      </c>
    </row>
    <row r="17638" spans="1:6" x14ac:dyDescent="0.2">
      <c r="A17638" t="s">
        <v>83682</v>
      </c>
      <c r="B17638" t="s">
        <v>73120</v>
      </c>
      <c r="C17638">
        <v>-2.5831030000000001E-2</v>
      </c>
      <c r="D17638">
        <v>0.80115727999999997</v>
      </c>
      <c r="E17638">
        <v>-0.25526910000000003</v>
      </c>
      <c r="F17638">
        <v>-5.2689300000000001</v>
      </c>
    </row>
    <row r="17639" spans="1:6" x14ac:dyDescent="0.2">
      <c r="A17639" t="s">
        <v>15357</v>
      </c>
      <c r="B17639" t="s">
        <v>15358</v>
      </c>
      <c r="C17639">
        <v>-0.22280164</v>
      </c>
      <c r="D17639">
        <v>0.10474449</v>
      </c>
      <c r="E17639">
        <v>-1.7005098000000001</v>
      </c>
      <c r="F17639">
        <v>-4.2453700000000003</v>
      </c>
    </row>
    <row r="17640" spans="1:6" x14ac:dyDescent="0.2">
      <c r="A17640" t="s">
        <v>92957</v>
      </c>
      <c r="B17640" t="s">
        <v>15358</v>
      </c>
      <c r="C17640">
        <v>1.2892249999999999E-2</v>
      </c>
      <c r="D17640">
        <v>0.92172675999999998</v>
      </c>
      <c r="E17640">
        <v>9.9523700000000007E-2</v>
      </c>
      <c r="F17640">
        <v>-5.2907500000000001</v>
      </c>
    </row>
    <row r="17641" spans="1:6" x14ac:dyDescent="0.2">
      <c r="A17641" t="s">
        <v>4648</v>
      </c>
      <c r="B17641" t="s">
        <v>4649</v>
      </c>
      <c r="C17641">
        <v>0.26480447000000001</v>
      </c>
      <c r="D17641">
        <v>2.8080270000000001E-2</v>
      </c>
      <c r="E17641">
        <v>2.3704027000000001</v>
      </c>
      <c r="F17641">
        <v>-3.4013800000000001</v>
      </c>
    </row>
    <row r="17642" spans="1:6" x14ac:dyDescent="0.2">
      <c r="A17642" t="s">
        <v>54624</v>
      </c>
      <c r="B17642" t="s">
        <v>4649</v>
      </c>
      <c r="C17642">
        <v>0.13683275</v>
      </c>
      <c r="D17642">
        <v>0.46696581999999998</v>
      </c>
      <c r="E17642">
        <v>0.74176909999999996</v>
      </c>
      <c r="F17642">
        <v>-5.0806699999999996</v>
      </c>
    </row>
    <row r="17643" spans="1:6" x14ac:dyDescent="0.2">
      <c r="A17643" t="s">
        <v>41737</v>
      </c>
      <c r="B17643" t="s">
        <v>41738</v>
      </c>
      <c r="C17643">
        <v>6.4917150000000007E-2</v>
      </c>
      <c r="D17643">
        <v>0.33803206000000002</v>
      </c>
      <c r="E17643">
        <v>0.98190999999999995</v>
      </c>
      <c r="F17643">
        <v>-4.92441</v>
      </c>
    </row>
    <row r="17644" spans="1:6" x14ac:dyDescent="0.2">
      <c r="A17644" t="s">
        <v>55627</v>
      </c>
      <c r="B17644" t="s">
        <v>41738</v>
      </c>
      <c r="C17644">
        <v>-5.6409090000000002E-2</v>
      </c>
      <c r="D17644">
        <v>0.47754104000000003</v>
      </c>
      <c r="E17644">
        <v>-0.72403680000000004</v>
      </c>
      <c r="F17644">
        <v>-5.0906099999999999</v>
      </c>
    </row>
    <row r="17645" spans="1:6" x14ac:dyDescent="0.2">
      <c r="A17645" t="s">
        <v>41029</v>
      </c>
      <c r="B17645" t="s">
        <v>41030</v>
      </c>
      <c r="C17645">
        <v>-9.3866980000000003E-2</v>
      </c>
      <c r="D17645">
        <v>0.33056184999999999</v>
      </c>
      <c r="E17645">
        <v>-0.99757819999999997</v>
      </c>
      <c r="F17645">
        <v>-4.9128600000000002</v>
      </c>
    </row>
    <row r="17646" spans="1:6" x14ac:dyDescent="0.2">
      <c r="A17646" t="s">
        <v>64961</v>
      </c>
      <c r="B17646" t="s">
        <v>41030</v>
      </c>
      <c r="C17646">
        <v>-4.3442090000000003E-2</v>
      </c>
      <c r="D17646">
        <v>0.57919438999999995</v>
      </c>
      <c r="E17646">
        <v>-0.5638725</v>
      </c>
      <c r="F17646">
        <v>-5.1701100000000002</v>
      </c>
    </row>
    <row r="17647" spans="1:6" x14ac:dyDescent="0.2">
      <c r="A17647" t="s">
        <v>76416</v>
      </c>
      <c r="B17647" t="s">
        <v>41030</v>
      </c>
      <c r="C17647">
        <v>-3.436579E-2</v>
      </c>
      <c r="D17647">
        <v>0.71190248</v>
      </c>
      <c r="E17647">
        <v>-0.37467020000000001</v>
      </c>
      <c r="F17647">
        <v>-5.2393700000000001</v>
      </c>
    </row>
    <row r="17648" spans="1:6" x14ac:dyDescent="0.2">
      <c r="A17648" t="s">
        <v>41950</v>
      </c>
      <c r="B17648" t="s">
        <v>41951</v>
      </c>
      <c r="C17648">
        <v>0.12715762999999999</v>
      </c>
      <c r="D17648">
        <v>0.34040685999999998</v>
      </c>
      <c r="E17648">
        <v>0.97697929999999999</v>
      </c>
      <c r="F17648">
        <v>-4.9280099999999996</v>
      </c>
    </row>
    <row r="17649" spans="1:6" x14ac:dyDescent="0.2">
      <c r="A17649" t="s">
        <v>88163</v>
      </c>
      <c r="B17649" t="s">
        <v>41951</v>
      </c>
      <c r="C17649">
        <v>1.6850270000000001E-2</v>
      </c>
      <c r="D17649">
        <v>0.85824394000000004</v>
      </c>
      <c r="E17649">
        <v>0.18096119999999999</v>
      </c>
      <c r="F17649">
        <v>-5.28172</v>
      </c>
    </row>
    <row r="17650" spans="1:6" x14ac:dyDescent="0.2">
      <c r="A17650" t="s">
        <v>89082</v>
      </c>
      <c r="B17650" t="s">
        <v>41951</v>
      </c>
      <c r="C17650">
        <v>-2.2647870000000001E-2</v>
      </c>
      <c r="D17650">
        <v>0.87019166000000003</v>
      </c>
      <c r="E17650">
        <v>-0.16555510000000001</v>
      </c>
      <c r="F17650">
        <v>-5.28383</v>
      </c>
    </row>
    <row r="17651" spans="1:6" x14ac:dyDescent="0.2">
      <c r="A17651" t="s">
        <v>8499</v>
      </c>
      <c r="B17651" t="s">
        <v>8500</v>
      </c>
      <c r="C17651">
        <v>-0.15418847999999999</v>
      </c>
      <c r="D17651">
        <v>5.4213400000000002E-2</v>
      </c>
      <c r="E17651">
        <v>-2.0469792999999998</v>
      </c>
      <c r="F17651">
        <v>-3.8281299999999998</v>
      </c>
    </row>
    <row r="17652" spans="1:6" x14ac:dyDescent="0.2">
      <c r="A17652" t="s">
        <v>12106</v>
      </c>
      <c r="B17652" t="s">
        <v>8500</v>
      </c>
      <c r="C17652">
        <v>-0.11988513000000001</v>
      </c>
      <c r="D17652">
        <v>7.936791E-2</v>
      </c>
      <c r="E17652">
        <v>-1.8498724</v>
      </c>
      <c r="F17652">
        <v>-4.0713499999999998</v>
      </c>
    </row>
    <row r="17653" spans="1:6" x14ac:dyDescent="0.2">
      <c r="A17653" t="s">
        <v>20015</v>
      </c>
      <c r="B17653" t="s">
        <v>8500</v>
      </c>
      <c r="C17653">
        <v>-0.29255530000000002</v>
      </c>
      <c r="D17653">
        <v>0.14144092999999999</v>
      </c>
      <c r="E17653">
        <v>-1.5318334</v>
      </c>
      <c r="F17653">
        <v>-4.4297899999999997</v>
      </c>
    </row>
    <row r="17654" spans="1:6" x14ac:dyDescent="0.2">
      <c r="A17654" t="s">
        <v>69447</v>
      </c>
      <c r="B17654" t="s">
        <v>8500</v>
      </c>
      <c r="C17654">
        <v>-5.5829440000000001E-2</v>
      </c>
      <c r="D17654">
        <v>0.62944867000000004</v>
      </c>
      <c r="E17654">
        <v>-0.49012860000000003</v>
      </c>
      <c r="F17654">
        <v>-5.2003300000000001</v>
      </c>
    </row>
    <row r="17655" spans="1:6" x14ac:dyDescent="0.2">
      <c r="A17655" t="s">
        <v>93129</v>
      </c>
      <c r="B17655" t="s">
        <v>8500</v>
      </c>
      <c r="C17655">
        <v>-9.2687599999999992E-3</v>
      </c>
      <c r="D17655">
        <v>0.92392922</v>
      </c>
      <c r="E17655">
        <v>-9.6713900000000005E-2</v>
      </c>
      <c r="F17655">
        <v>-5.2909600000000001</v>
      </c>
    </row>
    <row r="17656" spans="1:6" x14ac:dyDescent="0.2">
      <c r="A17656" t="s">
        <v>18811</v>
      </c>
      <c r="B17656" t="s">
        <v>18812</v>
      </c>
      <c r="C17656">
        <v>-0.14952024999999999</v>
      </c>
      <c r="D17656">
        <v>0.13215903000000001</v>
      </c>
      <c r="E17656">
        <v>-1.5706659999999999</v>
      </c>
      <c r="F17656">
        <v>-4.3885399999999999</v>
      </c>
    </row>
    <row r="17657" spans="1:6" x14ac:dyDescent="0.2">
      <c r="A17657" t="s">
        <v>36198</v>
      </c>
      <c r="B17657" t="s">
        <v>18812</v>
      </c>
      <c r="C17657">
        <v>7.6805979999999996E-2</v>
      </c>
      <c r="D17657">
        <v>0.28673246000000002</v>
      </c>
      <c r="E17657">
        <v>1.0949332000000001</v>
      </c>
      <c r="F17657">
        <v>-4.8375399999999997</v>
      </c>
    </row>
    <row r="17658" spans="1:6" x14ac:dyDescent="0.2">
      <c r="A17658" t="s">
        <v>68394</v>
      </c>
      <c r="B17658" t="s">
        <v>18812</v>
      </c>
      <c r="C17658">
        <v>-7.8240660000000004E-2</v>
      </c>
      <c r="D17658">
        <v>0.61725965000000005</v>
      </c>
      <c r="E17658">
        <v>-0.50774730000000001</v>
      </c>
      <c r="F17658">
        <v>-5.1934800000000001</v>
      </c>
    </row>
    <row r="17659" spans="1:6" x14ac:dyDescent="0.2">
      <c r="A17659" t="s">
        <v>55154</v>
      </c>
      <c r="B17659" t="s">
        <v>55155</v>
      </c>
      <c r="C17659">
        <v>-6.6782469999999997E-2</v>
      </c>
      <c r="D17659">
        <v>0.47262085999999998</v>
      </c>
      <c r="E17659">
        <v>-0.73225750000000001</v>
      </c>
      <c r="F17659">
        <v>-5.0860300000000001</v>
      </c>
    </row>
    <row r="17660" spans="1:6" x14ac:dyDescent="0.2">
      <c r="A17660" t="s">
        <v>68537</v>
      </c>
      <c r="B17660" t="s">
        <v>55155</v>
      </c>
      <c r="C17660">
        <v>-3.023027E-2</v>
      </c>
      <c r="D17660">
        <v>0.61894539999999998</v>
      </c>
      <c r="E17660">
        <v>-0.505301</v>
      </c>
      <c r="F17660">
        <v>-5.1944400000000002</v>
      </c>
    </row>
    <row r="17661" spans="1:6" x14ac:dyDescent="0.2">
      <c r="A17661" t="s">
        <v>84387</v>
      </c>
      <c r="B17661" t="s">
        <v>55155</v>
      </c>
      <c r="C17661">
        <v>2.5594240000000001E-2</v>
      </c>
      <c r="D17661">
        <v>0.80986818000000005</v>
      </c>
      <c r="E17661">
        <v>0.24384529999999999</v>
      </c>
      <c r="F17661">
        <v>-5.2711800000000002</v>
      </c>
    </row>
    <row r="17662" spans="1:6" x14ac:dyDescent="0.2">
      <c r="A17662" t="s">
        <v>34517</v>
      </c>
      <c r="B17662" t="s">
        <v>34518</v>
      </c>
      <c r="C17662">
        <v>7.3722979999999994E-2</v>
      </c>
      <c r="D17662">
        <v>0.27123348000000003</v>
      </c>
      <c r="E17662">
        <v>1.1319307000000001</v>
      </c>
      <c r="F17662">
        <v>-4.8073300000000003</v>
      </c>
    </row>
    <row r="17663" spans="1:6" x14ac:dyDescent="0.2">
      <c r="A17663" t="s">
        <v>86526</v>
      </c>
      <c r="B17663" t="s">
        <v>34518</v>
      </c>
      <c r="C17663">
        <v>1.862608E-2</v>
      </c>
      <c r="D17663">
        <v>0.83703819000000002</v>
      </c>
      <c r="E17663">
        <v>0.2084191</v>
      </c>
      <c r="F17663">
        <v>-5.2774999999999999</v>
      </c>
    </row>
    <row r="17664" spans="1:6" x14ac:dyDescent="0.2">
      <c r="A17664" t="s">
        <v>75396</v>
      </c>
      <c r="B17664" t="s">
        <v>75397</v>
      </c>
      <c r="C17664">
        <v>5.3498080000000003E-2</v>
      </c>
      <c r="D17664">
        <v>0.69998901999999996</v>
      </c>
      <c r="E17664">
        <v>0.3909977</v>
      </c>
      <c r="F17664">
        <v>-5.2344600000000003</v>
      </c>
    </row>
    <row r="17665" spans="1:6" x14ac:dyDescent="0.2">
      <c r="A17665" t="s">
        <v>86987</v>
      </c>
      <c r="B17665" t="s">
        <v>75397</v>
      </c>
      <c r="C17665">
        <v>1.160427E-2</v>
      </c>
      <c r="D17665">
        <v>0.84267044000000002</v>
      </c>
      <c r="E17665">
        <v>0.20111109999999999</v>
      </c>
      <c r="F17665">
        <v>-5.2786799999999996</v>
      </c>
    </row>
    <row r="17666" spans="1:6" x14ac:dyDescent="0.2">
      <c r="A17666" t="s">
        <v>24328</v>
      </c>
      <c r="B17666" t="s">
        <v>24329</v>
      </c>
      <c r="C17666">
        <v>0.11803139999999999</v>
      </c>
      <c r="D17666">
        <v>0.17778629000000001</v>
      </c>
      <c r="E17666">
        <v>1.3974812999999999</v>
      </c>
      <c r="F17666">
        <v>-4.5665399999999998</v>
      </c>
    </row>
    <row r="17667" spans="1:6" x14ac:dyDescent="0.2">
      <c r="A17667" t="s">
        <v>69328</v>
      </c>
      <c r="B17667" t="s">
        <v>69329</v>
      </c>
      <c r="C17667">
        <v>-0.11281603</v>
      </c>
      <c r="D17667">
        <v>0.62786622999999997</v>
      </c>
      <c r="E17667">
        <v>-0.49240689999999998</v>
      </c>
      <c r="F17667">
        <v>-5.1994600000000002</v>
      </c>
    </row>
    <row r="17668" spans="1:6" x14ac:dyDescent="0.2">
      <c r="A17668" t="s">
        <v>79235</v>
      </c>
      <c r="B17668" t="s">
        <v>69329</v>
      </c>
      <c r="C17668">
        <v>2.113779E-2</v>
      </c>
      <c r="D17668">
        <v>0.74724760000000001</v>
      </c>
      <c r="E17668">
        <v>0.32681739999999998</v>
      </c>
      <c r="F17668">
        <v>-5.2525399999999998</v>
      </c>
    </row>
    <row r="17669" spans="1:6" x14ac:dyDescent="0.2">
      <c r="A17669" t="s">
        <v>80792</v>
      </c>
      <c r="B17669" t="s">
        <v>69329</v>
      </c>
      <c r="C17669">
        <v>-2.5665540000000001E-2</v>
      </c>
      <c r="D17669">
        <v>0.76612791000000002</v>
      </c>
      <c r="E17669">
        <v>-0.30157990000000001</v>
      </c>
      <c r="F17669">
        <v>-5.2587799999999998</v>
      </c>
    </row>
    <row r="17670" spans="1:6" x14ac:dyDescent="0.2">
      <c r="A17670" t="s">
        <v>42833</v>
      </c>
      <c r="B17670" t="s">
        <v>42834</v>
      </c>
      <c r="C17670">
        <v>-6.8799369999999999E-2</v>
      </c>
      <c r="D17670">
        <v>0.34896174000000002</v>
      </c>
      <c r="E17670">
        <v>-0.95941140000000003</v>
      </c>
      <c r="F17670">
        <v>-4.9407199999999998</v>
      </c>
    </row>
    <row r="17671" spans="1:6" x14ac:dyDescent="0.2">
      <c r="A17671" t="s">
        <v>50420</v>
      </c>
      <c r="B17671" t="s">
        <v>42834</v>
      </c>
      <c r="C17671">
        <v>7.2439009999999998E-2</v>
      </c>
      <c r="D17671">
        <v>0.42324889999999998</v>
      </c>
      <c r="E17671">
        <v>0.81778019999999996</v>
      </c>
      <c r="F17671">
        <v>-5.0355100000000004</v>
      </c>
    </row>
    <row r="17672" spans="1:6" x14ac:dyDescent="0.2">
      <c r="A17672" t="s">
        <v>88951</v>
      </c>
      <c r="B17672" t="s">
        <v>88952</v>
      </c>
      <c r="C17672">
        <v>1.2969380000000001E-2</v>
      </c>
      <c r="D17672">
        <v>0.86835963000000005</v>
      </c>
      <c r="E17672">
        <v>0.1679147</v>
      </c>
      <c r="F17672">
        <v>-5.2835200000000002</v>
      </c>
    </row>
    <row r="17673" spans="1:6" x14ac:dyDescent="0.2">
      <c r="A17673" t="s">
        <v>71205</v>
      </c>
      <c r="B17673" t="s">
        <v>71206</v>
      </c>
      <c r="C17673">
        <v>3.299796E-2</v>
      </c>
      <c r="D17673">
        <v>0.65021978999999996</v>
      </c>
      <c r="E17673">
        <v>0.46046110000000001</v>
      </c>
      <c r="F17673">
        <v>-5.2113300000000002</v>
      </c>
    </row>
    <row r="17674" spans="1:6" x14ac:dyDescent="0.2">
      <c r="A17674" t="s">
        <v>94928</v>
      </c>
      <c r="B17674" t="s">
        <v>71206</v>
      </c>
      <c r="C17674">
        <v>4.7697900000000003E-3</v>
      </c>
      <c r="D17674">
        <v>0.94856098</v>
      </c>
      <c r="E17674">
        <v>6.5339800000000003E-2</v>
      </c>
      <c r="F17674">
        <v>-5.29298</v>
      </c>
    </row>
    <row r="17675" spans="1:6" x14ac:dyDescent="0.2">
      <c r="A17675" t="s">
        <v>28238</v>
      </c>
      <c r="B17675" t="s">
        <v>28239</v>
      </c>
      <c r="C17675">
        <v>-0.14521491</v>
      </c>
      <c r="D17675">
        <v>0.21140475</v>
      </c>
      <c r="E17675">
        <v>-1.2916502999999999</v>
      </c>
      <c r="F17675">
        <v>-4.6673999999999998</v>
      </c>
    </row>
    <row r="17676" spans="1:6" x14ac:dyDescent="0.2">
      <c r="A17676" t="s">
        <v>58076</v>
      </c>
      <c r="B17676" t="s">
        <v>58077</v>
      </c>
      <c r="C17676">
        <v>-4.6015849999999997E-2</v>
      </c>
      <c r="D17676">
        <v>0.5030268</v>
      </c>
      <c r="E17676">
        <v>-0.68222680000000002</v>
      </c>
      <c r="F17676">
        <v>-5.1131700000000002</v>
      </c>
    </row>
    <row r="17677" spans="1:6" x14ac:dyDescent="0.2">
      <c r="A17677" t="s">
        <v>68441</v>
      </c>
      <c r="B17677" t="s">
        <v>58077</v>
      </c>
      <c r="C17677">
        <v>-5.527199E-2</v>
      </c>
      <c r="D17677">
        <v>0.61784711000000003</v>
      </c>
      <c r="E17677">
        <v>-0.50689439999999997</v>
      </c>
      <c r="F17677">
        <v>-5.1938199999999997</v>
      </c>
    </row>
    <row r="17678" spans="1:6" x14ac:dyDescent="0.2">
      <c r="A17678" t="s">
        <v>73942</v>
      </c>
      <c r="B17678" t="s">
        <v>58077</v>
      </c>
      <c r="C17678">
        <v>-9.2791730000000003E-2</v>
      </c>
      <c r="D17678">
        <v>0.68381422999999997</v>
      </c>
      <c r="E17678">
        <v>-0.41334149999999997</v>
      </c>
      <c r="F17678">
        <v>-5.22743</v>
      </c>
    </row>
    <row r="17679" spans="1:6" x14ac:dyDescent="0.2">
      <c r="A17679" t="s">
        <v>65467</v>
      </c>
      <c r="B17679" t="s">
        <v>65468</v>
      </c>
      <c r="C17679">
        <v>8.8949749999999994E-2</v>
      </c>
      <c r="D17679">
        <v>0.58456353000000005</v>
      </c>
      <c r="E17679">
        <v>0.55584800000000001</v>
      </c>
      <c r="F17679">
        <v>-5.1735899999999999</v>
      </c>
    </row>
    <row r="17680" spans="1:6" x14ac:dyDescent="0.2">
      <c r="A17680" t="s">
        <v>79636</v>
      </c>
      <c r="B17680" t="s">
        <v>65468</v>
      </c>
      <c r="C17680">
        <v>3.9414039999999997E-2</v>
      </c>
      <c r="D17680">
        <v>0.75198834000000003</v>
      </c>
      <c r="E17680">
        <v>0.32046059999999998</v>
      </c>
      <c r="F17680">
        <v>-5.2541599999999997</v>
      </c>
    </row>
    <row r="17681" spans="1:6" x14ac:dyDescent="0.2">
      <c r="A17681" t="s">
        <v>95639</v>
      </c>
      <c r="B17681" t="s">
        <v>95640</v>
      </c>
      <c r="C17681">
        <v>-3.98322E-3</v>
      </c>
      <c r="D17681">
        <v>0.95770849000000002</v>
      </c>
      <c r="E17681">
        <v>-5.3707199999999997E-2</v>
      </c>
      <c r="F17681">
        <v>-5.29352</v>
      </c>
    </row>
    <row r="17682" spans="1:6" x14ac:dyDescent="0.2">
      <c r="A17682" t="s">
        <v>75145</v>
      </c>
      <c r="B17682" t="s">
        <v>75146</v>
      </c>
      <c r="C17682">
        <v>6.1399389999999998E-2</v>
      </c>
      <c r="D17682">
        <v>0.69712647999999999</v>
      </c>
      <c r="E17682">
        <v>0.39493679999999998</v>
      </c>
      <c r="F17682">
        <v>-5.23325</v>
      </c>
    </row>
    <row r="17683" spans="1:6" x14ac:dyDescent="0.2">
      <c r="A17683" t="s">
        <v>93485</v>
      </c>
      <c r="B17683" t="s">
        <v>75146</v>
      </c>
      <c r="C17683">
        <v>-5.60641E-3</v>
      </c>
      <c r="D17683">
        <v>0.92844548999999998</v>
      </c>
      <c r="E17683">
        <v>-9.0954900000000005E-2</v>
      </c>
      <c r="F17683">
        <v>-5.2913899999999998</v>
      </c>
    </row>
    <row r="17684" spans="1:6" x14ac:dyDescent="0.2">
      <c r="A17684" t="s">
        <v>91502</v>
      </c>
      <c r="B17684" t="s">
        <v>91503</v>
      </c>
      <c r="C17684">
        <v>8.6239999999999997E-3</v>
      </c>
      <c r="D17684">
        <v>0.90244753</v>
      </c>
      <c r="E17684">
        <v>0.1241565</v>
      </c>
      <c r="F17684">
        <v>-5.28857</v>
      </c>
    </row>
    <row r="17685" spans="1:6" x14ac:dyDescent="0.2">
      <c r="A17685" t="s">
        <v>31551</v>
      </c>
      <c r="B17685" t="s">
        <v>31552</v>
      </c>
      <c r="C17685">
        <v>-8.6691749999999998E-2</v>
      </c>
      <c r="D17685">
        <v>0.24372352</v>
      </c>
      <c r="E17685">
        <v>-1.2016528</v>
      </c>
      <c r="F17685">
        <v>-4.7481200000000001</v>
      </c>
    </row>
    <row r="17686" spans="1:6" x14ac:dyDescent="0.2">
      <c r="A17686" t="s">
        <v>55606</v>
      </c>
      <c r="B17686" t="s">
        <v>31552</v>
      </c>
      <c r="C17686">
        <v>6.7253110000000005E-2</v>
      </c>
      <c r="D17686">
        <v>0.47730014999999998</v>
      </c>
      <c r="E17686">
        <v>0.72443809999999997</v>
      </c>
      <c r="F17686">
        <v>-5.0903900000000002</v>
      </c>
    </row>
    <row r="17687" spans="1:6" x14ac:dyDescent="0.2">
      <c r="A17687" t="s">
        <v>27446</v>
      </c>
      <c r="B17687" t="s">
        <v>27447</v>
      </c>
      <c r="C17687">
        <v>0.10717938</v>
      </c>
      <c r="D17687">
        <v>0.20499933000000001</v>
      </c>
      <c r="E17687">
        <v>1.3107359000000001</v>
      </c>
      <c r="F17687">
        <v>-4.64968</v>
      </c>
    </row>
    <row r="17688" spans="1:6" x14ac:dyDescent="0.2">
      <c r="A17688" t="s">
        <v>39730</v>
      </c>
      <c r="B17688" t="s">
        <v>39731</v>
      </c>
      <c r="C17688">
        <v>9.449246E-2</v>
      </c>
      <c r="D17688">
        <v>0.31867136000000001</v>
      </c>
      <c r="E17688">
        <v>1.0230356</v>
      </c>
      <c r="F17688">
        <v>-4.8937600000000003</v>
      </c>
    </row>
    <row r="17689" spans="1:6" x14ac:dyDescent="0.2">
      <c r="A17689" t="s">
        <v>41619</v>
      </c>
      <c r="B17689" t="s">
        <v>39731</v>
      </c>
      <c r="C17689">
        <v>9.0752020000000003E-2</v>
      </c>
      <c r="D17689">
        <v>0.33672795</v>
      </c>
      <c r="E17689">
        <v>0.98462780000000005</v>
      </c>
      <c r="F17689">
        <v>-4.9224199999999998</v>
      </c>
    </row>
    <row r="17690" spans="1:6" x14ac:dyDescent="0.2">
      <c r="A17690" t="s">
        <v>51928</v>
      </c>
      <c r="B17690" t="s">
        <v>39731</v>
      </c>
      <c r="C17690">
        <v>8.2110329999999995E-2</v>
      </c>
      <c r="D17690">
        <v>0.43905012999999998</v>
      </c>
      <c r="E17690">
        <v>0.78977149999999996</v>
      </c>
      <c r="F17690">
        <v>-5.0526299999999997</v>
      </c>
    </row>
    <row r="17691" spans="1:6" x14ac:dyDescent="0.2">
      <c r="A17691" t="s">
        <v>80132</v>
      </c>
      <c r="B17691" t="s">
        <v>39731</v>
      </c>
      <c r="C17691">
        <v>-4.778698E-2</v>
      </c>
      <c r="D17691">
        <v>0.75820841999999999</v>
      </c>
      <c r="E17691">
        <v>-0.31214049999999999</v>
      </c>
      <c r="F17691">
        <v>-5.2562300000000004</v>
      </c>
    </row>
    <row r="17692" spans="1:6" x14ac:dyDescent="0.2">
      <c r="A17692" t="s">
        <v>83023</v>
      </c>
      <c r="B17692" t="s">
        <v>39731</v>
      </c>
      <c r="C17692">
        <v>-1.9294929999999998E-2</v>
      </c>
      <c r="D17692">
        <v>0.79301171000000004</v>
      </c>
      <c r="E17692">
        <v>-0.26598319999999998</v>
      </c>
      <c r="F17692">
        <v>-5.2667299999999999</v>
      </c>
    </row>
    <row r="17693" spans="1:6" x14ac:dyDescent="0.2">
      <c r="A17693" t="s">
        <v>83966</v>
      </c>
      <c r="B17693" t="s">
        <v>39731</v>
      </c>
      <c r="C17693">
        <v>-3.4838130000000002E-2</v>
      </c>
      <c r="D17693">
        <v>0.80480125000000002</v>
      </c>
      <c r="E17693">
        <v>-0.25048609999999999</v>
      </c>
      <c r="F17693">
        <v>-5.2698900000000002</v>
      </c>
    </row>
    <row r="17694" spans="1:6" x14ac:dyDescent="0.2">
      <c r="A17694" t="s">
        <v>91438</v>
      </c>
      <c r="B17694" t="s">
        <v>91439</v>
      </c>
      <c r="C17694">
        <v>-1.6241950000000002E-2</v>
      </c>
      <c r="D17694">
        <v>0.90177141999999999</v>
      </c>
      <c r="E17694">
        <v>-0.12502170000000001</v>
      </c>
      <c r="F17694">
        <v>-5.2884799999999998</v>
      </c>
    </row>
    <row r="17695" spans="1:6" x14ac:dyDescent="0.2">
      <c r="A17695" t="s">
        <v>25958</v>
      </c>
      <c r="B17695" t="s">
        <v>25959</v>
      </c>
      <c r="C17695">
        <v>9.5770400000000006E-2</v>
      </c>
      <c r="D17695">
        <v>0.19190995999999999</v>
      </c>
      <c r="E17695">
        <v>1.3512408</v>
      </c>
      <c r="F17695">
        <v>-4.6113799999999996</v>
      </c>
    </row>
    <row r="17696" spans="1:6" x14ac:dyDescent="0.2">
      <c r="A17696" t="s">
        <v>58446</v>
      </c>
      <c r="B17696" t="s">
        <v>25959</v>
      </c>
      <c r="C17696">
        <v>4.043675E-2</v>
      </c>
      <c r="D17696">
        <v>0.50672786999999997</v>
      </c>
      <c r="E17696">
        <v>0.67625729999999995</v>
      </c>
      <c r="F17696">
        <v>-5.1162900000000002</v>
      </c>
    </row>
    <row r="17697" spans="1:6" x14ac:dyDescent="0.2">
      <c r="A17697" t="s">
        <v>70710</v>
      </c>
      <c r="B17697" t="s">
        <v>70711</v>
      </c>
      <c r="C17697">
        <v>2.7948319999999999E-2</v>
      </c>
      <c r="D17697">
        <v>0.64364449999999995</v>
      </c>
      <c r="E17697">
        <v>0.4698059</v>
      </c>
      <c r="F17697">
        <v>-5.2079399999999998</v>
      </c>
    </row>
    <row r="17698" spans="1:6" x14ac:dyDescent="0.2">
      <c r="A17698" t="s">
        <v>87917</v>
      </c>
      <c r="B17698" t="s">
        <v>70711</v>
      </c>
      <c r="C17698">
        <v>-1.325725E-2</v>
      </c>
      <c r="D17698">
        <v>0.85475394999999998</v>
      </c>
      <c r="E17698">
        <v>-0.18546979999999999</v>
      </c>
      <c r="F17698">
        <v>-5.2810699999999997</v>
      </c>
    </row>
    <row r="17699" spans="1:6" x14ac:dyDescent="0.2">
      <c r="A17699" t="s">
        <v>55641</v>
      </c>
      <c r="B17699" t="s">
        <v>55642</v>
      </c>
      <c r="C17699">
        <v>-4.3925430000000001E-2</v>
      </c>
      <c r="D17699">
        <v>0.47762886999999998</v>
      </c>
      <c r="E17699">
        <v>-0.72389049999999999</v>
      </c>
      <c r="F17699">
        <v>-5.0906900000000004</v>
      </c>
    </row>
    <row r="17700" spans="1:6" x14ac:dyDescent="0.2">
      <c r="A17700" t="s">
        <v>90495</v>
      </c>
      <c r="B17700" t="s">
        <v>55642</v>
      </c>
      <c r="C17700">
        <v>-1.1855600000000001E-2</v>
      </c>
      <c r="D17700">
        <v>0.88914585999999995</v>
      </c>
      <c r="E17700">
        <v>-0.14119709999999999</v>
      </c>
      <c r="F17700">
        <v>-5.2867800000000003</v>
      </c>
    </row>
    <row r="17701" spans="1:6" x14ac:dyDescent="0.2">
      <c r="A17701" t="s">
        <v>80760</v>
      </c>
      <c r="B17701" t="s">
        <v>80761</v>
      </c>
      <c r="C17701">
        <v>2.753444E-2</v>
      </c>
      <c r="D17701">
        <v>0.76578396000000004</v>
      </c>
      <c r="E17701">
        <v>0.30203780000000002</v>
      </c>
      <c r="F17701">
        <v>-5.2586700000000004</v>
      </c>
    </row>
    <row r="17702" spans="1:6" x14ac:dyDescent="0.2">
      <c r="A17702" t="s">
        <v>97660</v>
      </c>
      <c r="B17702" t="s">
        <v>97661</v>
      </c>
      <c r="C17702">
        <v>-1.8636099999999999E-3</v>
      </c>
      <c r="D17702">
        <v>0.98345431000000005</v>
      </c>
      <c r="E17702">
        <v>-2.1002900000000001E-2</v>
      </c>
      <c r="F17702">
        <v>-5.2944899999999997</v>
      </c>
    </row>
    <row r="17703" spans="1:6" x14ac:dyDescent="0.2">
      <c r="A17703" t="s">
        <v>59228</v>
      </c>
      <c r="B17703" t="s">
        <v>59229</v>
      </c>
      <c r="C17703">
        <v>-4.4621069999999999E-2</v>
      </c>
      <c r="D17703">
        <v>0.51468775</v>
      </c>
      <c r="E17703">
        <v>-0.66350160000000002</v>
      </c>
      <c r="F17703">
        <v>-5.1228600000000002</v>
      </c>
    </row>
    <row r="17704" spans="1:6" x14ac:dyDescent="0.2">
      <c r="A17704" t="s">
        <v>31100</v>
      </c>
      <c r="B17704" t="s">
        <v>31101</v>
      </c>
      <c r="C17704">
        <v>8.8304460000000001E-2</v>
      </c>
      <c r="D17704">
        <v>0.23873784000000001</v>
      </c>
      <c r="E17704">
        <v>1.2149154</v>
      </c>
      <c r="F17704">
        <v>-4.7365300000000001</v>
      </c>
    </row>
    <row r="17705" spans="1:6" x14ac:dyDescent="0.2">
      <c r="A17705" t="s">
        <v>14125</v>
      </c>
      <c r="B17705" t="s">
        <v>14126</v>
      </c>
      <c r="C17705">
        <v>0.13007967000000001</v>
      </c>
      <c r="D17705">
        <v>9.5160239999999993E-2</v>
      </c>
      <c r="E17705">
        <v>1.7528090999999999</v>
      </c>
      <c r="F17705">
        <v>-4.1855200000000004</v>
      </c>
    </row>
    <row r="17706" spans="1:6" x14ac:dyDescent="0.2">
      <c r="A17706" t="s">
        <v>74510</v>
      </c>
      <c r="B17706" t="s">
        <v>74511</v>
      </c>
      <c r="C17706">
        <v>-6.0352540000000003E-2</v>
      </c>
      <c r="D17706">
        <v>0.69026195000000001</v>
      </c>
      <c r="E17706">
        <v>-0.40440949999999998</v>
      </c>
      <c r="F17706">
        <v>-5.2302900000000001</v>
      </c>
    </row>
    <row r="17707" spans="1:6" x14ac:dyDescent="0.2">
      <c r="A17707" t="s">
        <v>67739</v>
      </c>
      <c r="B17707" t="s">
        <v>67740</v>
      </c>
      <c r="C17707">
        <v>3.602503E-2</v>
      </c>
      <c r="D17707">
        <v>0.60982227</v>
      </c>
      <c r="E17707">
        <v>0.51857819999999999</v>
      </c>
      <c r="F17707">
        <v>-5.1891499999999997</v>
      </c>
    </row>
    <row r="17708" spans="1:6" x14ac:dyDescent="0.2">
      <c r="A17708" t="s">
        <v>7079</v>
      </c>
      <c r="B17708" t="s">
        <v>7080</v>
      </c>
      <c r="C17708">
        <v>-0.15108526999999999</v>
      </c>
      <c r="D17708">
        <v>4.4479390000000001E-2</v>
      </c>
      <c r="E17708">
        <v>-2.1462452000000001</v>
      </c>
      <c r="F17708">
        <v>-3.7004700000000001</v>
      </c>
    </row>
    <row r="17709" spans="1:6" x14ac:dyDescent="0.2">
      <c r="A17709" t="s">
        <v>89024</v>
      </c>
      <c r="B17709" t="s">
        <v>89025</v>
      </c>
      <c r="C17709">
        <v>9.4922400000000007E-3</v>
      </c>
      <c r="D17709">
        <v>0.86943895999999998</v>
      </c>
      <c r="E17709">
        <v>0.16652439999999999</v>
      </c>
      <c r="F17709">
        <v>-5.2836999999999996</v>
      </c>
    </row>
    <row r="17710" spans="1:6" x14ac:dyDescent="0.2">
      <c r="A17710" t="s">
        <v>78279</v>
      </c>
      <c r="B17710" t="s">
        <v>78280</v>
      </c>
      <c r="C17710">
        <v>3.3562410000000001E-2</v>
      </c>
      <c r="D17710">
        <v>0.73607588000000002</v>
      </c>
      <c r="E17710">
        <v>0.34185280000000001</v>
      </c>
      <c r="F17710">
        <v>-5.2485900000000001</v>
      </c>
    </row>
    <row r="17711" spans="1:6" x14ac:dyDescent="0.2">
      <c r="A17711" t="s">
        <v>91640</v>
      </c>
      <c r="B17711" t="s">
        <v>91641</v>
      </c>
      <c r="C17711">
        <v>-1.2612399999999999E-2</v>
      </c>
      <c r="D17711">
        <v>0.90400837999999994</v>
      </c>
      <c r="E17711">
        <v>-0.1221595</v>
      </c>
      <c r="F17711">
        <v>-5.2887599999999999</v>
      </c>
    </row>
    <row r="17712" spans="1:6" x14ac:dyDescent="0.2">
      <c r="A17712" t="s">
        <v>56756</v>
      </c>
      <c r="B17712" t="s">
        <v>56757</v>
      </c>
      <c r="C17712">
        <v>7.3463100000000003E-2</v>
      </c>
      <c r="D17712">
        <v>0.48951586000000002</v>
      </c>
      <c r="E17712">
        <v>0.70423469999999999</v>
      </c>
      <c r="F17712">
        <v>-5.1014499999999998</v>
      </c>
    </row>
    <row r="17713" spans="1:6" ht="17" x14ac:dyDescent="0.2">
      <c r="A17713" t="s">
        <v>53306</v>
      </c>
      <c r="B17713" s="1" t="str">
        <f>VLOOKUP(A17713,From_GPL570_filtered!A:B,2,FALSE)</f>
        <v>OR7E111P /// OR7E111P</v>
      </c>
      <c r="C17713">
        <v>-5.1754040000000001E-2</v>
      </c>
      <c r="D17713">
        <v>0.45336623999999998</v>
      </c>
      <c r="E17713">
        <v>-0.76492950000000004</v>
      </c>
      <c r="F17713">
        <v>-5.0673399999999997</v>
      </c>
    </row>
    <row r="17714" spans="1:6" x14ac:dyDescent="0.2">
      <c r="A17714" t="s">
        <v>55275</v>
      </c>
      <c r="B17714" t="s">
        <v>55276</v>
      </c>
      <c r="C17714">
        <v>-6.5180329999999995E-2</v>
      </c>
      <c r="D17714">
        <v>0.47384925</v>
      </c>
      <c r="E17714">
        <v>-0.73020039999999997</v>
      </c>
      <c r="F17714">
        <v>-5.08718</v>
      </c>
    </row>
    <row r="17715" spans="1:6" x14ac:dyDescent="0.2">
      <c r="A17715" t="s">
        <v>66524</v>
      </c>
      <c r="B17715" t="s">
        <v>55276</v>
      </c>
      <c r="C17715">
        <v>3.8442009999999999E-2</v>
      </c>
      <c r="D17715">
        <v>0.59650740999999996</v>
      </c>
      <c r="E17715">
        <v>0.53812819999999995</v>
      </c>
      <c r="F17715">
        <v>-5.1811199999999999</v>
      </c>
    </row>
    <row r="17716" spans="1:6" x14ac:dyDescent="0.2">
      <c r="A17716" t="s">
        <v>52985</v>
      </c>
      <c r="B17716" t="s">
        <v>52986</v>
      </c>
      <c r="C17716">
        <v>0.19591655999999999</v>
      </c>
      <c r="D17716">
        <v>0.44977635999999999</v>
      </c>
      <c r="E17716">
        <v>0.77111320000000005</v>
      </c>
      <c r="F17716">
        <v>-5.06372</v>
      </c>
    </row>
    <row r="17717" spans="1:6" x14ac:dyDescent="0.2">
      <c r="A17717" t="s">
        <v>97385</v>
      </c>
      <c r="B17717" t="s">
        <v>97386</v>
      </c>
      <c r="C17717">
        <v>2.3980799999999999E-3</v>
      </c>
      <c r="D17717">
        <v>0.97969711999999998</v>
      </c>
      <c r="E17717">
        <v>2.57732E-2</v>
      </c>
      <c r="F17717">
        <v>-5.2944000000000004</v>
      </c>
    </row>
    <row r="17718" spans="1:6" x14ac:dyDescent="0.2">
      <c r="A17718" t="s">
        <v>96562</v>
      </c>
      <c r="B17718" t="s">
        <v>96563</v>
      </c>
      <c r="C17718">
        <v>3.7849200000000002E-3</v>
      </c>
      <c r="D17718">
        <v>0.96985147999999999</v>
      </c>
      <c r="E17718">
        <v>3.8276999999999999E-2</v>
      </c>
      <c r="F17718">
        <v>-5.2940899999999997</v>
      </c>
    </row>
    <row r="17719" spans="1:6" x14ac:dyDescent="0.2">
      <c r="A17719" t="s">
        <v>51243</v>
      </c>
      <c r="B17719" t="s">
        <v>51244</v>
      </c>
      <c r="C17719">
        <v>7.6325199999999996E-2</v>
      </c>
      <c r="D17719">
        <v>0.43191010000000002</v>
      </c>
      <c r="E17719">
        <v>0.80234830000000001</v>
      </c>
      <c r="F17719">
        <v>-5.0450100000000004</v>
      </c>
    </row>
    <row r="17720" spans="1:6" x14ac:dyDescent="0.2">
      <c r="A17720" t="s">
        <v>31821</v>
      </c>
      <c r="B17720" t="s">
        <v>31822</v>
      </c>
      <c r="C17720">
        <v>7.5585650000000004E-2</v>
      </c>
      <c r="D17720">
        <v>0.24632929000000001</v>
      </c>
      <c r="E17720">
        <v>1.1948027000000001</v>
      </c>
      <c r="F17720">
        <v>-4.7540699999999996</v>
      </c>
    </row>
    <row r="17721" spans="1:6" x14ac:dyDescent="0.2">
      <c r="A17721" t="s">
        <v>71833</v>
      </c>
      <c r="B17721" t="s">
        <v>71834</v>
      </c>
      <c r="C17721">
        <v>-3.6272939999999997E-2</v>
      </c>
      <c r="D17721">
        <v>0.65763254000000004</v>
      </c>
      <c r="E17721">
        <v>-0.44997599999999999</v>
      </c>
      <c r="F17721">
        <v>-5.2150600000000003</v>
      </c>
    </row>
    <row r="17722" spans="1:6" x14ac:dyDescent="0.2">
      <c r="A17722" t="s">
        <v>92933</v>
      </c>
      <c r="B17722" t="s">
        <v>92934</v>
      </c>
      <c r="C17722">
        <v>-1.063714E-2</v>
      </c>
      <c r="D17722">
        <v>0.92132396999999999</v>
      </c>
      <c r="E17722">
        <v>-0.1000376</v>
      </c>
      <c r="F17722">
        <v>-5.2907099999999998</v>
      </c>
    </row>
    <row r="17723" spans="1:6" x14ac:dyDescent="0.2">
      <c r="A17723" t="s">
        <v>59315</v>
      </c>
      <c r="B17723" t="s">
        <v>59316</v>
      </c>
      <c r="C17723">
        <v>5.7637809999999998E-2</v>
      </c>
      <c r="D17723">
        <v>0.51552739999999997</v>
      </c>
      <c r="E17723">
        <v>0.66216260000000005</v>
      </c>
      <c r="F17723">
        <v>-5.1235400000000002</v>
      </c>
    </row>
    <row r="17724" spans="1:6" x14ac:dyDescent="0.2">
      <c r="A17724" t="s">
        <v>74200</v>
      </c>
      <c r="B17724" t="s">
        <v>74201</v>
      </c>
      <c r="C17724">
        <v>-4.1053319999999997E-2</v>
      </c>
      <c r="D17724">
        <v>0.68699646999999997</v>
      </c>
      <c r="E17724">
        <v>-0.40892889999999998</v>
      </c>
      <c r="F17724">
        <v>-5.2288500000000004</v>
      </c>
    </row>
    <row r="17725" spans="1:6" x14ac:dyDescent="0.2">
      <c r="A17725" t="s">
        <v>57435</v>
      </c>
      <c r="B17725" t="s">
        <v>57436</v>
      </c>
      <c r="C17725">
        <v>7.3419899999999996E-2</v>
      </c>
      <c r="D17725">
        <v>0.49645729</v>
      </c>
      <c r="E17725">
        <v>0.69288479999999997</v>
      </c>
      <c r="F17725">
        <v>-5.1075400000000002</v>
      </c>
    </row>
    <row r="17726" spans="1:6" x14ac:dyDescent="0.2">
      <c r="A17726" t="s">
        <v>95390</v>
      </c>
      <c r="B17726" t="s">
        <v>95391</v>
      </c>
      <c r="C17726">
        <v>4.8012000000000003E-3</v>
      </c>
      <c r="D17726">
        <v>0.95427715000000002</v>
      </c>
      <c r="E17726">
        <v>5.8069799999999998E-2</v>
      </c>
      <c r="F17726">
        <v>-5.2933300000000001</v>
      </c>
    </row>
    <row r="17727" spans="1:6" x14ac:dyDescent="0.2">
      <c r="A17727" t="s">
        <v>11644</v>
      </c>
      <c r="B17727" t="s">
        <v>11645</v>
      </c>
      <c r="C17727">
        <v>0.11787615999999999</v>
      </c>
      <c r="D17727">
        <v>7.5785809999999995E-2</v>
      </c>
      <c r="E17727">
        <v>1.8742182000000001</v>
      </c>
      <c r="F17727">
        <v>-4.0420999999999996</v>
      </c>
    </row>
    <row r="17728" spans="1:6" x14ac:dyDescent="0.2">
      <c r="A17728" t="s">
        <v>25973</v>
      </c>
      <c r="B17728" t="s">
        <v>25974</v>
      </c>
      <c r="C17728">
        <v>0.14242566000000001</v>
      </c>
      <c r="D17728">
        <v>0.19205417999999999</v>
      </c>
      <c r="E17728">
        <v>1.3507828</v>
      </c>
      <c r="F17728">
        <v>-4.6118100000000002</v>
      </c>
    </row>
    <row r="17729" spans="1:6" x14ac:dyDescent="0.2">
      <c r="A17729" t="s">
        <v>57154</v>
      </c>
      <c r="B17729" t="s">
        <v>25974</v>
      </c>
      <c r="C17729">
        <v>5.2388959999999998E-2</v>
      </c>
      <c r="D17729">
        <v>0.49347866000000001</v>
      </c>
      <c r="E17729">
        <v>0.69774389999999997</v>
      </c>
      <c r="F17729">
        <v>-5.10494</v>
      </c>
    </row>
    <row r="17730" spans="1:6" x14ac:dyDescent="0.2">
      <c r="A17730" t="s">
        <v>67500</v>
      </c>
      <c r="B17730" t="s">
        <v>67501</v>
      </c>
      <c r="C17730">
        <v>-3.6261109999999999E-2</v>
      </c>
      <c r="D17730">
        <v>0.60743142000000006</v>
      </c>
      <c r="E17730">
        <v>-0.52207329999999996</v>
      </c>
      <c r="F17730">
        <v>-5.1877399999999998</v>
      </c>
    </row>
    <row r="17731" spans="1:6" x14ac:dyDescent="0.2">
      <c r="A17731" t="s">
        <v>8977</v>
      </c>
      <c r="B17731" t="s">
        <v>8978</v>
      </c>
      <c r="C17731">
        <v>0.16005006999999999</v>
      </c>
      <c r="D17731">
        <v>5.7596500000000002E-2</v>
      </c>
      <c r="E17731">
        <v>2.0162249999999999</v>
      </c>
      <c r="F17731">
        <v>-3.8670100000000001</v>
      </c>
    </row>
    <row r="17732" spans="1:6" x14ac:dyDescent="0.2">
      <c r="A17732" t="s">
        <v>44402</v>
      </c>
      <c r="B17732" t="s">
        <v>8978</v>
      </c>
      <c r="C17732">
        <v>-6.2165169999999999E-2</v>
      </c>
      <c r="D17732">
        <v>0.36502567000000002</v>
      </c>
      <c r="E17732">
        <v>-0.92720190000000002</v>
      </c>
      <c r="F17732">
        <v>-4.96347</v>
      </c>
    </row>
    <row r="17733" spans="1:6" x14ac:dyDescent="0.2">
      <c r="A17733" t="s">
        <v>22064</v>
      </c>
      <c r="B17733" t="s">
        <v>22065</v>
      </c>
      <c r="C17733">
        <v>0.14485981000000001</v>
      </c>
      <c r="D17733">
        <v>0.158891</v>
      </c>
      <c r="E17733">
        <v>1.4641999000000001</v>
      </c>
      <c r="F17733">
        <v>-4.4998100000000001</v>
      </c>
    </row>
    <row r="17734" spans="1:6" x14ac:dyDescent="0.2">
      <c r="A17734" t="s">
        <v>28281</v>
      </c>
      <c r="B17734" t="s">
        <v>28282</v>
      </c>
      <c r="C17734">
        <v>-7.6689030000000005E-2</v>
      </c>
      <c r="D17734">
        <v>0.21175925000000001</v>
      </c>
      <c r="E17734">
        <v>-1.2906073</v>
      </c>
      <c r="F17734">
        <v>-4.6683599999999998</v>
      </c>
    </row>
    <row r="17735" spans="1:6" x14ac:dyDescent="0.2">
      <c r="A17735" t="s">
        <v>79683</v>
      </c>
      <c r="B17735" t="s">
        <v>28282</v>
      </c>
      <c r="C17735">
        <v>-2.5862909999999999E-2</v>
      </c>
      <c r="D17735">
        <v>0.75247779999999997</v>
      </c>
      <c r="E17735">
        <v>-0.31980500000000001</v>
      </c>
      <c r="F17735">
        <v>-5.2543300000000004</v>
      </c>
    </row>
    <row r="17736" spans="1:6" ht="17" x14ac:dyDescent="0.2">
      <c r="A17736" t="s">
        <v>28865</v>
      </c>
      <c r="B17736" s="1" t="str">
        <f>VLOOKUP(A17736,From_GPL570_filtered!A:B,2,FALSE)</f>
        <v>OR5G1P /// OR5G1P</v>
      </c>
      <c r="C17736">
        <v>0.11092504</v>
      </c>
      <c r="D17736">
        <v>0.21768541</v>
      </c>
      <c r="E17736">
        <v>1.2733688999999999</v>
      </c>
      <c r="F17736">
        <v>-4.6841799999999996</v>
      </c>
    </row>
    <row r="17737" spans="1:6" x14ac:dyDescent="0.2">
      <c r="A17737" t="s">
        <v>40463</v>
      </c>
      <c r="B17737" t="s">
        <v>40464</v>
      </c>
      <c r="C17737">
        <v>6.9971119999999998E-2</v>
      </c>
      <c r="D17737">
        <v>0.32535979999999998</v>
      </c>
      <c r="E17737">
        <v>1.0086352999999999</v>
      </c>
      <c r="F17737">
        <v>-4.9046200000000004</v>
      </c>
    </row>
    <row r="17738" spans="1:6" x14ac:dyDescent="0.2">
      <c r="A17738" t="s">
        <v>65775</v>
      </c>
      <c r="B17738" t="s">
        <v>40464</v>
      </c>
      <c r="C17738">
        <v>-4.3667369999999997E-2</v>
      </c>
      <c r="D17738">
        <v>0.58795375999999999</v>
      </c>
      <c r="E17738">
        <v>-0.55080019999999996</v>
      </c>
      <c r="F17738">
        <v>-5.1757600000000004</v>
      </c>
    </row>
    <row r="17739" spans="1:6" x14ac:dyDescent="0.2">
      <c r="A17739" t="s">
        <v>39994</v>
      </c>
      <c r="B17739" t="s">
        <v>39995</v>
      </c>
      <c r="C17739">
        <v>9.212323E-2</v>
      </c>
      <c r="D17739">
        <v>0.32114727999999998</v>
      </c>
      <c r="E17739">
        <v>1.0176803999999999</v>
      </c>
      <c r="F17739">
        <v>-4.8978099999999998</v>
      </c>
    </row>
    <row r="17740" spans="1:6" x14ac:dyDescent="0.2">
      <c r="A17740" t="s">
        <v>91878</v>
      </c>
      <c r="B17740" t="s">
        <v>39995</v>
      </c>
      <c r="C17740">
        <v>9.0506800000000002E-3</v>
      </c>
      <c r="D17740">
        <v>0.90675483000000001</v>
      </c>
      <c r="E17740">
        <v>0.1186468</v>
      </c>
      <c r="F17740">
        <v>-5.2891000000000004</v>
      </c>
    </row>
    <row r="17741" spans="1:6" x14ac:dyDescent="0.2">
      <c r="A17741" t="s">
        <v>18183</v>
      </c>
      <c r="B17741" t="s">
        <v>18184</v>
      </c>
      <c r="C17741">
        <v>0.11850056</v>
      </c>
      <c r="D17741">
        <v>0.12731065</v>
      </c>
      <c r="E17741">
        <v>1.5918623000000001</v>
      </c>
      <c r="F17741">
        <v>-4.3657199999999996</v>
      </c>
    </row>
    <row r="17742" spans="1:6" x14ac:dyDescent="0.2">
      <c r="A17742" t="s">
        <v>96223</v>
      </c>
      <c r="B17742" t="s">
        <v>96224</v>
      </c>
      <c r="C17742">
        <v>-6.1689199999999996E-3</v>
      </c>
      <c r="D17742">
        <v>0.96596884999999999</v>
      </c>
      <c r="E17742">
        <v>-4.3209499999999998E-2</v>
      </c>
      <c r="F17742">
        <v>-5.2939299999999996</v>
      </c>
    </row>
    <row r="17743" spans="1:6" x14ac:dyDescent="0.2">
      <c r="A17743" t="s">
        <v>27114</v>
      </c>
      <c r="B17743" t="s">
        <v>27115</v>
      </c>
      <c r="C17743">
        <v>0.10389538</v>
      </c>
      <c r="D17743">
        <v>0.20223035</v>
      </c>
      <c r="E17743">
        <v>1.3191310999999999</v>
      </c>
      <c r="F17743">
        <v>-4.6418100000000004</v>
      </c>
    </row>
    <row r="17744" spans="1:6" x14ac:dyDescent="0.2">
      <c r="A17744" t="s">
        <v>83148</v>
      </c>
      <c r="B17744" t="s">
        <v>83149</v>
      </c>
      <c r="C17744">
        <v>2.0778040000000001E-2</v>
      </c>
      <c r="D17744">
        <v>0.79484871000000001</v>
      </c>
      <c r="E17744">
        <v>0.26356420000000003</v>
      </c>
      <c r="F17744">
        <v>-5.2672400000000001</v>
      </c>
    </row>
    <row r="17745" spans="1:6" ht="17" x14ac:dyDescent="0.2">
      <c r="A17745" t="s">
        <v>45996</v>
      </c>
      <c r="B17745" s="1" t="str">
        <f>VLOOKUP(A17745,From_GPL570_filtered!A:B,2,FALSE)</f>
        <v>OR51J1 /// OR51J1</v>
      </c>
      <c r="C17745">
        <v>-8.2625340000000005E-2</v>
      </c>
      <c r="D17745">
        <v>0.37937926</v>
      </c>
      <c r="E17745">
        <v>-0.89921980000000001</v>
      </c>
      <c r="F17745">
        <v>-4.9826699999999997</v>
      </c>
    </row>
    <row r="17746" spans="1:6" x14ac:dyDescent="0.2">
      <c r="A17746" t="s">
        <v>74653</v>
      </c>
      <c r="B17746" t="s">
        <v>74654</v>
      </c>
      <c r="C17746">
        <v>3.4791379999999997E-2</v>
      </c>
      <c r="D17746">
        <v>0.69187228999999995</v>
      </c>
      <c r="E17746">
        <v>0.40218389999999998</v>
      </c>
      <c r="F17746">
        <v>-5.2309900000000003</v>
      </c>
    </row>
    <row r="17747" spans="1:6" x14ac:dyDescent="0.2">
      <c r="A17747" t="s">
        <v>41872</v>
      </c>
      <c r="B17747" t="s">
        <v>41873</v>
      </c>
      <c r="C17747">
        <v>9.1898579999999994E-2</v>
      </c>
      <c r="D17747">
        <v>0.33961340000000001</v>
      </c>
      <c r="E17747">
        <v>0.9786241</v>
      </c>
      <c r="F17747">
        <v>-4.9268200000000002</v>
      </c>
    </row>
    <row r="17748" spans="1:6" x14ac:dyDescent="0.2">
      <c r="A17748" t="s">
        <v>19321</v>
      </c>
      <c r="B17748" t="s">
        <v>19322</v>
      </c>
      <c r="C17748">
        <v>0.12464314</v>
      </c>
      <c r="D17748">
        <v>0.13654192000000001</v>
      </c>
      <c r="E17748">
        <v>1.5520560999999999</v>
      </c>
      <c r="F17748">
        <v>-4.4084000000000003</v>
      </c>
    </row>
    <row r="17749" spans="1:6" x14ac:dyDescent="0.2">
      <c r="A17749" t="s">
        <v>33712</v>
      </c>
      <c r="B17749" t="s">
        <v>19322</v>
      </c>
      <c r="C17749">
        <v>-8.2561560000000006E-2</v>
      </c>
      <c r="D17749">
        <v>0.26400284000000002</v>
      </c>
      <c r="E17749">
        <v>-1.1497253999999999</v>
      </c>
      <c r="F17749">
        <v>-4.7925000000000004</v>
      </c>
    </row>
    <row r="17750" spans="1:6" x14ac:dyDescent="0.2">
      <c r="A17750" t="s">
        <v>59107</v>
      </c>
      <c r="B17750" t="s">
        <v>19322</v>
      </c>
      <c r="C17750">
        <v>4.5797949999999997E-2</v>
      </c>
      <c r="D17750">
        <v>0.51345589999999997</v>
      </c>
      <c r="E17750">
        <v>0.66546839999999996</v>
      </c>
      <c r="F17750">
        <v>-5.1218500000000002</v>
      </c>
    </row>
    <row r="17751" spans="1:6" x14ac:dyDescent="0.2">
      <c r="A17751" t="s">
        <v>52184</v>
      </c>
      <c r="B17751" t="s">
        <v>52185</v>
      </c>
      <c r="C17751">
        <v>-7.2975789999999999E-2</v>
      </c>
      <c r="D17751">
        <v>0.44188905000000001</v>
      </c>
      <c r="E17751">
        <v>-0.78480609999999995</v>
      </c>
      <c r="F17751">
        <v>-5.0556000000000001</v>
      </c>
    </row>
    <row r="17752" spans="1:6" x14ac:dyDescent="0.2">
      <c r="A17752" t="s">
        <v>21808</v>
      </c>
      <c r="B17752" t="s">
        <v>21809</v>
      </c>
      <c r="C17752">
        <v>0.12408429</v>
      </c>
      <c r="D17752">
        <v>0.15666733999999999</v>
      </c>
      <c r="E17752">
        <v>1.4724691000000001</v>
      </c>
      <c r="F17752">
        <v>-4.4913699999999999</v>
      </c>
    </row>
    <row r="17753" spans="1:6" x14ac:dyDescent="0.2">
      <c r="A17753" t="s">
        <v>72430</v>
      </c>
      <c r="B17753" t="s">
        <v>72431</v>
      </c>
      <c r="C17753">
        <v>2.9706179999999999E-2</v>
      </c>
      <c r="D17753">
        <v>0.66516980000000003</v>
      </c>
      <c r="E17753">
        <v>0.43936720000000001</v>
      </c>
      <c r="F17753">
        <v>-5.2187400000000004</v>
      </c>
    </row>
    <row r="17754" spans="1:6" x14ac:dyDescent="0.2">
      <c r="A17754" t="s">
        <v>79945</v>
      </c>
      <c r="B17754" t="s">
        <v>72431</v>
      </c>
      <c r="C17754">
        <v>2.1366860000000001E-2</v>
      </c>
      <c r="D17754">
        <v>0.75604426999999996</v>
      </c>
      <c r="E17754">
        <v>0.3150327</v>
      </c>
      <c r="F17754">
        <v>-5.2555199999999997</v>
      </c>
    </row>
    <row r="17755" spans="1:6" x14ac:dyDescent="0.2">
      <c r="A17755" t="s">
        <v>84566</v>
      </c>
      <c r="B17755" t="s">
        <v>84567</v>
      </c>
      <c r="C17755">
        <v>2.1130920000000001E-2</v>
      </c>
      <c r="D17755">
        <v>0.81183620000000001</v>
      </c>
      <c r="E17755">
        <v>0.24126900000000001</v>
      </c>
      <c r="F17755">
        <v>-5.2716700000000003</v>
      </c>
    </row>
    <row r="17756" spans="1:6" x14ac:dyDescent="0.2">
      <c r="A17756" t="s">
        <v>22720</v>
      </c>
      <c r="B17756" t="s">
        <v>22721</v>
      </c>
      <c r="C17756">
        <v>0.11367892</v>
      </c>
      <c r="D17756">
        <v>0.16419713999999999</v>
      </c>
      <c r="E17756">
        <v>1.4448422999999999</v>
      </c>
      <c r="F17756">
        <v>-4.5194099999999997</v>
      </c>
    </row>
    <row r="17757" spans="1:6" x14ac:dyDescent="0.2">
      <c r="A17757" t="s">
        <v>66577</v>
      </c>
      <c r="B17757" t="s">
        <v>66578</v>
      </c>
      <c r="C17757">
        <v>5.6217469999999999E-2</v>
      </c>
      <c r="D17757">
        <v>0.59728990000000004</v>
      </c>
      <c r="E17757">
        <v>0.53697340000000005</v>
      </c>
      <c r="F17757">
        <v>-5.1816000000000004</v>
      </c>
    </row>
    <row r="17758" spans="1:6" ht="17" x14ac:dyDescent="0.2">
      <c r="A17758" t="s">
        <v>69299</v>
      </c>
      <c r="B17758" s="1" t="str">
        <f>VLOOKUP(A17758,From_GPL570_filtered!A:B,2,FALSE)</f>
        <v>OR51A10P /// OR51A10P</v>
      </c>
      <c r="C17758">
        <v>4.5108019999999999E-2</v>
      </c>
      <c r="D17758">
        <v>0.62729760999999995</v>
      </c>
      <c r="E17758">
        <v>0.4932262</v>
      </c>
      <c r="F17758">
        <v>-5.1991399999999999</v>
      </c>
    </row>
    <row r="17759" spans="1:6" x14ac:dyDescent="0.2">
      <c r="A17759" t="s">
        <v>36559</v>
      </c>
      <c r="B17759" t="s">
        <v>36560</v>
      </c>
      <c r="C17759">
        <v>0.1013656</v>
      </c>
      <c r="D17759">
        <v>0.28995735</v>
      </c>
      <c r="E17759">
        <v>1.0874196</v>
      </c>
      <c r="F17759">
        <v>-4.8435699999999997</v>
      </c>
    </row>
    <row r="17760" spans="1:6" x14ac:dyDescent="0.2">
      <c r="A17760" t="s">
        <v>76299</v>
      </c>
      <c r="B17760" t="s">
        <v>76300</v>
      </c>
      <c r="C17760">
        <v>3.7138209999999998E-2</v>
      </c>
      <c r="D17760">
        <v>0.71042139000000004</v>
      </c>
      <c r="E17760">
        <v>0.37669429999999998</v>
      </c>
      <c r="F17760">
        <v>-5.2387699999999997</v>
      </c>
    </row>
    <row r="17761" spans="1:6" x14ac:dyDescent="0.2">
      <c r="A17761" t="s">
        <v>25298</v>
      </c>
      <c r="B17761" t="s">
        <v>25299</v>
      </c>
      <c r="C17761">
        <v>-8.9633690000000002E-2</v>
      </c>
      <c r="D17761">
        <v>0.18647896999999999</v>
      </c>
      <c r="E17761">
        <v>-1.3686902000000001</v>
      </c>
      <c r="F17761">
        <v>-4.5945999999999998</v>
      </c>
    </row>
    <row r="17762" spans="1:6" x14ac:dyDescent="0.2">
      <c r="A17762" t="s">
        <v>98724</v>
      </c>
      <c r="B17762" t="s">
        <v>25299</v>
      </c>
      <c r="C17762">
        <v>4.3011999999999998E-4</v>
      </c>
      <c r="D17762">
        <v>0.99664490999999999</v>
      </c>
      <c r="E17762">
        <v>4.2586000000000004E-3</v>
      </c>
      <c r="F17762">
        <v>-5.2946600000000004</v>
      </c>
    </row>
    <row r="17763" spans="1:6" x14ac:dyDescent="0.2">
      <c r="A17763" t="s">
        <v>33862</v>
      </c>
      <c r="B17763" t="s">
        <v>33863</v>
      </c>
      <c r="C17763">
        <v>-0.11523735</v>
      </c>
      <c r="D17763">
        <v>0.26552873999999999</v>
      </c>
      <c r="E17763">
        <v>-1.1459402999999999</v>
      </c>
      <c r="F17763">
        <v>-4.7956700000000003</v>
      </c>
    </row>
    <row r="17764" spans="1:6" x14ac:dyDescent="0.2">
      <c r="A17764" t="s">
        <v>64424</v>
      </c>
      <c r="B17764" t="s">
        <v>33863</v>
      </c>
      <c r="C17764">
        <v>5.018065E-2</v>
      </c>
      <c r="D17764">
        <v>0.57266028999999996</v>
      </c>
      <c r="E17764">
        <v>0.573689</v>
      </c>
      <c r="F17764">
        <v>-5.1657799999999998</v>
      </c>
    </row>
    <row r="17765" spans="1:6" ht="17" x14ac:dyDescent="0.2">
      <c r="A17765" t="s">
        <v>85734</v>
      </c>
      <c r="B17765" s="1" t="str">
        <f>VLOOKUP(A17765,From_GPL570_filtered!A:B,2,FALSE)</f>
        <v>OR4A1P /// OR4A1P</v>
      </c>
      <c r="C17765">
        <v>-1.888832E-2</v>
      </c>
      <c r="D17765">
        <v>0.82755241999999996</v>
      </c>
      <c r="E17765">
        <v>-0.2207538</v>
      </c>
      <c r="F17765">
        <v>-5.2754099999999999</v>
      </c>
    </row>
    <row r="17766" spans="1:6" x14ac:dyDescent="0.2">
      <c r="A17766" t="s">
        <v>90592</v>
      </c>
      <c r="B17766" t="s">
        <v>90593</v>
      </c>
      <c r="C17766">
        <v>-1.3254770000000001E-2</v>
      </c>
      <c r="D17766">
        <v>0.89039831000000003</v>
      </c>
      <c r="E17766">
        <v>-0.13959089999999999</v>
      </c>
      <c r="F17766">
        <v>-5.2869599999999997</v>
      </c>
    </row>
    <row r="17767" spans="1:6" x14ac:dyDescent="0.2">
      <c r="A17767" t="s">
        <v>86118</v>
      </c>
      <c r="B17767" t="s">
        <v>86119</v>
      </c>
      <c r="C17767">
        <v>1.9495729999999999E-2</v>
      </c>
      <c r="D17767">
        <v>0.83209575999999996</v>
      </c>
      <c r="E17767">
        <v>0.2148417</v>
      </c>
      <c r="F17767">
        <v>-5.2764300000000004</v>
      </c>
    </row>
    <row r="17768" spans="1:6" x14ac:dyDescent="0.2">
      <c r="A17768" t="s">
        <v>48229</v>
      </c>
      <c r="B17768" t="s">
        <v>48230</v>
      </c>
      <c r="C17768">
        <v>-7.6509309999999997E-2</v>
      </c>
      <c r="D17768">
        <v>0.40061174999999999</v>
      </c>
      <c r="E17768">
        <v>-0.85908329999999999</v>
      </c>
      <c r="F17768">
        <v>-5.0092800000000004</v>
      </c>
    </row>
    <row r="17769" spans="1:6" x14ac:dyDescent="0.2">
      <c r="A17769" t="s">
        <v>8492</v>
      </c>
      <c r="B17769" t="s">
        <v>8493</v>
      </c>
      <c r="C17769">
        <v>0.23347704</v>
      </c>
      <c r="D17769">
        <v>5.4188880000000002E-2</v>
      </c>
      <c r="E17769">
        <v>2.0472084000000002</v>
      </c>
      <c r="F17769">
        <v>-3.8278400000000001</v>
      </c>
    </row>
    <row r="17770" spans="1:6" x14ac:dyDescent="0.2">
      <c r="A17770" t="s">
        <v>45295</v>
      </c>
      <c r="B17770" t="s">
        <v>45296</v>
      </c>
      <c r="C17770">
        <v>7.4327450000000003E-2</v>
      </c>
      <c r="D17770">
        <v>0.37259398999999999</v>
      </c>
      <c r="E17770">
        <v>0.9123578</v>
      </c>
      <c r="F17770">
        <v>-4.9737200000000001</v>
      </c>
    </row>
    <row r="17771" spans="1:6" x14ac:dyDescent="0.2">
      <c r="A17771" t="s">
        <v>53785</v>
      </c>
      <c r="B17771" t="s">
        <v>53786</v>
      </c>
      <c r="C17771">
        <v>7.3446919999999999E-2</v>
      </c>
      <c r="D17771">
        <v>0.45858324</v>
      </c>
      <c r="E17771">
        <v>0.75599590000000005</v>
      </c>
      <c r="F17771">
        <v>-5.0725300000000004</v>
      </c>
    </row>
    <row r="17772" spans="1:6" ht="17" x14ac:dyDescent="0.2">
      <c r="A17772" t="s">
        <v>96505</v>
      </c>
      <c r="B17772" s="1" t="str">
        <f>VLOOKUP(A17772,From_GPL570_filtered!A:B,2,FALSE)</f>
        <v>OR2N1P /// OR2N1P</v>
      </c>
      <c r="C17772">
        <v>3.2989899999999999E-3</v>
      </c>
      <c r="D17772">
        <v>0.96907471000000001</v>
      </c>
      <c r="E17772">
        <v>3.9263699999999999E-2</v>
      </c>
      <c r="F17772">
        <v>-5.2940500000000004</v>
      </c>
    </row>
    <row r="17773" spans="1:6" x14ac:dyDescent="0.2">
      <c r="A17773" t="s">
        <v>7591</v>
      </c>
      <c r="B17773" t="s">
        <v>7592</v>
      </c>
      <c r="C17773">
        <v>0.15282394999999999</v>
      </c>
      <c r="D17773">
        <v>4.8080419999999999E-2</v>
      </c>
      <c r="E17773">
        <v>2.1074218</v>
      </c>
      <c r="F17773">
        <v>-3.7507799999999998</v>
      </c>
    </row>
    <row r="17774" spans="1:6" x14ac:dyDescent="0.2">
      <c r="A17774" t="s">
        <v>64772</v>
      </c>
      <c r="B17774" t="s">
        <v>7592</v>
      </c>
      <c r="C17774">
        <v>-3.3919739999999997E-2</v>
      </c>
      <c r="D17774">
        <v>0.57669731000000002</v>
      </c>
      <c r="E17774">
        <v>-0.56761729999999999</v>
      </c>
      <c r="F17774">
        <v>-5.1684700000000001</v>
      </c>
    </row>
    <row r="17775" spans="1:6" x14ac:dyDescent="0.2">
      <c r="A17775" t="s">
        <v>44271</v>
      </c>
      <c r="B17775" t="s">
        <v>44272</v>
      </c>
      <c r="C17775">
        <v>-9.3676679999999998E-2</v>
      </c>
      <c r="D17775">
        <v>0.36347339000000001</v>
      </c>
      <c r="E17775">
        <v>-0.93027190000000004</v>
      </c>
      <c r="F17775">
        <v>-4.9613300000000002</v>
      </c>
    </row>
    <row r="17776" spans="1:6" x14ac:dyDescent="0.2">
      <c r="A17776" t="s">
        <v>62850</v>
      </c>
      <c r="B17776" t="s">
        <v>44272</v>
      </c>
      <c r="C17776">
        <v>-5.8269830000000002E-2</v>
      </c>
      <c r="D17776">
        <v>0.55474314000000002</v>
      </c>
      <c r="E17776">
        <v>-0.60090679999999996</v>
      </c>
      <c r="F17776">
        <v>-5.1534000000000004</v>
      </c>
    </row>
    <row r="17777" spans="1:6" x14ac:dyDescent="0.2">
      <c r="A17777" t="s">
        <v>89552</v>
      </c>
      <c r="B17777" t="s">
        <v>44272</v>
      </c>
      <c r="C17777">
        <v>-1.039113E-2</v>
      </c>
      <c r="D17777">
        <v>0.87627657999999997</v>
      </c>
      <c r="E17777">
        <v>-0.1577249</v>
      </c>
      <c r="F17777">
        <v>-5.2848300000000004</v>
      </c>
    </row>
    <row r="17778" spans="1:6" x14ac:dyDescent="0.2">
      <c r="A17778" t="s">
        <v>33437</v>
      </c>
      <c r="B17778" t="s">
        <v>33438</v>
      </c>
      <c r="C17778">
        <v>9.0992970000000006E-2</v>
      </c>
      <c r="D17778">
        <v>0.26128449999999998</v>
      </c>
      <c r="E17778">
        <v>1.1565087999999999</v>
      </c>
      <c r="F17778">
        <v>-4.7868000000000004</v>
      </c>
    </row>
    <row r="17779" spans="1:6" x14ac:dyDescent="0.2">
      <c r="A17779" t="s">
        <v>67906</v>
      </c>
      <c r="B17779" t="s">
        <v>33438</v>
      </c>
      <c r="C17779">
        <v>4.3992169999999997E-2</v>
      </c>
      <c r="D17779">
        <v>0.61172652000000005</v>
      </c>
      <c r="E17779">
        <v>0.51579909999999995</v>
      </c>
      <c r="F17779">
        <v>-5.1902699999999999</v>
      </c>
    </row>
    <row r="17780" spans="1:6" x14ac:dyDescent="0.2">
      <c r="A17780" t="s">
        <v>56910</v>
      </c>
      <c r="B17780" t="s">
        <v>56911</v>
      </c>
      <c r="C17780">
        <v>-0.18217126</v>
      </c>
      <c r="D17780">
        <v>0.49094375000000001</v>
      </c>
      <c r="E17780">
        <v>-0.70189239999999997</v>
      </c>
      <c r="F17780">
        <v>-5.1027199999999997</v>
      </c>
    </row>
    <row r="17781" spans="1:6" x14ac:dyDescent="0.2">
      <c r="A17781" t="s">
        <v>50403</v>
      </c>
      <c r="B17781" t="s">
        <v>50404</v>
      </c>
      <c r="C17781">
        <v>7.8959669999999996E-2</v>
      </c>
      <c r="D17781">
        <v>0.42311747999999999</v>
      </c>
      <c r="E17781">
        <v>0.81801590000000002</v>
      </c>
      <c r="F17781">
        <v>-5.0353700000000003</v>
      </c>
    </row>
    <row r="17782" spans="1:6" x14ac:dyDescent="0.2">
      <c r="A17782" t="s">
        <v>83461</v>
      </c>
      <c r="B17782" t="s">
        <v>50404</v>
      </c>
      <c r="C17782">
        <v>2.0909589999999999E-2</v>
      </c>
      <c r="D17782">
        <v>0.79860419999999999</v>
      </c>
      <c r="E17782">
        <v>0.25862390000000002</v>
      </c>
      <c r="F17782">
        <v>-5.2682599999999997</v>
      </c>
    </row>
    <row r="17783" spans="1:6" x14ac:dyDescent="0.2">
      <c r="A17783" t="s">
        <v>90657</v>
      </c>
      <c r="B17783" t="s">
        <v>90658</v>
      </c>
      <c r="C17783">
        <v>-9.9896800000000008E-3</v>
      </c>
      <c r="D17783">
        <v>0.89106088000000006</v>
      </c>
      <c r="E17783">
        <v>-0.13874130000000001</v>
      </c>
      <c r="F17783">
        <v>-5.2870499999999998</v>
      </c>
    </row>
    <row r="17784" spans="1:6" x14ac:dyDescent="0.2">
      <c r="A17784" t="s">
        <v>52269</v>
      </c>
      <c r="B17784" t="s">
        <v>52270</v>
      </c>
      <c r="C17784">
        <v>7.969677E-2</v>
      </c>
      <c r="D17784">
        <v>0.44273406999999998</v>
      </c>
      <c r="E17784">
        <v>0.78333200000000003</v>
      </c>
      <c r="F17784">
        <v>-5.0564799999999996</v>
      </c>
    </row>
    <row r="17785" spans="1:6" x14ac:dyDescent="0.2">
      <c r="A17785" t="s">
        <v>97340</v>
      </c>
      <c r="B17785" t="s">
        <v>52270</v>
      </c>
      <c r="C17785">
        <v>1.94754E-3</v>
      </c>
      <c r="D17785">
        <v>0.97933232000000003</v>
      </c>
      <c r="E17785">
        <v>2.62364E-2</v>
      </c>
      <c r="F17785">
        <v>-5.2943899999999999</v>
      </c>
    </row>
    <row r="17786" spans="1:6" ht="17" x14ac:dyDescent="0.2">
      <c r="A17786" t="s">
        <v>50979</v>
      </c>
      <c r="B17786" s="1" t="str">
        <f>VLOOKUP(A17786,From_GPL570_filtered!A:B,2,FALSE)</f>
        <v>OR2I1P /// OR2I1P</v>
      </c>
      <c r="C17786">
        <v>5.4576039999999999E-2</v>
      </c>
      <c r="D17786">
        <v>0.42895298999999998</v>
      </c>
      <c r="E17786">
        <v>0.80759510000000001</v>
      </c>
      <c r="F17786">
        <v>-5.0418000000000003</v>
      </c>
    </row>
    <row r="17787" spans="1:6" x14ac:dyDescent="0.2">
      <c r="A17787" t="s">
        <v>91706</v>
      </c>
      <c r="B17787" t="s">
        <v>91707</v>
      </c>
      <c r="C17787">
        <v>-8.6389499999999994E-3</v>
      </c>
      <c r="D17787">
        <v>0.90456493000000004</v>
      </c>
      <c r="E17787">
        <v>-0.1214475</v>
      </c>
      <c r="F17787">
        <v>-5.2888299999999999</v>
      </c>
    </row>
    <row r="17788" spans="1:6" x14ac:dyDescent="0.2">
      <c r="A17788" t="s">
        <v>41558</v>
      </c>
      <c r="B17788" t="s">
        <v>41559</v>
      </c>
      <c r="C17788">
        <v>9.1036710000000007E-2</v>
      </c>
      <c r="D17788">
        <v>0.33611224000000001</v>
      </c>
      <c r="E17788">
        <v>0.9859135</v>
      </c>
      <c r="F17788">
        <v>-4.9214799999999999</v>
      </c>
    </row>
    <row r="17789" spans="1:6" x14ac:dyDescent="0.2">
      <c r="A17789" t="s">
        <v>65898</v>
      </c>
      <c r="B17789" t="s">
        <v>41559</v>
      </c>
      <c r="C17789">
        <v>5.1590980000000002E-2</v>
      </c>
      <c r="D17789">
        <v>0.58964322000000002</v>
      </c>
      <c r="E17789">
        <v>0.5482901</v>
      </c>
      <c r="F17789">
        <v>-5.1768299999999998</v>
      </c>
    </row>
    <row r="17790" spans="1:6" x14ac:dyDescent="0.2">
      <c r="A17790" t="s">
        <v>27769</v>
      </c>
      <c r="B17790" t="s">
        <v>27770</v>
      </c>
      <c r="C17790">
        <v>-0.10284995</v>
      </c>
      <c r="D17790">
        <v>0.20808494</v>
      </c>
      <c r="E17790">
        <v>-1.3014848000000001</v>
      </c>
      <c r="F17790">
        <v>-4.65829</v>
      </c>
    </row>
    <row r="17791" spans="1:6" x14ac:dyDescent="0.2">
      <c r="A17791" t="s">
        <v>37926</v>
      </c>
      <c r="B17791" t="s">
        <v>27770</v>
      </c>
      <c r="C17791">
        <v>-7.0033789999999999E-2</v>
      </c>
      <c r="D17791">
        <v>0.30239865999999999</v>
      </c>
      <c r="E17791">
        <v>-1.0589869000000001</v>
      </c>
      <c r="F17791">
        <v>-4.8660600000000001</v>
      </c>
    </row>
    <row r="17792" spans="1:6" x14ac:dyDescent="0.2">
      <c r="A17792" t="s">
        <v>52047</v>
      </c>
      <c r="B17792" t="s">
        <v>27770</v>
      </c>
      <c r="C17792">
        <v>-6.0704080000000001E-2</v>
      </c>
      <c r="D17792">
        <v>0.44057730000000001</v>
      </c>
      <c r="E17792">
        <v>-0.78709799999999996</v>
      </c>
      <c r="F17792">
        <v>-5.0542299999999996</v>
      </c>
    </row>
    <row r="17793" spans="1:6" x14ac:dyDescent="0.2">
      <c r="A17793" t="s">
        <v>55923</v>
      </c>
      <c r="B17793" t="s">
        <v>27770</v>
      </c>
      <c r="C17793">
        <v>6.5201830000000002E-2</v>
      </c>
      <c r="D17793">
        <v>0.4805488</v>
      </c>
      <c r="E17793">
        <v>0.71903589999999995</v>
      </c>
      <c r="F17793">
        <v>-5.0933799999999998</v>
      </c>
    </row>
    <row r="17794" spans="1:6" x14ac:dyDescent="0.2">
      <c r="A17794" t="s">
        <v>85635</v>
      </c>
      <c r="B17794" t="s">
        <v>27770</v>
      </c>
      <c r="C17794">
        <v>1.429747E-2</v>
      </c>
      <c r="D17794">
        <v>0.82607406999999999</v>
      </c>
      <c r="E17794">
        <v>0.2226793</v>
      </c>
      <c r="F17794">
        <v>-5.27508</v>
      </c>
    </row>
    <row r="17795" spans="1:6" x14ac:dyDescent="0.2">
      <c r="A17795" t="s">
        <v>49172</v>
      </c>
      <c r="B17795" t="s">
        <v>49173</v>
      </c>
      <c r="C17795">
        <v>5.9710159999999998E-2</v>
      </c>
      <c r="D17795">
        <v>0.40998410000000002</v>
      </c>
      <c r="E17795">
        <v>0.84180619999999995</v>
      </c>
      <c r="F17795">
        <v>-5.0204000000000004</v>
      </c>
    </row>
    <row r="17796" spans="1:6" x14ac:dyDescent="0.2">
      <c r="A17796" t="s">
        <v>37976</v>
      </c>
      <c r="B17796" t="s">
        <v>37977</v>
      </c>
      <c r="C17796">
        <v>-7.0550409999999994E-2</v>
      </c>
      <c r="D17796">
        <v>0.30286986999999999</v>
      </c>
      <c r="E17796">
        <v>-1.0579267000000001</v>
      </c>
      <c r="F17796">
        <v>-4.8668899999999997</v>
      </c>
    </row>
    <row r="17797" spans="1:6" x14ac:dyDescent="0.2">
      <c r="A17797" t="s">
        <v>63025</v>
      </c>
      <c r="B17797" t="s">
        <v>63026</v>
      </c>
      <c r="C17797">
        <v>-4.0485350000000003E-2</v>
      </c>
      <c r="D17797">
        <v>0.55680220000000002</v>
      </c>
      <c r="E17797">
        <v>-0.59775579999999995</v>
      </c>
      <c r="F17797">
        <v>-5.1548600000000002</v>
      </c>
    </row>
    <row r="17798" spans="1:6" x14ac:dyDescent="0.2">
      <c r="A17798" t="s">
        <v>60664</v>
      </c>
      <c r="B17798" t="s">
        <v>60665</v>
      </c>
      <c r="C17798">
        <v>3.4285910000000003E-2</v>
      </c>
      <c r="D17798">
        <v>0.53007594000000002</v>
      </c>
      <c r="E17798">
        <v>0.63915069999999996</v>
      </c>
      <c r="F17798">
        <v>-5.1350800000000003</v>
      </c>
    </row>
    <row r="17799" spans="1:6" x14ac:dyDescent="0.2">
      <c r="A17799" t="s">
        <v>97163</v>
      </c>
      <c r="B17799" t="s">
        <v>97164</v>
      </c>
      <c r="C17799">
        <v>-3.38536E-3</v>
      </c>
      <c r="D17799">
        <v>0.97699281999999998</v>
      </c>
      <c r="E17799">
        <v>-2.92071E-2</v>
      </c>
      <c r="F17799">
        <v>-5.2943300000000004</v>
      </c>
    </row>
    <row r="17800" spans="1:6" x14ac:dyDescent="0.2">
      <c r="A17800" t="s">
        <v>15852</v>
      </c>
      <c r="B17800" t="s">
        <v>15853</v>
      </c>
      <c r="C17800">
        <v>-0.1236999</v>
      </c>
      <c r="D17800">
        <v>0.10902689</v>
      </c>
      <c r="E17800">
        <v>-1.6784573</v>
      </c>
      <c r="F17800">
        <v>-4.2702400000000003</v>
      </c>
    </row>
    <row r="17801" spans="1:6" ht="17" x14ac:dyDescent="0.2">
      <c r="A17801" t="s">
        <v>82359</v>
      </c>
      <c r="B17801" s="1" t="str">
        <f>VLOOKUP(A17801,From_GPL570_filtered!A:B,2,FALSE)</f>
        <v>OR2B4P /// OR2B4P</v>
      </c>
      <c r="C17801">
        <v>1.8268070000000001E-2</v>
      </c>
      <c r="D17801">
        <v>0.78542643000000001</v>
      </c>
      <c r="E17801">
        <v>0.27598909999999999</v>
      </c>
      <c r="F17801">
        <v>-5.2645999999999997</v>
      </c>
    </row>
    <row r="17802" spans="1:6" x14ac:dyDescent="0.2">
      <c r="A17802" t="s">
        <v>7929</v>
      </c>
      <c r="B17802" t="s">
        <v>7930</v>
      </c>
      <c r="C17802">
        <v>0.12419632</v>
      </c>
      <c r="D17802">
        <v>5.0318889999999998E-2</v>
      </c>
      <c r="E17802">
        <v>2.0845951999999999</v>
      </c>
      <c r="F17802">
        <v>-3.7801300000000002</v>
      </c>
    </row>
    <row r="17803" spans="1:6" x14ac:dyDescent="0.2">
      <c r="A17803" t="s">
        <v>51488</v>
      </c>
      <c r="B17803" t="s">
        <v>51489</v>
      </c>
      <c r="C17803">
        <v>-6.3441479999999995E-2</v>
      </c>
      <c r="D17803">
        <v>0.43451246999999998</v>
      </c>
      <c r="E17803">
        <v>-0.7977495</v>
      </c>
      <c r="F17803">
        <v>-5.0478100000000001</v>
      </c>
    </row>
    <row r="17804" spans="1:6" ht="17" x14ac:dyDescent="0.2">
      <c r="A17804" t="s">
        <v>81546</v>
      </c>
      <c r="B17804" s="1" t="str">
        <f>VLOOKUP(A17804,From_GPL570_filtered!A:B,2,FALSE)</f>
        <v>OR2AD1P /// OR2AD1P</v>
      </c>
      <c r="C17804">
        <v>2.339627E-2</v>
      </c>
      <c r="D17804">
        <v>0.77559113999999996</v>
      </c>
      <c r="E17804">
        <v>0.2890064</v>
      </c>
      <c r="F17804">
        <v>-5.2617000000000003</v>
      </c>
    </row>
    <row r="17805" spans="1:6" x14ac:dyDescent="0.2">
      <c r="A17805" t="s">
        <v>23884</v>
      </c>
      <c r="B17805" t="s">
        <v>23885</v>
      </c>
      <c r="C17805">
        <v>0.11316295</v>
      </c>
      <c r="D17805">
        <v>0.17413849000000001</v>
      </c>
      <c r="E17805">
        <v>1.4098999000000001</v>
      </c>
      <c r="F17805">
        <v>-4.5542999999999996</v>
      </c>
    </row>
    <row r="17806" spans="1:6" x14ac:dyDescent="0.2">
      <c r="A17806" t="s">
        <v>96114</v>
      </c>
      <c r="B17806" t="s">
        <v>23885</v>
      </c>
      <c r="C17806">
        <v>4.4264999999999999E-3</v>
      </c>
      <c r="D17806">
        <v>0.96449165999999997</v>
      </c>
      <c r="E17806">
        <v>4.5086399999999999E-2</v>
      </c>
      <c r="F17806">
        <v>-5.2938599999999996</v>
      </c>
    </row>
    <row r="17807" spans="1:6" x14ac:dyDescent="0.2">
      <c r="A17807" t="s">
        <v>66472</v>
      </c>
      <c r="B17807" t="s">
        <v>66473</v>
      </c>
      <c r="C17807">
        <v>4.8159319999999999E-2</v>
      </c>
      <c r="D17807">
        <v>0.59589484000000004</v>
      </c>
      <c r="E17807">
        <v>0.53903270000000003</v>
      </c>
      <c r="F17807">
        <v>-5.1807400000000001</v>
      </c>
    </row>
    <row r="17808" spans="1:6" x14ac:dyDescent="0.2">
      <c r="A17808" t="s">
        <v>30874</v>
      </c>
      <c r="B17808" t="s">
        <v>30875</v>
      </c>
      <c r="C17808">
        <v>9.0765399999999996E-2</v>
      </c>
      <c r="D17808">
        <v>0.23665844</v>
      </c>
      <c r="E17808">
        <v>1.2205090999999999</v>
      </c>
      <c r="F17808">
        <v>-4.7316099999999999</v>
      </c>
    </row>
    <row r="17809" spans="1:6" x14ac:dyDescent="0.2">
      <c r="A17809" t="s">
        <v>98116</v>
      </c>
      <c r="B17809" t="s">
        <v>30875</v>
      </c>
      <c r="C17809">
        <v>-1.3109599999999999E-3</v>
      </c>
      <c r="D17809">
        <v>0.98886090000000004</v>
      </c>
      <c r="E17809">
        <v>-1.4139199999999999E-2</v>
      </c>
      <c r="F17809">
        <v>-5.2945900000000004</v>
      </c>
    </row>
    <row r="17810" spans="1:6" x14ac:dyDescent="0.2">
      <c r="A17810" t="s">
        <v>7046</v>
      </c>
      <c r="B17810" t="s">
        <v>7047</v>
      </c>
      <c r="C17810">
        <v>0.13798560000000001</v>
      </c>
      <c r="D17810">
        <v>4.4275490000000001E-2</v>
      </c>
      <c r="E17810">
        <v>2.1485278999999999</v>
      </c>
      <c r="F17810">
        <v>-3.6974999999999998</v>
      </c>
    </row>
    <row r="17811" spans="1:6" x14ac:dyDescent="0.2">
      <c r="A17811" t="s">
        <v>46604</v>
      </c>
      <c r="B17811" t="s">
        <v>7047</v>
      </c>
      <c r="C17811">
        <v>-5.6318319999999998E-2</v>
      </c>
      <c r="D17811">
        <v>0.38522434999999999</v>
      </c>
      <c r="E17811">
        <v>-0.8880266</v>
      </c>
      <c r="F17811">
        <v>-4.9901999999999997</v>
      </c>
    </row>
    <row r="17812" spans="1:6" x14ac:dyDescent="0.2">
      <c r="A17812" t="s">
        <v>72611</v>
      </c>
      <c r="B17812" t="s">
        <v>72612</v>
      </c>
      <c r="C17812">
        <v>-4.6108860000000002E-2</v>
      </c>
      <c r="D17812">
        <v>0.66719276000000005</v>
      </c>
      <c r="E17812">
        <v>-0.43652869999999999</v>
      </c>
      <c r="F17812">
        <v>-5.2197199999999997</v>
      </c>
    </row>
    <row r="17813" spans="1:6" x14ac:dyDescent="0.2">
      <c r="A17813" t="s">
        <v>77770</v>
      </c>
      <c r="B17813" t="s">
        <v>72612</v>
      </c>
      <c r="C17813">
        <v>-2.5469539999999999E-2</v>
      </c>
      <c r="D17813">
        <v>0.72988739000000002</v>
      </c>
      <c r="E17813">
        <v>-0.35021619999999998</v>
      </c>
      <c r="F17813">
        <v>-5.2463199999999999</v>
      </c>
    </row>
    <row r="17814" spans="1:6" x14ac:dyDescent="0.2">
      <c r="A17814" t="s">
        <v>82239</v>
      </c>
      <c r="B17814" t="s">
        <v>82240</v>
      </c>
      <c r="C17814">
        <v>-1.627777E-2</v>
      </c>
      <c r="D17814">
        <v>0.78410676999999995</v>
      </c>
      <c r="E17814">
        <v>-0.2777328</v>
      </c>
      <c r="F17814">
        <v>-5.2642199999999999</v>
      </c>
    </row>
    <row r="17815" spans="1:6" x14ac:dyDescent="0.2">
      <c r="A17815" t="s">
        <v>80212</v>
      </c>
      <c r="B17815" t="s">
        <v>80213</v>
      </c>
      <c r="C17815">
        <v>2.6202469999999999E-2</v>
      </c>
      <c r="D17815">
        <v>0.75922599000000002</v>
      </c>
      <c r="E17815">
        <v>0.31078159999999999</v>
      </c>
      <c r="F17815">
        <v>-5.2565600000000003</v>
      </c>
    </row>
    <row r="17816" spans="1:6" x14ac:dyDescent="0.2">
      <c r="A17816" t="s">
        <v>65597</v>
      </c>
      <c r="B17816" t="s">
        <v>65598</v>
      </c>
      <c r="C17816">
        <v>3.9633880000000003E-2</v>
      </c>
      <c r="D17816">
        <v>0.58602628000000001</v>
      </c>
      <c r="E17816">
        <v>0.5536683</v>
      </c>
      <c r="F17816">
        <v>-5.1745299999999999</v>
      </c>
    </row>
    <row r="17817" spans="1:6" x14ac:dyDescent="0.2">
      <c r="A17817" t="s">
        <v>50988</v>
      </c>
      <c r="B17817" t="s">
        <v>50989</v>
      </c>
      <c r="C17817">
        <v>7.2819330000000002E-2</v>
      </c>
      <c r="D17817">
        <v>0.42898180000000002</v>
      </c>
      <c r="E17817">
        <v>0.80754389999999998</v>
      </c>
      <c r="F17817">
        <v>-5.04183</v>
      </c>
    </row>
    <row r="17818" spans="1:6" ht="17" x14ac:dyDescent="0.2">
      <c r="A17818" t="s">
        <v>40365</v>
      </c>
      <c r="B17818" s="1" t="str">
        <f>VLOOKUP(A17818,From_GPL570_filtered!A:B,2,FALSE)</f>
        <v>OR1E3 /// OR1E3</v>
      </c>
      <c r="C17818">
        <v>6.6029060000000001E-2</v>
      </c>
      <c r="D17818">
        <v>0.32468129000000001</v>
      </c>
      <c r="E17818">
        <v>1.0100865999999999</v>
      </c>
      <c r="F17818">
        <v>-4.9035299999999999</v>
      </c>
    </row>
    <row r="17819" spans="1:6" x14ac:dyDescent="0.2">
      <c r="A17819" t="s">
        <v>50980</v>
      </c>
      <c r="B17819" t="s">
        <v>50981</v>
      </c>
      <c r="C17819">
        <v>6.9726979999999994E-2</v>
      </c>
      <c r="D17819">
        <v>0.42895886999999999</v>
      </c>
      <c r="E17819">
        <v>0.80758459999999999</v>
      </c>
      <c r="F17819">
        <v>-5.0418099999999999</v>
      </c>
    </row>
    <row r="17820" spans="1:6" x14ac:dyDescent="0.2">
      <c r="A17820" t="s">
        <v>27535</v>
      </c>
      <c r="B17820" t="s">
        <v>27536</v>
      </c>
      <c r="C17820">
        <v>9.2056250000000006E-2</v>
      </c>
      <c r="D17820">
        <v>0.20567895999999999</v>
      </c>
      <c r="E17820">
        <v>1.308689</v>
      </c>
      <c r="F17820">
        <v>-4.6515899999999997</v>
      </c>
    </row>
    <row r="17821" spans="1:6" x14ac:dyDescent="0.2">
      <c r="A17821" t="s">
        <v>18513</v>
      </c>
      <c r="B17821" t="s">
        <v>18514</v>
      </c>
      <c r="C17821">
        <v>-0.14569829000000001</v>
      </c>
      <c r="D17821">
        <v>0.12991006999999999</v>
      </c>
      <c r="E17821">
        <v>-1.5804157999999999</v>
      </c>
      <c r="F17821">
        <v>-4.3780700000000001</v>
      </c>
    </row>
    <row r="17822" spans="1:6" x14ac:dyDescent="0.2">
      <c r="A17822" t="s">
        <v>54683</v>
      </c>
      <c r="B17822" t="s">
        <v>54684</v>
      </c>
      <c r="C17822">
        <v>5.8010730000000003E-2</v>
      </c>
      <c r="D17822">
        <v>0.46753861000000002</v>
      </c>
      <c r="E17822">
        <v>0.74080250000000003</v>
      </c>
      <c r="F17822">
        <v>-5.0812200000000001</v>
      </c>
    </row>
    <row r="17823" spans="1:6" x14ac:dyDescent="0.2">
      <c r="A17823" t="s">
        <v>64660</v>
      </c>
      <c r="B17823" t="s">
        <v>64661</v>
      </c>
      <c r="C17823">
        <v>-5.2466810000000003E-2</v>
      </c>
      <c r="D17823">
        <v>0.57521847999999998</v>
      </c>
      <c r="E17823">
        <v>-0.56983899999999998</v>
      </c>
      <c r="F17823">
        <v>-5.1674899999999999</v>
      </c>
    </row>
    <row r="17824" spans="1:6" x14ac:dyDescent="0.2">
      <c r="A17824" t="s">
        <v>97644</v>
      </c>
      <c r="B17824" t="s">
        <v>64661</v>
      </c>
      <c r="C17824">
        <v>-1.8306500000000001E-3</v>
      </c>
      <c r="D17824">
        <v>0.98318338000000005</v>
      </c>
      <c r="E17824">
        <v>-2.1346799999999999E-2</v>
      </c>
      <c r="F17824">
        <v>-5.2944800000000001</v>
      </c>
    </row>
    <row r="17825" spans="1:6" x14ac:dyDescent="0.2">
      <c r="A17825" t="s">
        <v>35723</v>
      </c>
      <c r="B17825" t="s">
        <v>35724</v>
      </c>
      <c r="C17825">
        <v>9.2118359999999996E-2</v>
      </c>
      <c r="D17825">
        <v>0.28227727000000002</v>
      </c>
      <c r="E17825">
        <v>1.105415</v>
      </c>
      <c r="F17825">
        <v>-4.8290699999999998</v>
      </c>
    </row>
    <row r="17826" spans="1:6" x14ac:dyDescent="0.2">
      <c r="A17826" t="s">
        <v>23982</v>
      </c>
      <c r="B17826" t="s">
        <v>23983</v>
      </c>
      <c r="C17826">
        <v>0.12437195</v>
      </c>
      <c r="D17826">
        <v>0.17519897000000001</v>
      </c>
      <c r="E17826">
        <v>1.4062682</v>
      </c>
      <c r="F17826">
        <v>-4.5578900000000004</v>
      </c>
    </row>
    <row r="17827" spans="1:6" x14ac:dyDescent="0.2">
      <c r="A17827" t="s">
        <v>30401</v>
      </c>
      <c r="B17827" t="s">
        <v>30402</v>
      </c>
      <c r="C17827">
        <v>-9.0092420000000006E-2</v>
      </c>
      <c r="D17827">
        <v>0.23195936</v>
      </c>
      <c r="E17827">
        <v>-1.2332892</v>
      </c>
      <c r="F17827">
        <v>-4.7202900000000003</v>
      </c>
    </row>
    <row r="17828" spans="1:6" x14ac:dyDescent="0.2">
      <c r="A17828" t="s">
        <v>8659</v>
      </c>
      <c r="B17828" t="s">
        <v>8660</v>
      </c>
      <c r="C17828">
        <v>-0.12963269999999999</v>
      </c>
      <c r="D17828">
        <v>5.5557599999999999E-2</v>
      </c>
      <c r="E17828">
        <v>-2.0345591000000001</v>
      </c>
      <c r="F17828">
        <v>-3.8438699999999999</v>
      </c>
    </row>
    <row r="17829" spans="1:6" x14ac:dyDescent="0.2">
      <c r="A17829" t="s">
        <v>49455</v>
      </c>
      <c r="B17829" t="s">
        <v>8660</v>
      </c>
      <c r="C17829">
        <v>7.799027E-2</v>
      </c>
      <c r="D17829">
        <v>0.41277205</v>
      </c>
      <c r="E17829">
        <v>0.83671580000000001</v>
      </c>
      <c r="F17829">
        <v>-5.0236299999999998</v>
      </c>
    </row>
    <row r="17830" spans="1:6" x14ac:dyDescent="0.2">
      <c r="A17830" t="s">
        <v>77577</v>
      </c>
      <c r="B17830" t="s">
        <v>77578</v>
      </c>
      <c r="C17830">
        <v>-2.780966E-2</v>
      </c>
      <c r="D17830">
        <v>0.72746752000000003</v>
      </c>
      <c r="E17830">
        <v>-0.35349350000000002</v>
      </c>
      <c r="F17830">
        <v>-5.2454200000000002</v>
      </c>
    </row>
    <row r="17831" spans="1:6" x14ac:dyDescent="0.2">
      <c r="A17831" t="s">
        <v>12209</v>
      </c>
      <c r="B17831" t="s">
        <v>12210</v>
      </c>
      <c r="C17831">
        <v>0.14910086</v>
      </c>
      <c r="D17831">
        <v>8.0105350000000006E-2</v>
      </c>
      <c r="E17831">
        <v>1.8449800999999999</v>
      </c>
      <c r="F17831">
        <v>-4.0772000000000004</v>
      </c>
    </row>
    <row r="17832" spans="1:6" x14ac:dyDescent="0.2">
      <c r="A17832" t="s">
        <v>82909</v>
      </c>
      <c r="B17832" t="s">
        <v>82910</v>
      </c>
      <c r="C17832">
        <v>2.0096340000000001E-2</v>
      </c>
      <c r="D17832">
        <v>0.79145931000000003</v>
      </c>
      <c r="E17832">
        <v>0.26802870000000001</v>
      </c>
      <c r="F17832">
        <v>-5.2663000000000002</v>
      </c>
    </row>
    <row r="17833" spans="1:6" x14ac:dyDescent="0.2">
      <c r="A17833" t="s">
        <v>93774</v>
      </c>
      <c r="B17833" t="s">
        <v>93775</v>
      </c>
      <c r="C17833">
        <v>-4.94219E-3</v>
      </c>
      <c r="D17833">
        <v>0.93282838999999995</v>
      </c>
      <c r="E17833">
        <v>-8.5369E-2</v>
      </c>
      <c r="F17833">
        <v>-5.2917800000000002</v>
      </c>
    </row>
    <row r="17834" spans="1:6" x14ac:dyDescent="0.2">
      <c r="A17834" t="s">
        <v>18218</v>
      </c>
      <c r="B17834" t="s">
        <v>18219</v>
      </c>
      <c r="C17834">
        <v>0.10801827999999999</v>
      </c>
      <c r="D17834">
        <v>0.12757621</v>
      </c>
      <c r="E17834">
        <v>1.590684</v>
      </c>
      <c r="F17834">
        <v>-4.3669900000000004</v>
      </c>
    </row>
    <row r="17835" spans="1:6" x14ac:dyDescent="0.2">
      <c r="A17835" t="s">
        <v>49656</v>
      </c>
      <c r="B17835" t="s">
        <v>49657</v>
      </c>
      <c r="C17835">
        <v>7.1554199999999998E-2</v>
      </c>
      <c r="D17835">
        <v>0.41500263999999998</v>
      </c>
      <c r="E17835">
        <v>0.83265900000000004</v>
      </c>
      <c r="F17835">
        <v>-5.0262000000000002</v>
      </c>
    </row>
    <row r="17836" spans="1:6" x14ac:dyDescent="0.2">
      <c r="A17836" t="s">
        <v>46382</v>
      </c>
      <c r="B17836" t="s">
        <v>46383</v>
      </c>
      <c r="C17836">
        <v>5.7419280000000003E-2</v>
      </c>
      <c r="D17836">
        <v>0.38331506999999998</v>
      </c>
      <c r="E17836">
        <v>0.89167039999999997</v>
      </c>
      <c r="F17836">
        <v>-4.9877599999999997</v>
      </c>
    </row>
    <row r="17837" spans="1:6" x14ac:dyDescent="0.2">
      <c r="A17837" t="s">
        <v>37310</v>
      </c>
      <c r="B17837" t="s">
        <v>37311</v>
      </c>
      <c r="C17837">
        <v>-7.7800709999999995E-2</v>
      </c>
      <c r="D17837">
        <v>0.29680821000000002</v>
      </c>
      <c r="E17837">
        <v>-1.0716566000000001</v>
      </c>
      <c r="F17837">
        <v>-4.8560999999999996</v>
      </c>
    </row>
    <row r="17838" spans="1:6" x14ac:dyDescent="0.2">
      <c r="A17838" t="s">
        <v>60373</v>
      </c>
      <c r="B17838" t="s">
        <v>60374</v>
      </c>
      <c r="C17838">
        <v>6.0922410000000003E-2</v>
      </c>
      <c r="D17838">
        <v>0.52702775999999996</v>
      </c>
      <c r="E17838">
        <v>0.64394289999999998</v>
      </c>
      <c r="F17838">
        <v>-5.1327100000000003</v>
      </c>
    </row>
    <row r="17839" spans="1:6" x14ac:dyDescent="0.2">
      <c r="A17839" t="s">
        <v>69261</v>
      </c>
      <c r="B17839" t="s">
        <v>60374</v>
      </c>
      <c r="C17839">
        <v>-3.2501700000000001E-2</v>
      </c>
      <c r="D17839">
        <v>0.62695332999999998</v>
      </c>
      <c r="E17839">
        <v>-0.49372250000000001</v>
      </c>
      <c r="F17839">
        <v>-5.19895</v>
      </c>
    </row>
    <row r="17840" spans="1:6" x14ac:dyDescent="0.2">
      <c r="A17840" t="s">
        <v>12776</v>
      </c>
      <c r="B17840" t="s">
        <v>12777</v>
      </c>
      <c r="C17840">
        <v>0.16639085000000001</v>
      </c>
      <c r="D17840">
        <v>8.410376E-2</v>
      </c>
      <c r="E17840">
        <v>1.8191207</v>
      </c>
      <c r="F17840">
        <v>-4.1079499999999998</v>
      </c>
    </row>
    <row r="17841" spans="1:6" x14ac:dyDescent="0.2">
      <c r="A17841" t="s">
        <v>84056</v>
      </c>
      <c r="B17841" t="s">
        <v>12777</v>
      </c>
      <c r="C17841">
        <v>1.8846729999999999E-2</v>
      </c>
      <c r="D17841">
        <v>0.80582819999999999</v>
      </c>
      <c r="E17841">
        <v>0.24913930000000001</v>
      </c>
      <c r="F17841">
        <v>-5.2701500000000001</v>
      </c>
    </row>
    <row r="17842" spans="1:6" x14ac:dyDescent="0.2">
      <c r="A17842" t="s">
        <v>26343</v>
      </c>
      <c r="B17842" t="s">
        <v>26344</v>
      </c>
      <c r="C17842">
        <v>-0.10966585</v>
      </c>
      <c r="D17842">
        <v>0.1951078</v>
      </c>
      <c r="E17842">
        <v>-1.3411485999999999</v>
      </c>
      <c r="F17842">
        <v>-4.6210100000000001</v>
      </c>
    </row>
    <row r="17843" spans="1:6" x14ac:dyDescent="0.2">
      <c r="A17843" t="s">
        <v>2939</v>
      </c>
      <c r="B17843" t="s">
        <v>2940</v>
      </c>
      <c r="C17843">
        <v>0.18645574000000001</v>
      </c>
      <c r="D17843">
        <v>1.721862E-2</v>
      </c>
      <c r="E17843">
        <v>2.6007207999999999</v>
      </c>
      <c r="F17843">
        <v>-3.08127</v>
      </c>
    </row>
    <row r="17844" spans="1:6" x14ac:dyDescent="0.2">
      <c r="A17844" t="s">
        <v>97749</v>
      </c>
      <c r="B17844" t="s">
        <v>97750</v>
      </c>
      <c r="C17844">
        <v>1.9741099999999998E-3</v>
      </c>
      <c r="D17844">
        <v>0.98451725999999995</v>
      </c>
      <c r="E17844">
        <v>1.9653400000000001E-2</v>
      </c>
      <c r="F17844">
        <v>-5.2945099999999998</v>
      </c>
    </row>
    <row r="17845" spans="1:6" x14ac:dyDescent="0.2">
      <c r="A17845" t="s">
        <v>35438</v>
      </c>
      <c r="B17845" t="s">
        <v>35439</v>
      </c>
      <c r="C17845">
        <v>-6.4196180000000005E-2</v>
      </c>
      <c r="D17845">
        <v>0.27974200999999999</v>
      </c>
      <c r="E17845">
        <v>-1.1114339</v>
      </c>
      <c r="F17845">
        <v>-4.8241699999999996</v>
      </c>
    </row>
    <row r="17846" spans="1:6" x14ac:dyDescent="0.2">
      <c r="A17846" t="s">
        <v>94569</v>
      </c>
      <c r="B17846" t="s">
        <v>35439</v>
      </c>
      <c r="C17846">
        <v>7.7948499999999999E-3</v>
      </c>
      <c r="D17846">
        <v>0.94331054000000003</v>
      </c>
      <c r="E17846">
        <v>7.2020600000000004E-2</v>
      </c>
      <c r="F17846">
        <v>-5.2926099999999998</v>
      </c>
    </row>
    <row r="17847" spans="1:6" x14ac:dyDescent="0.2">
      <c r="A17847" t="s">
        <v>66261</v>
      </c>
      <c r="B17847" t="s">
        <v>66262</v>
      </c>
      <c r="C17847">
        <v>-6.2482940000000001E-2</v>
      </c>
      <c r="D17847">
        <v>0.59371655999999995</v>
      </c>
      <c r="E17847">
        <v>-0.54225279999999998</v>
      </c>
      <c r="F17847">
        <v>-5.1793899999999997</v>
      </c>
    </row>
    <row r="17848" spans="1:6" x14ac:dyDescent="0.2">
      <c r="A17848" t="s">
        <v>92822</v>
      </c>
      <c r="B17848" t="s">
        <v>66262</v>
      </c>
      <c r="C17848">
        <v>-1.4670519999999999E-2</v>
      </c>
      <c r="D17848">
        <v>0.91982074999999996</v>
      </c>
      <c r="E17848">
        <v>-0.1019559</v>
      </c>
      <c r="F17848">
        <v>-5.2905499999999996</v>
      </c>
    </row>
    <row r="17849" spans="1:6" x14ac:dyDescent="0.2">
      <c r="A17849" t="s">
        <v>38031</v>
      </c>
      <c r="B17849" t="s">
        <v>38032</v>
      </c>
      <c r="C17849">
        <v>9.8882449999999997E-2</v>
      </c>
      <c r="D17849">
        <v>0.30325593000000001</v>
      </c>
      <c r="E17849">
        <v>1.057059</v>
      </c>
      <c r="F17849">
        <v>-4.8675600000000001</v>
      </c>
    </row>
    <row r="17850" spans="1:6" x14ac:dyDescent="0.2">
      <c r="A17850" t="s">
        <v>19648</v>
      </c>
      <c r="B17850" t="s">
        <v>19649</v>
      </c>
      <c r="C17850">
        <v>9.5634049999999998E-2</v>
      </c>
      <c r="D17850">
        <v>0.13873956000000001</v>
      </c>
      <c r="E17850">
        <v>1.5429112</v>
      </c>
      <c r="F17850">
        <v>-4.4180999999999999</v>
      </c>
    </row>
    <row r="17851" spans="1:6" x14ac:dyDescent="0.2">
      <c r="A17851" t="s">
        <v>1342</v>
      </c>
      <c r="B17851" t="s">
        <v>1343</v>
      </c>
      <c r="C17851">
        <v>0.17746112</v>
      </c>
      <c r="D17851">
        <v>7.8767000000000004E-3</v>
      </c>
      <c r="E17851">
        <v>2.9567092000000001</v>
      </c>
      <c r="F17851">
        <v>-2.56867</v>
      </c>
    </row>
    <row r="17852" spans="1:6" x14ac:dyDescent="0.2">
      <c r="A17852" t="s">
        <v>42163</v>
      </c>
      <c r="B17852" t="s">
        <v>1343</v>
      </c>
      <c r="C17852">
        <v>6.4376130000000004E-2</v>
      </c>
      <c r="D17852">
        <v>0.34225813999999999</v>
      </c>
      <c r="E17852">
        <v>0.97315209999999996</v>
      </c>
      <c r="F17852">
        <v>-4.9307999999999996</v>
      </c>
    </row>
    <row r="17853" spans="1:6" x14ac:dyDescent="0.2">
      <c r="A17853" t="s">
        <v>96171</v>
      </c>
      <c r="B17853" t="s">
        <v>1343</v>
      </c>
      <c r="C17853">
        <v>4.7526599999999997E-3</v>
      </c>
      <c r="D17853">
        <v>0.96528113000000004</v>
      </c>
      <c r="E17853">
        <v>4.4083299999999999E-2</v>
      </c>
      <c r="F17853">
        <v>-5.2938999999999998</v>
      </c>
    </row>
    <row r="17854" spans="1:6" x14ac:dyDescent="0.2">
      <c r="A17854" t="s">
        <v>37645</v>
      </c>
      <c r="B17854" t="s">
        <v>37646</v>
      </c>
      <c r="C17854">
        <v>-7.2517239999999997E-2</v>
      </c>
      <c r="D17854">
        <v>0.29976321</v>
      </c>
      <c r="E17854">
        <v>-1.0649385</v>
      </c>
      <c r="F17854">
        <v>-4.8613900000000001</v>
      </c>
    </row>
    <row r="17855" spans="1:6" x14ac:dyDescent="0.2">
      <c r="A17855" t="s">
        <v>86455</v>
      </c>
      <c r="B17855" t="s">
        <v>37646</v>
      </c>
      <c r="C17855">
        <v>1.5091729999999999E-2</v>
      </c>
      <c r="D17855">
        <v>0.83612268999999995</v>
      </c>
      <c r="E17855">
        <v>0.20960809999999999</v>
      </c>
      <c r="F17855">
        <v>-5.2773000000000003</v>
      </c>
    </row>
    <row r="17856" spans="1:6" x14ac:dyDescent="0.2">
      <c r="A17856" t="s">
        <v>4021</v>
      </c>
      <c r="B17856" t="s">
        <v>4022</v>
      </c>
      <c r="C17856">
        <v>-0.68433504999999994</v>
      </c>
      <c r="D17856">
        <v>2.3673130000000001E-2</v>
      </c>
      <c r="E17856">
        <v>-2.4516287999999999</v>
      </c>
      <c r="F17856">
        <v>-3.28979</v>
      </c>
    </row>
    <row r="17857" spans="1:6" x14ac:dyDescent="0.2">
      <c r="A17857" t="s">
        <v>96689</v>
      </c>
      <c r="B17857" t="s">
        <v>4022</v>
      </c>
      <c r="C17857">
        <v>6.3555499999999997E-3</v>
      </c>
      <c r="D17857">
        <v>0.97119962999999998</v>
      </c>
      <c r="E17857">
        <v>3.65645E-2</v>
      </c>
      <c r="F17857">
        <v>-5.2941399999999996</v>
      </c>
    </row>
    <row r="17858" spans="1:6" x14ac:dyDescent="0.2">
      <c r="A17858" t="s">
        <v>30628</v>
      </c>
      <c r="B17858" t="s">
        <v>30629</v>
      </c>
      <c r="C17858">
        <v>-0.12977002000000001</v>
      </c>
      <c r="D17858">
        <v>0.23413642000000001</v>
      </c>
      <c r="E17858">
        <v>-1.2273438999999999</v>
      </c>
      <c r="F17858">
        <v>-4.7255700000000003</v>
      </c>
    </row>
    <row r="17859" spans="1:6" x14ac:dyDescent="0.2">
      <c r="A17859" t="s">
        <v>5590</v>
      </c>
      <c r="B17859" t="s">
        <v>5591</v>
      </c>
      <c r="C17859">
        <v>0.15742036000000001</v>
      </c>
      <c r="D17859">
        <v>3.4240310000000003E-2</v>
      </c>
      <c r="E17859">
        <v>2.2747676999999999</v>
      </c>
      <c r="F17859">
        <v>-3.5306799999999998</v>
      </c>
    </row>
    <row r="17860" spans="1:6" x14ac:dyDescent="0.2">
      <c r="A17860" t="s">
        <v>20114</v>
      </c>
      <c r="B17860" t="s">
        <v>5591</v>
      </c>
      <c r="C17860">
        <v>0.13696664</v>
      </c>
      <c r="D17860">
        <v>0.14224448000000001</v>
      </c>
      <c r="E17860">
        <v>1.528572</v>
      </c>
      <c r="F17860">
        <v>-4.4332200000000004</v>
      </c>
    </row>
    <row r="17861" spans="1:6" x14ac:dyDescent="0.2">
      <c r="A17861" t="s">
        <v>50630</v>
      </c>
      <c r="B17861" t="s">
        <v>50631</v>
      </c>
      <c r="C17861">
        <v>-6.2938640000000004E-2</v>
      </c>
      <c r="D17861">
        <v>0.42538280000000001</v>
      </c>
      <c r="E17861">
        <v>-0.81395989999999996</v>
      </c>
      <c r="F17861">
        <v>-5.0378800000000004</v>
      </c>
    </row>
    <row r="17862" spans="1:6" x14ac:dyDescent="0.2">
      <c r="A17862" t="s">
        <v>61630</v>
      </c>
      <c r="B17862" t="s">
        <v>61631</v>
      </c>
      <c r="C17862">
        <v>-0.13404761000000001</v>
      </c>
      <c r="D17862">
        <v>0.54110027999999999</v>
      </c>
      <c r="E17862">
        <v>-0.62194289999999997</v>
      </c>
      <c r="F17862">
        <v>-5.1434600000000001</v>
      </c>
    </row>
    <row r="17863" spans="1:6" x14ac:dyDescent="0.2">
      <c r="A17863" t="s">
        <v>69021</v>
      </c>
      <c r="B17863" t="s">
        <v>61631</v>
      </c>
      <c r="C17863">
        <v>-0.12112334</v>
      </c>
      <c r="D17863">
        <v>0.62477419999999995</v>
      </c>
      <c r="E17863">
        <v>-0.49686639999999999</v>
      </c>
      <c r="F17863">
        <v>-5.1977399999999996</v>
      </c>
    </row>
    <row r="17864" spans="1:6" x14ac:dyDescent="0.2">
      <c r="A17864" t="s">
        <v>54675</v>
      </c>
      <c r="B17864" t="s">
        <v>54676</v>
      </c>
      <c r="C17864">
        <v>-7.1480859999999993E-2</v>
      </c>
      <c r="D17864">
        <v>0.46747835999999998</v>
      </c>
      <c r="E17864">
        <v>-0.74090420000000001</v>
      </c>
      <c r="F17864">
        <v>-5.0811599999999997</v>
      </c>
    </row>
    <row r="17865" spans="1:6" x14ac:dyDescent="0.2">
      <c r="A17865" t="s">
        <v>60765</v>
      </c>
      <c r="B17865" t="s">
        <v>60766</v>
      </c>
      <c r="C17865">
        <v>5.3781370000000002E-2</v>
      </c>
      <c r="D17865">
        <v>0.53109134999999996</v>
      </c>
      <c r="E17865">
        <v>0.63755759999999995</v>
      </c>
      <c r="F17865">
        <v>-5.1358699999999997</v>
      </c>
    </row>
    <row r="17866" spans="1:6" x14ac:dyDescent="0.2">
      <c r="A17866" t="s">
        <v>50295</v>
      </c>
      <c r="B17866" t="s">
        <v>50296</v>
      </c>
      <c r="C17866">
        <v>6.9404419999999994E-2</v>
      </c>
      <c r="D17866">
        <v>0.42198638999999999</v>
      </c>
      <c r="E17866">
        <v>0.82004619999999995</v>
      </c>
      <c r="F17866">
        <v>-5.0340999999999996</v>
      </c>
    </row>
    <row r="17867" spans="1:6" x14ac:dyDescent="0.2">
      <c r="A17867" t="s">
        <v>76163</v>
      </c>
      <c r="B17867" t="s">
        <v>76164</v>
      </c>
      <c r="C17867">
        <v>-3.6200900000000001E-2</v>
      </c>
      <c r="D17867">
        <v>0.70870845999999998</v>
      </c>
      <c r="E17867">
        <v>-0.37903720000000002</v>
      </c>
      <c r="F17867">
        <v>-5.2380800000000001</v>
      </c>
    </row>
    <row r="17868" spans="1:6" x14ac:dyDescent="0.2">
      <c r="A17868" t="s">
        <v>12931</v>
      </c>
      <c r="B17868" t="s">
        <v>12932</v>
      </c>
      <c r="C17868">
        <v>-0.18568033</v>
      </c>
      <c r="D17868">
        <v>8.5112519999999997E-2</v>
      </c>
      <c r="E17868">
        <v>-1.8127663000000001</v>
      </c>
      <c r="F17868">
        <v>-4.1154599999999997</v>
      </c>
    </row>
    <row r="17869" spans="1:6" x14ac:dyDescent="0.2">
      <c r="A17869" t="s">
        <v>25143</v>
      </c>
      <c r="B17869" t="s">
        <v>12932</v>
      </c>
      <c r="C17869">
        <v>-0.16150879000000001</v>
      </c>
      <c r="D17869">
        <v>0.18527310999999999</v>
      </c>
      <c r="E17869">
        <v>-1.3726193</v>
      </c>
      <c r="F17869">
        <v>-4.5907900000000001</v>
      </c>
    </row>
    <row r="17870" spans="1:6" x14ac:dyDescent="0.2">
      <c r="A17870" t="s">
        <v>73534</v>
      </c>
      <c r="B17870" t="s">
        <v>73535</v>
      </c>
      <c r="C17870">
        <v>9.9558640000000004E-2</v>
      </c>
      <c r="D17870">
        <v>0.67868200000000001</v>
      </c>
      <c r="E17870">
        <v>0.42047580000000001</v>
      </c>
      <c r="F17870">
        <v>-5.2251000000000003</v>
      </c>
    </row>
    <row r="17871" spans="1:6" x14ac:dyDescent="0.2">
      <c r="A17871" t="s">
        <v>5249</v>
      </c>
      <c r="B17871" t="s">
        <v>5250</v>
      </c>
      <c r="C17871">
        <v>-0.18272379</v>
      </c>
      <c r="D17871">
        <v>3.2400579999999998E-2</v>
      </c>
      <c r="E17871">
        <v>-2.3015436</v>
      </c>
      <c r="F17871">
        <v>-3.49472</v>
      </c>
    </row>
    <row r="17872" spans="1:6" x14ac:dyDescent="0.2">
      <c r="A17872" t="s">
        <v>51695</v>
      </c>
      <c r="B17872" t="s">
        <v>5250</v>
      </c>
      <c r="C17872">
        <v>-9.0554090000000004E-2</v>
      </c>
      <c r="D17872">
        <v>0.43659862999999999</v>
      </c>
      <c r="E17872">
        <v>-0.79407530000000004</v>
      </c>
      <c r="F17872">
        <v>-5.0500299999999996</v>
      </c>
    </row>
    <row r="17873" spans="1:6" x14ac:dyDescent="0.2">
      <c r="A17873" t="s">
        <v>97630</v>
      </c>
      <c r="B17873" t="s">
        <v>5250</v>
      </c>
      <c r="C17873">
        <v>-1.76895E-3</v>
      </c>
      <c r="D17873">
        <v>0.98285621999999995</v>
      </c>
      <c r="E17873">
        <v>-2.1762199999999999E-2</v>
      </c>
      <c r="F17873">
        <v>-5.2944800000000001</v>
      </c>
    </row>
    <row r="17874" spans="1:6" x14ac:dyDescent="0.2">
      <c r="A17874" t="s">
        <v>1239</v>
      </c>
      <c r="B17874" t="s">
        <v>1240</v>
      </c>
      <c r="C17874">
        <v>-0.27770247999999997</v>
      </c>
      <c r="D17874">
        <v>7.0562000000000003E-3</v>
      </c>
      <c r="E17874">
        <v>-3.0058609000000001</v>
      </c>
      <c r="F17874">
        <v>-2.4967199999999998</v>
      </c>
    </row>
    <row r="17875" spans="1:6" x14ac:dyDescent="0.2">
      <c r="A17875" t="s">
        <v>8394</v>
      </c>
      <c r="B17875" t="s">
        <v>1240</v>
      </c>
      <c r="C17875">
        <v>-0.14430244</v>
      </c>
      <c r="D17875">
        <v>5.3495210000000001E-2</v>
      </c>
      <c r="E17875">
        <v>-2.0537291</v>
      </c>
      <c r="F17875">
        <v>-3.81955</v>
      </c>
    </row>
    <row r="17876" spans="1:6" x14ac:dyDescent="0.2">
      <c r="A17876" t="s">
        <v>21620</v>
      </c>
      <c r="B17876" t="s">
        <v>1240</v>
      </c>
      <c r="C17876">
        <v>-9.6268820000000005E-2</v>
      </c>
      <c r="D17876">
        <v>0.15510751</v>
      </c>
      <c r="E17876">
        <v>-1.4783271</v>
      </c>
      <c r="F17876">
        <v>-4.4853800000000001</v>
      </c>
    </row>
    <row r="17877" spans="1:6" x14ac:dyDescent="0.2">
      <c r="A17877" t="s">
        <v>38586</v>
      </c>
      <c r="B17877" t="s">
        <v>1240</v>
      </c>
      <c r="C17877">
        <v>-9.1405970000000003E-2</v>
      </c>
      <c r="D17877">
        <v>0.30806989000000001</v>
      </c>
      <c r="E17877">
        <v>-1.0463045</v>
      </c>
      <c r="F17877">
        <v>-4.8759199999999998</v>
      </c>
    </row>
    <row r="17878" spans="1:6" x14ac:dyDescent="0.2">
      <c r="A17878" t="s">
        <v>21200</v>
      </c>
      <c r="B17878" t="s">
        <v>21201</v>
      </c>
      <c r="C17878">
        <v>9.3175820000000006E-2</v>
      </c>
      <c r="D17878">
        <v>0.15177968999999999</v>
      </c>
      <c r="E17878">
        <v>1.4909876</v>
      </c>
      <c r="F17878">
        <v>-4.4723600000000001</v>
      </c>
    </row>
    <row r="17879" spans="1:6" x14ac:dyDescent="0.2">
      <c r="A17879" t="s">
        <v>98503</v>
      </c>
      <c r="B17879" t="s">
        <v>98504</v>
      </c>
      <c r="C17879">
        <v>-6.5576999999999996E-4</v>
      </c>
      <c r="D17879">
        <v>0.99432242999999998</v>
      </c>
      <c r="E17879">
        <v>-7.2065000000000002E-3</v>
      </c>
      <c r="F17879">
        <v>-5.2946400000000002</v>
      </c>
    </row>
    <row r="17880" spans="1:6" x14ac:dyDescent="0.2">
      <c r="A17880" t="s">
        <v>43958</v>
      </c>
      <c r="B17880" t="s">
        <v>43959</v>
      </c>
      <c r="C17880">
        <v>-8.0524449999999997E-2</v>
      </c>
      <c r="D17880">
        <v>0.35993455000000002</v>
      </c>
      <c r="E17880">
        <v>-0.93730409999999997</v>
      </c>
      <c r="F17880">
        <v>-4.95641</v>
      </c>
    </row>
    <row r="17881" spans="1:6" x14ac:dyDescent="0.2">
      <c r="A17881" t="s">
        <v>21941</v>
      </c>
      <c r="B17881" t="s">
        <v>21942</v>
      </c>
      <c r="C17881">
        <v>0.11921916</v>
      </c>
      <c r="D17881">
        <v>0.15768784999999999</v>
      </c>
      <c r="E17881">
        <v>1.4686623000000001</v>
      </c>
      <c r="F17881">
        <v>-4.49526</v>
      </c>
    </row>
    <row r="17882" spans="1:6" x14ac:dyDescent="0.2">
      <c r="A17882" t="s">
        <v>35884</v>
      </c>
      <c r="B17882" t="s">
        <v>21942</v>
      </c>
      <c r="C17882">
        <v>0.10264046</v>
      </c>
      <c r="D17882">
        <v>0.28393479999999999</v>
      </c>
      <c r="E17882">
        <v>1.1015013</v>
      </c>
      <c r="F17882">
        <v>-4.8322399999999996</v>
      </c>
    </row>
    <row r="17883" spans="1:6" x14ac:dyDescent="0.2">
      <c r="A17883" t="s">
        <v>57774</v>
      </c>
      <c r="B17883" t="s">
        <v>21942</v>
      </c>
      <c r="C17883">
        <v>6.1251390000000003E-2</v>
      </c>
      <c r="D17883">
        <v>0.49991058999999999</v>
      </c>
      <c r="E17883">
        <v>0.68727240000000001</v>
      </c>
      <c r="F17883">
        <v>-5.1105099999999997</v>
      </c>
    </row>
    <row r="17884" spans="1:6" x14ac:dyDescent="0.2">
      <c r="A17884" t="s">
        <v>62804</v>
      </c>
      <c r="B17884" t="s">
        <v>21942</v>
      </c>
      <c r="C17884">
        <v>4.2303800000000003E-2</v>
      </c>
      <c r="D17884">
        <v>0.55423071999999995</v>
      </c>
      <c r="E17884">
        <v>0.60169189999999995</v>
      </c>
      <c r="F17884">
        <v>-5.1530300000000002</v>
      </c>
    </row>
    <row r="17885" spans="1:6" x14ac:dyDescent="0.2">
      <c r="A17885" t="s">
        <v>69599</v>
      </c>
      <c r="B17885" t="s">
        <v>21942</v>
      </c>
      <c r="C17885">
        <v>-6.1854100000000002E-2</v>
      </c>
      <c r="D17885">
        <v>0.63126415999999996</v>
      </c>
      <c r="E17885">
        <v>-0.4875179</v>
      </c>
      <c r="F17885">
        <v>-5.2013199999999999</v>
      </c>
    </row>
    <row r="17886" spans="1:6" x14ac:dyDescent="0.2">
      <c r="A17886" t="s">
        <v>29274</v>
      </c>
      <c r="B17886" t="s">
        <v>29275</v>
      </c>
      <c r="C17886">
        <v>0.10054241</v>
      </c>
      <c r="D17886">
        <v>0.22161771</v>
      </c>
      <c r="E17886">
        <v>1.2621301</v>
      </c>
      <c r="F17886">
        <v>-4.6943999999999999</v>
      </c>
    </row>
    <row r="17887" spans="1:6" x14ac:dyDescent="0.2">
      <c r="A17887" t="s">
        <v>71238</v>
      </c>
      <c r="B17887" t="s">
        <v>71239</v>
      </c>
      <c r="C17887">
        <v>-3.9064550000000003E-2</v>
      </c>
      <c r="D17887">
        <v>0.65059381000000005</v>
      </c>
      <c r="E17887">
        <v>-0.45993079999999997</v>
      </c>
      <c r="F17887">
        <v>-5.2115200000000002</v>
      </c>
    </row>
    <row r="17888" spans="1:6" x14ac:dyDescent="0.2">
      <c r="A17888" t="s">
        <v>23383</v>
      </c>
      <c r="B17888" t="s">
        <v>23384</v>
      </c>
      <c r="C17888">
        <v>0.26407545999999998</v>
      </c>
      <c r="D17888">
        <v>0.16970525</v>
      </c>
      <c r="E17888">
        <v>1.4252775</v>
      </c>
      <c r="F17888">
        <v>-4.5390300000000003</v>
      </c>
    </row>
    <row r="17889" spans="1:6" x14ac:dyDescent="0.2">
      <c r="A17889" t="s">
        <v>94224</v>
      </c>
      <c r="B17889" t="s">
        <v>23384</v>
      </c>
      <c r="C17889">
        <v>1.7182269999999999E-2</v>
      </c>
      <c r="D17889">
        <v>0.93894436999999997</v>
      </c>
      <c r="E17889">
        <v>7.7578900000000006E-2</v>
      </c>
      <c r="F17889">
        <v>-5.2922799999999999</v>
      </c>
    </row>
    <row r="17890" spans="1:6" x14ac:dyDescent="0.2">
      <c r="A17890" t="s">
        <v>98189</v>
      </c>
      <c r="B17890" t="s">
        <v>98190</v>
      </c>
      <c r="C17890">
        <v>-1.7420300000000001E-3</v>
      </c>
      <c r="D17890">
        <v>0.98990475</v>
      </c>
      <c r="E17890">
        <v>-1.28142E-2</v>
      </c>
      <c r="F17890">
        <v>-5.2946</v>
      </c>
    </row>
    <row r="17891" spans="1:6" x14ac:dyDescent="0.2">
      <c r="A17891" t="s">
        <v>9108</v>
      </c>
      <c r="B17891" t="s">
        <v>9109</v>
      </c>
      <c r="C17891">
        <v>0.23253013</v>
      </c>
      <c r="D17891">
        <v>5.8307400000000002E-2</v>
      </c>
      <c r="E17891">
        <v>2.0099689999999999</v>
      </c>
      <c r="F17891">
        <v>-3.8748800000000001</v>
      </c>
    </row>
    <row r="17892" spans="1:6" x14ac:dyDescent="0.2">
      <c r="A17892" t="s">
        <v>630</v>
      </c>
      <c r="B17892" t="s">
        <v>631</v>
      </c>
      <c r="C17892">
        <v>0.69995483999999997</v>
      </c>
      <c r="D17892">
        <v>3.36434E-3</v>
      </c>
      <c r="E17892">
        <v>3.3326343999999999</v>
      </c>
      <c r="F17892">
        <v>-2.0145499999999998</v>
      </c>
    </row>
    <row r="17893" spans="1:6" x14ac:dyDescent="0.2">
      <c r="A17893" t="s">
        <v>45280</v>
      </c>
      <c r="B17893" t="s">
        <v>45281</v>
      </c>
      <c r="C17893">
        <v>-7.6251700000000006E-2</v>
      </c>
      <c r="D17893">
        <v>0.3725079</v>
      </c>
      <c r="E17893">
        <v>-0.91252549999999999</v>
      </c>
      <c r="F17893">
        <v>-4.9736099999999999</v>
      </c>
    </row>
    <row r="17894" spans="1:6" x14ac:dyDescent="0.2">
      <c r="A17894" t="s">
        <v>88372</v>
      </c>
      <c r="B17894" t="s">
        <v>88373</v>
      </c>
      <c r="C17894">
        <v>-1.7842710000000001E-2</v>
      </c>
      <c r="D17894">
        <v>0.86098388999999997</v>
      </c>
      <c r="E17894">
        <v>-0.17742430000000001</v>
      </c>
      <c r="F17894">
        <v>-5.2822199999999997</v>
      </c>
    </row>
    <row r="17895" spans="1:6" x14ac:dyDescent="0.2">
      <c r="A17895" t="s">
        <v>43154</v>
      </c>
      <c r="B17895" t="s">
        <v>43155</v>
      </c>
      <c r="C17895">
        <v>-6.14841E-2</v>
      </c>
      <c r="D17895">
        <v>0.35268958</v>
      </c>
      <c r="E17895">
        <v>-0.95184840000000004</v>
      </c>
      <c r="F17895">
        <v>-4.9461199999999996</v>
      </c>
    </row>
    <row r="17896" spans="1:6" x14ac:dyDescent="0.2">
      <c r="A17896" t="s">
        <v>811</v>
      </c>
      <c r="B17896" t="s">
        <v>812</v>
      </c>
      <c r="C17896">
        <v>-0.39989343999999999</v>
      </c>
      <c r="D17896">
        <v>4.3395899999999999E-3</v>
      </c>
      <c r="E17896">
        <v>-3.2210475000000001</v>
      </c>
      <c r="F17896">
        <v>-2.1797399999999998</v>
      </c>
    </row>
    <row r="17897" spans="1:6" x14ac:dyDescent="0.2">
      <c r="A17897" t="s">
        <v>98757</v>
      </c>
      <c r="B17897" t="s">
        <v>812</v>
      </c>
      <c r="C17897">
        <v>1.03439E-3</v>
      </c>
      <c r="D17897">
        <v>0.99690188999999996</v>
      </c>
      <c r="E17897">
        <v>3.9324E-3</v>
      </c>
      <c r="F17897">
        <v>-5.2946600000000004</v>
      </c>
    </row>
    <row r="17898" spans="1:6" x14ac:dyDescent="0.2">
      <c r="A17898" t="s">
        <v>74026</v>
      </c>
      <c r="B17898" t="s">
        <v>74027</v>
      </c>
      <c r="C17898">
        <v>8.5382710000000001E-2</v>
      </c>
      <c r="D17898">
        <v>0.68501124000000002</v>
      </c>
      <c r="E17898">
        <v>0.41168070000000001</v>
      </c>
      <c r="F17898">
        <v>-5.2279600000000004</v>
      </c>
    </row>
    <row r="17899" spans="1:6" x14ac:dyDescent="0.2">
      <c r="A17899" t="s">
        <v>7567</v>
      </c>
      <c r="B17899" t="s">
        <v>7568</v>
      </c>
      <c r="C17899">
        <v>0.36510365</v>
      </c>
      <c r="D17899">
        <v>4.7860100000000003E-2</v>
      </c>
      <c r="E17899">
        <v>2.1097201999999999</v>
      </c>
      <c r="F17899">
        <v>-3.7478099999999999</v>
      </c>
    </row>
    <row r="17900" spans="1:6" x14ac:dyDescent="0.2">
      <c r="A17900" t="s">
        <v>87573</v>
      </c>
      <c r="B17900" t="s">
        <v>87574</v>
      </c>
      <c r="C17900">
        <v>4.5330929999999998E-2</v>
      </c>
      <c r="D17900">
        <v>0.85046153000000002</v>
      </c>
      <c r="E17900">
        <v>0.19102040000000001</v>
      </c>
      <c r="F17900">
        <v>-5.28024</v>
      </c>
    </row>
    <row r="17901" spans="1:6" x14ac:dyDescent="0.2">
      <c r="A17901" t="s">
        <v>95074</v>
      </c>
      <c r="B17901" t="s">
        <v>95075</v>
      </c>
      <c r="C17901">
        <v>-5.7524799999999999E-3</v>
      </c>
      <c r="D17901">
        <v>0.95030815999999996</v>
      </c>
      <c r="E17901">
        <v>-6.3117300000000001E-2</v>
      </c>
      <c r="F17901">
        <v>-5.2930900000000003</v>
      </c>
    </row>
    <row r="17902" spans="1:6" x14ac:dyDescent="0.2">
      <c r="A17902" t="s">
        <v>54374</v>
      </c>
      <c r="B17902" t="s">
        <v>54375</v>
      </c>
      <c r="C17902">
        <v>-8.1721580000000002E-2</v>
      </c>
      <c r="D17902">
        <v>0.46427921</v>
      </c>
      <c r="E17902">
        <v>-0.74631190000000003</v>
      </c>
      <c r="F17902">
        <v>-5.0780799999999999</v>
      </c>
    </row>
    <row r="17903" spans="1:6" x14ac:dyDescent="0.2">
      <c r="A17903" t="s">
        <v>6484</v>
      </c>
      <c r="B17903" t="s">
        <v>6485</v>
      </c>
      <c r="C17903">
        <v>-0.18342151000000001</v>
      </c>
      <c r="D17903">
        <v>4.0460749999999997E-2</v>
      </c>
      <c r="E17903">
        <v>-2.1930983999999998</v>
      </c>
      <c r="F17903">
        <v>-3.6391300000000002</v>
      </c>
    </row>
    <row r="17904" spans="1:6" x14ac:dyDescent="0.2">
      <c r="A17904" t="s">
        <v>55990</v>
      </c>
      <c r="B17904" t="s">
        <v>55991</v>
      </c>
      <c r="C17904">
        <v>-0.11664967</v>
      </c>
      <c r="D17904">
        <v>0.4812014</v>
      </c>
      <c r="E17904">
        <v>-0.71795330000000002</v>
      </c>
      <c r="F17904">
        <v>-5.0939699999999997</v>
      </c>
    </row>
    <row r="17905" spans="1:6" x14ac:dyDescent="0.2">
      <c r="A17905" t="s">
        <v>70886</v>
      </c>
      <c r="B17905" t="s">
        <v>55991</v>
      </c>
      <c r="C17905">
        <v>-8.9965870000000003E-2</v>
      </c>
      <c r="D17905">
        <v>0.64589631999999997</v>
      </c>
      <c r="E17905">
        <v>-0.46660079999999998</v>
      </c>
      <c r="F17905">
        <v>-5.2091099999999999</v>
      </c>
    </row>
    <row r="17906" spans="1:6" x14ac:dyDescent="0.2">
      <c r="A17906" t="s">
        <v>30266</v>
      </c>
      <c r="B17906" t="s">
        <v>30267</v>
      </c>
      <c r="C17906">
        <v>-0.10493711</v>
      </c>
      <c r="D17906">
        <v>0.23090959999999999</v>
      </c>
      <c r="E17906">
        <v>-1.2361713000000001</v>
      </c>
      <c r="F17906">
        <v>-4.7177199999999999</v>
      </c>
    </row>
    <row r="17907" spans="1:6" x14ac:dyDescent="0.2">
      <c r="A17907" t="s">
        <v>82667</v>
      </c>
      <c r="B17907" t="s">
        <v>82668</v>
      </c>
      <c r="C17907">
        <v>-1.9922200000000001E-2</v>
      </c>
      <c r="D17907">
        <v>0.78861939999999997</v>
      </c>
      <c r="E17907">
        <v>-0.27177380000000001</v>
      </c>
      <c r="F17907">
        <v>-5.2655099999999999</v>
      </c>
    </row>
    <row r="17908" spans="1:6" x14ac:dyDescent="0.2">
      <c r="A17908" t="s">
        <v>87226</v>
      </c>
      <c r="B17908" t="s">
        <v>82668</v>
      </c>
      <c r="C17908">
        <v>-1.8896690000000001E-2</v>
      </c>
      <c r="D17908">
        <v>0.84583766000000005</v>
      </c>
      <c r="E17908">
        <v>-0.1970065</v>
      </c>
      <c r="F17908">
        <v>-5.2793299999999999</v>
      </c>
    </row>
    <row r="17909" spans="1:6" x14ac:dyDescent="0.2">
      <c r="A17909" t="s">
        <v>94950</v>
      </c>
      <c r="B17909" t="s">
        <v>82668</v>
      </c>
      <c r="C17909">
        <v>-9.5548200000000003E-3</v>
      </c>
      <c r="D17909">
        <v>0.94878492999999997</v>
      </c>
      <c r="E17909">
        <v>-6.5054899999999999E-2</v>
      </c>
      <c r="F17909">
        <v>-5.2929899999999996</v>
      </c>
    </row>
    <row r="17910" spans="1:6" x14ac:dyDescent="0.2">
      <c r="A17910" t="s">
        <v>60607</v>
      </c>
      <c r="B17910" t="s">
        <v>60608</v>
      </c>
      <c r="C17910">
        <v>-4.8898650000000002E-2</v>
      </c>
      <c r="D17910">
        <v>0.52943209999999996</v>
      </c>
      <c r="E17910">
        <v>-0.6401616</v>
      </c>
      <c r="F17910">
        <v>-5.1345799999999997</v>
      </c>
    </row>
    <row r="17911" spans="1:6" x14ac:dyDescent="0.2">
      <c r="A17911" t="s">
        <v>72253</v>
      </c>
      <c r="B17911" t="s">
        <v>60608</v>
      </c>
      <c r="C17911">
        <v>3.034748E-2</v>
      </c>
      <c r="D17911">
        <v>0.66275282000000002</v>
      </c>
      <c r="E17911">
        <v>0.44276349999999998</v>
      </c>
      <c r="F17911">
        <v>-5.2175700000000003</v>
      </c>
    </row>
    <row r="17912" spans="1:6" x14ac:dyDescent="0.2">
      <c r="A17912" t="s">
        <v>87319</v>
      </c>
      <c r="B17912" t="s">
        <v>60608</v>
      </c>
      <c r="C17912">
        <v>-1.2419599999999999E-2</v>
      </c>
      <c r="D17912">
        <v>0.84703972000000005</v>
      </c>
      <c r="E17912">
        <v>-0.1954496</v>
      </c>
      <c r="F17912">
        <v>-5.2795699999999997</v>
      </c>
    </row>
    <row r="17913" spans="1:6" x14ac:dyDescent="0.2">
      <c r="A17913" t="s">
        <v>72487</v>
      </c>
      <c r="B17913" t="s">
        <v>72488</v>
      </c>
      <c r="C17913">
        <v>-7.3565179999999994E-2</v>
      </c>
      <c r="D17913">
        <v>0.66583605000000001</v>
      </c>
      <c r="E17913">
        <v>-0.43843189999999999</v>
      </c>
      <c r="F17913">
        <v>-5.2190700000000003</v>
      </c>
    </row>
    <row r="17914" spans="1:6" x14ac:dyDescent="0.2">
      <c r="A17914" t="s">
        <v>78212</v>
      </c>
      <c r="B17914" t="s">
        <v>72488</v>
      </c>
      <c r="C17914">
        <v>-3.039793E-2</v>
      </c>
      <c r="D17914">
        <v>0.73528800999999999</v>
      </c>
      <c r="E17914">
        <v>-0.3429162</v>
      </c>
      <c r="F17914">
        <v>-5.24831</v>
      </c>
    </row>
    <row r="17915" spans="1:6" x14ac:dyDescent="0.2">
      <c r="A17915" t="s">
        <v>92139</v>
      </c>
      <c r="B17915" t="s">
        <v>92140</v>
      </c>
      <c r="C17915">
        <v>-8.7153600000000001E-3</v>
      </c>
      <c r="D17915">
        <v>0.91083159999999996</v>
      </c>
      <c r="E17915">
        <v>-0.11343549999999999</v>
      </c>
      <c r="F17915">
        <v>-5.2895799999999999</v>
      </c>
    </row>
    <row r="17916" spans="1:6" x14ac:dyDescent="0.2">
      <c r="A17916" t="s">
        <v>61593</v>
      </c>
      <c r="B17916" t="s">
        <v>61594</v>
      </c>
      <c r="C17916">
        <v>-4.3036810000000002E-2</v>
      </c>
      <c r="D17916">
        <v>0.54066201999999997</v>
      </c>
      <c r="E17916">
        <v>-0.62262329999999999</v>
      </c>
      <c r="F17916">
        <v>-5.1431300000000002</v>
      </c>
    </row>
    <row r="17917" spans="1:6" x14ac:dyDescent="0.2">
      <c r="A17917" t="s">
        <v>80748</v>
      </c>
      <c r="B17917" t="s">
        <v>80749</v>
      </c>
      <c r="C17917">
        <v>2.1091459999999999E-2</v>
      </c>
      <c r="D17917">
        <v>0.76568438999999999</v>
      </c>
      <c r="E17917">
        <v>0.30217040000000001</v>
      </c>
      <c r="F17917">
        <v>-5.2586399999999998</v>
      </c>
    </row>
    <row r="17918" spans="1:6" x14ac:dyDescent="0.2">
      <c r="A17918" t="s">
        <v>6865</v>
      </c>
      <c r="B17918" t="s">
        <v>6866</v>
      </c>
      <c r="C17918">
        <v>-0.26744312999999997</v>
      </c>
      <c r="D17918">
        <v>4.2982949999999999E-2</v>
      </c>
      <c r="E17918">
        <v>-2.1632239000000002</v>
      </c>
      <c r="F17918">
        <v>-3.6783199999999998</v>
      </c>
    </row>
    <row r="17919" spans="1:6" x14ac:dyDescent="0.2">
      <c r="A17919" t="s">
        <v>47750</v>
      </c>
      <c r="B17919" t="s">
        <v>6866</v>
      </c>
      <c r="C17919">
        <v>-6.2254410000000003E-2</v>
      </c>
      <c r="D17919">
        <v>0.39633907000000002</v>
      </c>
      <c r="E17919">
        <v>-0.86704630000000005</v>
      </c>
      <c r="F17919">
        <v>-5.0040899999999997</v>
      </c>
    </row>
    <row r="17920" spans="1:6" x14ac:dyDescent="0.2">
      <c r="A17920" t="s">
        <v>50401</v>
      </c>
      <c r="B17920" t="s">
        <v>6866</v>
      </c>
      <c r="C17920">
        <v>-6.7488999999999993E-2</v>
      </c>
      <c r="D17920">
        <v>0.42303119</v>
      </c>
      <c r="E17920">
        <v>-0.81817070000000003</v>
      </c>
      <c r="F17920">
        <v>-5.0352699999999997</v>
      </c>
    </row>
    <row r="17921" spans="1:6" x14ac:dyDescent="0.2">
      <c r="A17921" t="s">
        <v>63038</v>
      </c>
      <c r="B17921" t="s">
        <v>63039</v>
      </c>
      <c r="C17921">
        <v>4.7287570000000001E-2</v>
      </c>
      <c r="D17921">
        <v>0.55697611000000002</v>
      </c>
      <c r="E17921">
        <v>0.59748990000000002</v>
      </c>
      <c r="F17921">
        <v>-5.1549800000000001</v>
      </c>
    </row>
    <row r="17922" spans="1:6" x14ac:dyDescent="0.2">
      <c r="A17922" t="s">
        <v>8400</v>
      </c>
      <c r="B17922" t="s">
        <v>8401</v>
      </c>
      <c r="C17922">
        <v>-0.11224998999999999</v>
      </c>
      <c r="D17922">
        <v>5.3523569999999999E-2</v>
      </c>
      <c r="E17922">
        <v>-2.053461</v>
      </c>
      <c r="F17922">
        <v>-3.81989</v>
      </c>
    </row>
    <row r="17923" spans="1:6" x14ac:dyDescent="0.2">
      <c r="A17923" t="s">
        <v>39148</v>
      </c>
      <c r="B17923" t="s">
        <v>8401</v>
      </c>
      <c r="C17923">
        <v>-7.2320739999999994E-2</v>
      </c>
      <c r="D17923">
        <v>0.31309289000000001</v>
      </c>
      <c r="E17923">
        <v>-1.03521</v>
      </c>
      <c r="F17923">
        <v>-4.8844700000000003</v>
      </c>
    </row>
    <row r="17924" spans="1:6" x14ac:dyDescent="0.2">
      <c r="A17924" t="s">
        <v>68260</v>
      </c>
      <c r="B17924" t="s">
        <v>8401</v>
      </c>
      <c r="C17924">
        <v>-8.1329059999999995E-2</v>
      </c>
      <c r="D17924">
        <v>0.61577132999999995</v>
      </c>
      <c r="E17924">
        <v>-0.50990970000000002</v>
      </c>
      <c r="F17924">
        <v>-5.1926199999999998</v>
      </c>
    </row>
    <row r="17925" spans="1:6" x14ac:dyDescent="0.2">
      <c r="A17925" t="s">
        <v>78383</v>
      </c>
      <c r="B17925" t="s">
        <v>8401</v>
      </c>
      <c r="C17925">
        <v>-6.7392640000000004E-2</v>
      </c>
      <c r="D17925">
        <v>0.73748577999999998</v>
      </c>
      <c r="E17925">
        <v>-0.3399509</v>
      </c>
      <c r="F17925">
        <v>-5.2491000000000003</v>
      </c>
    </row>
    <row r="17926" spans="1:6" x14ac:dyDescent="0.2">
      <c r="A17926" t="s">
        <v>82420</v>
      </c>
      <c r="B17926" t="s">
        <v>8401</v>
      </c>
      <c r="C17926">
        <v>4.1685159999999999E-2</v>
      </c>
      <c r="D17926">
        <v>0.78603692000000003</v>
      </c>
      <c r="E17926">
        <v>0.27518280000000001</v>
      </c>
      <c r="F17926">
        <v>-5.2647700000000004</v>
      </c>
    </row>
    <row r="17927" spans="1:6" x14ac:dyDescent="0.2">
      <c r="A17927" t="s">
        <v>95686</v>
      </c>
      <c r="B17927" t="s">
        <v>8401</v>
      </c>
      <c r="C17927">
        <v>7.66529E-3</v>
      </c>
      <c r="D17927">
        <v>0.95838900000000005</v>
      </c>
      <c r="E17927">
        <v>5.2842199999999999E-2</v>
      </c>
      <c r="F17927">
        <v>-5.2935600000000003</v>
      </c>
    </row>
    <row r="17928" spans="1:6" x14ac:dyDescent="0.2">
      <c r="A17928" t="s">
        <v>25653</v>
      </c>
      <c r="B17928" t="s">
        <v>25654</v>
      </c>
      <c r="C17928">
        <v>0.32310465999999999</v>
      </c>
      <c r="D17928">
        <v>0.18941450000000001</v>
      </c>
      <c r="E17928">
        <v>1.3592092</v>
      </c>
      <c r="F17928">
        <v>-4.6037299999999997</v>
      </c>
    </row>
    <row r="17929" spans="1:6" x14ac:dyDescent="0.2">
      <c r="A17929" t="s">
        <v>40077</v>
      </c>
      <c r="B17929" t="s">
        <v>25654</v>
      </c>
      <c r="C17929">
        <v>0.15555738999999999</v>
      </c>
      <c r="D17929">
        <v>0.32207638</v>
      </c>
      <c r="E17929">
        <v>1.0156783</v>
      </c>
      <c r="F17929">
        <v>-4.8993200000000003</v>
      </c>
    </row>
    <row r="17930" spans="1:6" x14ac:dyDescent="0.2">
      <c r="A17930" t="s">
        <v>333</v>
      </c>
      <c r="B17930" t="s">
        <v>334</v>
      </c>
      <c r="C17930">
        <v>-0.33227653000000001</v>
      </c>
      <c r="D17930">
        <v>1.5158299999999999E-3</v>
      </c>
      <c r="E17930">
        <v>-3.6788531</v>
      </c>
      <c r="F17930">
        <v>-1.50186</v>
      </c>
    </row>
    <row r="17931" spans="1:6" x14ac:dyDescent="0.2">
      <c r="A17931" t="s">
        <v>50816</v>
      </c>
      <c r="B17931" t="s">
        <v>334</v>
      </c>
      <c r="C17931">
        <v>7.571543E-2</v>
      </c>
      <c r="D17931">
        <v>0.42731583000000001</v>
      </c>
      <c r="E17931">
        <v>0.81050960000000005</v>
      </c>
      <c r="F17931">
        <v>-5.0400099999999997</v>
      </c>
    </row>
    <row r="17932" spans="1:6" x14ac:dyDescent="0.2">
      <c r="A17932" t="s">
        <v>81760</v>
      </c>
      <c r="B17932" t="s">
        <v>334</v>
      </c>
      <c r="C17932">
        <v>2.6646369999999999E-2</v>
      </c>
      <c r="D17932">
        <v>0.77774441000000005</v>
      </c>
      <c r="E17932">
        <v>0.28615220000000002</v>
      </c>
      <c r="F17932">
        <v>-5.2623499999999996</v>
      </c>
    </row>
    <row r="17933" spans="1:6" x14ac:dyDescent="0.2">
      <c r="A17933" t="s">
        <v>77110</v>
      </c>
      <c r="B17933" t="s">
        <v>77111</v>
      </c>
      <c r="C17933">
        <v>3.0237150000000001E-2</v>
      </c>
      <c r="D17933">
        <v>0.72090138000000004</v>
      </c>
      <c r="E17933">
        <v>0.36240620000000001</v>
      </c>
      <c r="F17933">
        <v>-5.2429100000000002</v>
      </c>
    </row>
    <row r="17934" spans="1:6" x14ac:dyDescent="0.2">
      <c r="A17934" t="s">
        <v>3641</v>
      </c>
      <c r="B17934" t="s">
        <v>3642</v>
      </c>
      <c r="C17934">
        <v>0.32563271999999999</v>
      </c>
      <c r="D17934">
        <v>2.1582319999999999E-2</v>
      </c>
      <c r="E17934">
        <v>2.4952348999999998</v>
      </c>
      <c r="F17934">
        <v>-3.2292700000000001</v>
      </c>
    </row>
    <row r="17935" spans="1:6" x14ac:dyDescent="0.2">
      <c r="A17935" t="s">
        <v>27768</v>
      </c>
      <c r="B17935" t="s">
        <v>3642</v>
      </c>
      <c r="C17935">
        <v>0.16867310999999999</v>
      </c>
      <c r="D17935">
        <v>0.20805288</v>
      </c>
      <c r="E17935">
        <v>1.3015802999999999</v>
      </c>
      <c r="F17935">
        <v>-4.6581999999999999</v>
      </c>
    </row>
    <row r="17936" spans="1:6" x14ac:dyDescent="0.2">
      <c r="A17936" t="s">
        <v>51605</v>
      </c>
      <c r="B17936" t="s">
        <v>3642</v>
      </c>
      <c r="C17936">
        <v>0.17147404999999999</v>
      </c>
      <c r="D17936">
        <v>0.43582492</v>
      </c>
      <c r="E17936">
        <v>0.7954367</v>
      </c>
      <c r="F17936">
        <v>-5.0492100000000004</v>
      </c>
    </row>
    <row r="17937" spans="1:6" x14ac:dyDescent="0.2">
      <c r="A17937" t="s">
        <v>60793</v>
      </c>
      <c r="B17937" t="s">
        <v>60794</v>
      </c>
      <c r="C17937">
        <v>-5.5774810000000001E-2</v>
      </c>
      <c r="D17937">
        <v>0.53138795000000005</v>
      </c>
      <c r="E17937">
        <v>-0.63709260000000001</v>
      </c>
      <c r="F17937">
        <v>-5.1360999999999999</v>
      </c>
    </row>
    <row r="17938" spans="1:6" x14ac:dyDescent="0.2">
      <c r="A17938" t="s">
        <v>64497</v>
      </c>
      <c r="B17938" t="s">
        <v>60794</v>
      </c>
      <c r="C17938">
        <v>-3.6314890000000002E-2</v>
      </c>
      <c r="D17938">
        <v>0.57320283000000005</v>
      </c>
      <c r="E17938">
        <v>-0.57287180000000004</v>
      </c>
      <c r="F17938">
        <v>-5.1661400000000004</v>
      </c>
    </row>
    <row r="17939" spans="1:6" x14ac:dyDescent="0.2">
      <c r="A17939" t="s">
        <v>67917</v>
      </c>
      <c r="B17939" t="s">
        <v>60794</v>
      </c>
      <c r="C17939">
        <v>-5.1577730000000002E-2</v>
      </c>
      <c r="D17939">
        <v>0.61186768000000002</v>
      </c>
      <c r="E17939">
        <v>-0.51559330000000003</v>
      </c>
      <c r="F17939">
        <v>-5.1903499999999996</v>
      </c>
    </row>
    <row r="17940" spans="1:6" x14ac:dyDescent="0.2">
      <c r="A17940" t="s">
        <v>83611</v>
      </c>
      <c r="B17940" t="s">
        <v>60794</v>
      </c>
      <c r="C17940">
        <v>-2.1617379999999999E-2</v>
      </c>
      <c r="D17940">
        <v>0.80030760000000001</v>
      </c>
      <c r="E17940">
        <v>-0.25638529999999998</v>
      </c>
      <c r="F17940">
        <v>-5.2687099999999996</v>
      </c>
    </row>
    <row r="17941" spans="1:6" x14ac:dyDescent="0.2">
      <c r="A17941" t="s">
        <v>53471</v>
      </c>
      <c r="B17941" t="s">
        <v>53472</v>
      </c>
      <c r="C17941">
        <v>-6.4509040000000004E-2</v>
      </c>
      <c r="D17941">
        <v>0.45550336000000002</v>
      </c>
      <c r="E17941">
        <v>-0.76126240000000001</v>
      </c>
      <c r="F17941">
        <v>-5.0694800000000004</v>
      </c>
    </row>
    <row r="17942" spans="1:6" x14ac:dyDescent="0.2">
      <c r="A17942" t="s">
        <v>65923</v>
      </c>
      <c r="B17942" t="s">
        <v>53472</v>
      </c>
      <c r="C17942">
        <v>5.988769E-2</v>
      </c>
      <c r="D17942">
        <v>0.58994824000000001</v>
      </c>
      <c r="E17942">
        <v>0.54783729999999997</v>
      </c>
      <c r="F17942">
        <v>-5.1770300000000002</v>
      </c>
    </row>
    <row r="17943" spans="1:6" x14ac:dyDescent="0.2">
      <c r="A17943" t="s">
        <v>72287</v>
      </c>
      <c r="B17943" t="s">
        <v>53472</v>
      </c>
      <c r="C17943">
        <v>3.007228E-2</v>
      </c>
      <c r="D17943">
        <v>0.66321978999999998</v>
      </c>
      <c r="E17943">
        <v>0.44210690000000002</v>
      </c>
      <c r="F17943">
        <v>-5.2178000000000004</v>
      </c>
    </row>
    <row r="17944" spans="1:6" x14ac:dyDescent="0.2">
      <c r="A17944" t="s">
        <v>65387</v>
      </c>
      <c r="B17944" t="s">
        <v>65388</v>
      </c>
      <c r="C17944">
        <v>5.1561089999999997E-2</v>
      </c>
      <c r="D17944">
        <v>0.58368854999999997</v>
      </c>
      <c r="E17944">
        <v>0.55715320000000002</v>
      </c>
      <c r="F17944">
        <v>-5.1730299999999998</v>
      </c>
    </row>
    <row r="17945" spans="1:6" x14ac:dyDescent="0.2">
      <c r="A17945" t="s">
        <v>79103</v>
      </c>
      <c r="B17945" t="s">
        <v>65388</v>
      </c>
      <c r="C17945">
        <v>3.016682E-2</v>
      </c>
      <c r="D17945">
        <v>0.74582705000000005</v>
      </c>
      <c r="E17945">
        <v>0.32872489999999999</v>
      </c>
      <c r="F17945">
        <v>-5.2520499999999997</v>
      </c>
    </row>
    <row r="17946" spans="1:6" x14ac:dyDescent="0.2">
      <c r="A17946" t="s">
        <v>80708</v>
      </c>
      <c r="B17946" t="s">
        <v>65388</v>
      </c>
      <c r="C17946">
        <v>1.9596280000000001E-2</v>
      </c>
      <c r="D17946">
        <v>0.76517745000000004</v>
      </c>
      <c r="E17946">
        <v>0.30284539999999999</v>
      </c>
      <c r="F17946">
        <v>-5.2584799999999996</v>
      </c>
    </row>
    <row r="17947" spans="1:6" x14ac:dyDescent="0.2">
      <c r="A17947" t="s">
        <v>24868</v>
      </c>
      <c r="B17947" t="s">
        <v>24869</v>
      </c>
      <c r="C17947">
        <v>-9.5228359999999998E-2</v>
      </c>
      <c r="D17947">
        <v>0.18310472999999999</v>
      </c>
      <c r="E17947">
        <v>-1.3797360999999999</v>
      </c>
      <c r="F17947">
        <v>-4.5838900000000002</v>
      </c>
    </row>
    <row r="17948" spans="1:6" x14ac:dyDescent="0.2">
      <c r="A17948" t="s">
        <v>44619</v>
      </c>
      <c r="B17948" t="s">
        <v>24869</v>
      </c>
      <c r="C17948">
        <v>0.15498767999999999</v>
      </c>
      <c r="D17948">
        <v>0.36728534000000002</v>
      </c>
      <c r="E17948">
        <v>0.92274849999999997</v>
      </c>
      <c r="F17948">
        <v>-4.9665600000000003</v>
      </c>
    </row>
    <row r="17949" spans="1:6" x14ac:dyDescent="0.2">
      <c r="A17949" t="s">
        <v>82638</v>
      </c>
      <c r="B17949" t="s">
        <v>24869</v>
      </c>
      <c r="C17949">
        <v>2.0759099999999999E-2</v>
      </c>
      <c r="D17949">
        <v>0.78820157999999996</v>
      </c>
      <c r="E17949">
        <v>0.27232509999999999</v>
      </c>
      <c r="F17949">
        <v>-5.26539</v>
      </c>
    </row>
    <row r="17950" spans="1:6" x14ac:dyDescent="0.2">
      <c r="A17950" t="s">
        <v>82726</v>
      </c>
      <c r="B17950" t="s">
        <v>24869</v>
      </c>
      <c r="C17950">
        <v>-2.9910929999999999E-2</v>
      </c>
      <c r="D17950">
        <v>0.78916136000000003</v>
      </c>
      <c r="E17950">
        <v>-0.27105879999999999</v>
      </c>
      <c r="F17950">
        <v>-5.2656599999999996</v>
      </c>
    </row>
    <row r="17951" spans="1:6" x14ac:dyDescent="0.2">
      <c r="A17951" t="s">
        <v>86470</v>
      </c>
      <c r="B17951" t="s">
        <v>24869</v>
      </c>
      <c r="C17951">
        <v>1.5225499999999999E-2</v>
      </c>
      <c r="D17951">
        <v>0.83635890999999996</v>
      </c>
      <c r="E17951">
        <v>0.2093013</v>
      </c>
      <c r="F17951">
        <v>-5.2773599999999998</v>
      </c>
    </row>
    <row r="17952" spans="1:6" x14ac:dyDescent="0.2">
      <c r="A17952" t="s">
        <v>52568</v>
      </c>
      <c r="B17952" t="s">
        <v>52569</v>
      </c>
      <c r="C17952">
        <v>-5.855511E-2</v>
      </c>
      <c r="D17952">
        <v>0.44548929999999998</v>
      </c>
      <c r="E17952">
        <v>-0.77853740000000005</v>
      </c>
      <c r="F17952">
        <v>-5.0593300000000001</v>
      </c>
    </row>
    <row r="17953" spans="1:6" x14ac:dyDescent="0.2">
      <c r="A17953" t="s">
        <v>3115</v>
      </c>
      <c r="B17953" t="s">
        <v>3116</v>
      </c>
      <c r="C17953">
        <v>-0.20636007000000001</v>
      </c>
      <c r="D17953">
        <v>1.829238E-2</v>
      </c>
      <c r="E17953">
        <v>-2.5726081000000001</v>
      </c>
      <c r="F17953">
        <v>-3.1209199999999999</v>
      </c>
    </row>
    <row r="17954" spans="1:6" x14ac:dyDescent="0.2">
      <c r="A17954" t="s">
        <v>4689</v>
      </c>
      <c r="B17954" t="s">
        <v>3116</v>
      </c>
      <c r="C17954">
        <v>-0.28984228000000001</v>
      </c>
      <c r="D17954">
        <v>2.832956E-2</v>
      </c>
      <c r="E17954">
        <v>-2.366171</v>
      </c>
      <c r="F17954">
        <v>-3.4071500000000001</v>
      </c>
    </row>
    <row r="17955" spans="1:6" x14ac:dyDescent="0.2">
      <c r="A17955" t="s">
        <v>54605</v>
      </c>
      <c r="B17955" t="s">
        <v>3116</v>
      </c>
      <c r="C17955">
        <v>7.2397680000000006E-2</v>
      </c>
      <c r="D17955">
        <v>0.46676284000000001</v>
      </c>
      <c r="E17955">
        <v>0.74211170000000004</v>
      </c>
      <c r="F17955">
        <v>-5.08047</v>
      </c>
    </row>
    <row r="17956" spans="1:6" x14ac:dyDescent="0.2">
      <c r="A17956" t="s">
        <v>12945</v>
      </c>
      <c r="B17956" t="s">
        <v>12946</v>
      </c>
      <c r="C17956">
        <v>0.20577904999999999</v>
      </c>
      <c r="D17956">
        <v>8.5225880000000004E-2</v>
      </c>
      <c r="E17956">
        <v>1.8120563000000001</v>
      </c>
      <c r="F17956">
        <v>-4.1162999999999998</v>
      </c>
    </row>
    <row r="17957" spans="1:6" x14ac:dyDescent="0.2">
      <c r="A17957" t="s">
        <v>60746</v>
      </c>
      <c r="B17957" t="s">
        <v>12946</v>
      </c>
      <c r="C17957">
        <v>6.3533290000000006E-2</v>
      </c>
      <c r="D17957">
        <v>0.53087333999999997</v>
      </c>
      <c r="E17957">
        <v>0.63789949999999995</v>
      </c>
      <c r="F17957">
        <v>-5.1356999999999999</v>
      </c>
    </row>
    <row r="17958" spans="1:6" x14ac:dyDescent="0.2">
      <c r="A17958" t="s">
        <v>20525</v>
      </c>
      <c r="B17958" t="s">
        <v>20526</v>
      </c>
      <c r="C17958">
        <v>0.11134299</v>
      </c>
      <c r="D17958">
        <v>0.14587843</v>
      </c>
      <c r="E17958">
        <v>1.5140102</v>
      </c>
      <c r="F17958">
        <v>-4.4484700000000004</v>
      </c>
    </row>
    <row r="17959" spans="1:6" x14ac:dyDescent="0.2">
      <c r="A17959" t="s">
        <v>24610</v>
      </c>
      <c r="B17959" t="s">
        <v>20526</v>
      </c>
      <c r="C17959">
        <v>8.440185E-2</v>
      </c>
      <c r="D17959">
        <v>0.18035435999999999</v>
      </c>
      <c r="E17959">
        <v>1.3888605999999999</v>
      </c>
      <c r="F17959">
        <v>-4.5749899999999997</v>
      </c>
    </row>
    <row r="17960" spans="1:6" x14ac:dyDescent="0.2">
      <c r="A17960" t="s">
        <v>32142</v>
      </c>
      <c r="B17960" t="s">
        <v>20526</v>
      </c>
      <c r="C17960">
        <v>7.7705140000000006E-2</v>
      </c>
      <c r="D17960">
        <v>0.2494297</v>
      </c>
      <c r="E17960">
        <v>1.1867232000000001</v>
      </c>
      <c r="F17960">
        <v>-4.76105</v>
      </c>
    </row>
    <row r="17961" spans="1:6" x14ac:dyDescent="0.2">
      <c r="A17961" t="s">
        <v>35916</v>
      </c>
      <c r="B17961" t="s">
        <v>20526</v>
      </c>
      <c r="C17961">
        <v>-7.4092450000000004E-2</v>
      </c>
      <c r="D17961">
        <v>0.28425043</v>
      </c>
      <c r="E17961">
        <v>-1.1007579999999999</v>
      </c>
      <c r="F17961">
        <v>-4.83284</v>
      </c>
    </row>
    <row r="17962" spans="1:6" x14ac:dyDescent="0.2">
      <c r="A17962" t="s">
        <v>58144</v>
      </c>
      <c r="B17962" t="s">
        <v>20526</v>
      </c>
      <c r="C17962">
        <v>3.949159E-2</v>
      </c>
      <c r="D17962">
        <v>0.50366144000000002</v>
      </c>
      <c r="E17962">
        <v>0.68120139999999996</v>
      </c>
      <c r="F17962">
        <v>-5.1137100000000002</v>
      </c>
    </row>
    <row r="17963" spans="1:6" x14ac:dyDescent="0.2">
      <c r="A17963" t="s">
        <v>58626</v>
      </c>
      <c r="B17963" t="s">
        <v>20526</v>
      </c>
      <c r="C17963">
        <v>5.7765209999999997E-2</v>
      </c>
      <c r="D17963">
        <v>0.50846866999999996</v>
      </c>
      <c r="E17963">
        <v>0.67345809999999995</v>
      </c>
      <c r="F17963">
        <v>-5.1177400000000004</v>
      </c>
    </row>
    <row r="17964" spans="1:6" x14ac:dyDescent="0.2">
      <c r="A17964" t="s">
        <v>64852</v>
      </c>
      <c r="B17964" t="s">
        <v>20526</v>
      </c>
      <c r="C17964">
        <v>-3.8230609999999998E-2</v>
      </c>
      <c r="D17964">
        <v>0.57793866000000005</v>
      </c>
      <c r="E17964">
        <v>-0.5657546</v>
      </c>
      <c r="F17964">
        <v>-5.1692799999999997</v>
      </c>
    </row>
    <row r="17965" spans="1:6" x14ac:dyDescent="0.2">
      <c r="A17965" t="s">
        <v>68975</v>
      </c>
      <c r="B17965" t="s">
        <v>20526</v>
      </c>
      <c r="C17965">
        <v>-4.5925800000000003E-2</v>
      </c>
      <c r="D17965">
        <v>0.62413207999999998</v>
      </c>
      <c r="E17965">
        <v>-0.49779370000000001</v>
      </c>
      <c r="F17965">
        <v>-5.1973799999999999</v>
      </c>
    </row>
    <row r="17966" spans="1:6" x14ac:dyDescent="0.2">
      <c r="A17966" t="s">
        <v>72677</v>
      </c>
      <c r="B17966" t="s">
        <v>20526</v>
      </c>
      <c r="C17966">
        <v>-3.6423789999999998E-2</v>
      </c>
      <c r="D17966">
        <v>0.66789387</v>
      </c>
      <c r="E17966">
        <v>-0.43554579999999998</v>
      </c>
      <c r="F17966">
        <v>-5.2200499999999996</v>
      </c>
    </row>
    <row r="17967" spans="1:6" x14ac:dyDescent="0.2">
      <c r="A17967" t="s">
        <v>79797</v>
      </c>
      <c r="B17967" t="s">
        <v>20526</v>
      </c>
      <c r="C17967">
        <v>2.272569E-2</v>
      </c>
      <c r="D17967">
        <v>0.75394464000000005</v>
      </c>
      <c r="E17967">
        <v>0.31784129999999999</v>
      </c>
      <c r="F17967">
        <v>-5.2548199999999996</v>
      </c>
    </row>
    <row r="17968" spans="1:6" x14ac:dyDescent="0.2">
      <c r="A17968" t="s">
        <v>83238</v>
      </c>
      <c r="B17968" t="s">
        <v>20526</v>
      </c>
      <c r="C17968">
        <v>1.94399E-2</v>
      </c>
      <c r="D17968">
        <v>0.79597255</v>
      </c>
      <c r="E17968">
        <v>0.26208510000000002</v>
      </c>
      <c r="F17968">
        <v>-5.26755</v>
      </c>
    </row>
    <row r="17969" spans="1:6" x14ac:dyDescent="0.2">
      <c r="A17969" t="s">
        <v>13628</v>
      </c>
      <c r="B17969" t="s">
        <v>13629</v>
      </c>
      <c r="C17969">
        <v>-0.13214069000000001</v>
      </c>
      <c r="D17969">
        <v>9.0599109999999997E-2</v>
      </c>
      <c r="E17969">
        <v>-1.7793105</v>
      </c>
      <c r="F17969">
        <v>-4.1547400000000003</v>
      </c>
    </row>
    <row r="17970" spans="1:6" x14ac:dyDescent="0.2">
      <c r="A17970" t="s">
        <v>82105</v>
      </c>
      <c r="B17970" t="s">
        <v>13629</v>
      </c>
      <c r="C17970">
        <v>-1.8504199999999998E-2</v>
      </c>
      <c r="D17970">
        <v>0.78227515999999997</v>
      </c>
      <c r="E17970">
        <v>-0.28015449999999997</v>
      </c>
      <c r="F17970">
        <v>-5.2636900000000004</v>
      </c>
    </row>
    <row r="17971" spans="1:6" x14ac:dyDescent="0.2">
      <c r="A17971" t="s">
        <v>87427</v>
      </c>
      <c r="B17971" t="s">
        <v>87428</v>
      </c>
      <c r="C17971">
        <v>1.2724610000000001E-2</v>
      </c>
      <c r="D17971">
        <v>0.84862709000000003</v>
      </c>
      <c r="E17971">
        <v>0.19339439999999999</v>
      </c>
      <c r="F17971">
        <v>-5.2798800000000004</v>
      </c>
    </row>
    <row r="17972" spans="1:6" x14ac:dyDescent="0.2">
      <c r="A17972" t="s">
        <v>30878</v>
      </c>
      <c r="B17972" t="s">
        <v>30879</v>
      </c>
      <c r="C17972">
        <v>0.10090141</v>
      </c>
      <c r="D17972">
        <v>0.23667751000000001</v>
      </c>
      <c r="E17972">
        <v>1.2204576</v>
      </c>
      <c r="F17972">
        <v>-4.7316500000000001</v>
      </c>
    </row>
    <row r="17973" spans="1:6" x14ac:dyDescent="0.2">
      <c r="A17973" t="s">
        <v>1132</v>
      </c>
      <c r="B17973" t="s">
        <v>1133</v>
      </c>
      <c r="C17973">
        <v>-0.28782625000000001</v>
      </c>
      <c r="D17973">
        <v>6.3268200000000004E-3</v>
      </c>
      <c r="E17973">
        <v>-3.0544327999999998</v>
      </c>
      <c r="F17973">
        <v>-2.42543</v>
      </c>
    </row>
    <row r="17974" spans="1:6" x14ac:dyDescent="0.2">
      <c r="A17974" t="s">
        <v>46963</v>
      </c>
      <c r="B17974" t="s">
        <v>1133</v>
      </c>
      <c r="C17974">
        <v>6.8010940000000006E-2</v>
      </c>
      <c r="D17974">
        <v>0.38903805000000002</v>
      </c>
      <c r="E17974">
        <v>0.8807836</v>
      </c>
      <c r="F17974">
        <v>-4.9950299999999999</v>
      </c>
    </row>
    <row r="17975" spans="1:6" x14ac:dyDescent="0.2">
      <c r="A17975" t="s">
        <v>66814</v>
      </c>
      <c r="B17975" t="s">
        <v>1133</v>
      </c>
      <c r="C17975">
        <v>-7.6265760000000002E-2</v>
      </c>
      <c r="D17975">
        <v>0.60000165999999999</v>
      </c>
      <c r="E17975">
        <v>-0.53297729999999999</v>
      </c>
      <c r="F17975">
        <v>-5.1832700000000003</v>
      </c>
    </row>
    <row r="17976" spans="1:6" x14ac:dyDescent="0.2">
      <c r="A17976" t="s">
        <v>70324</v>
      </c>
      <c r="B17976" t="s">
        <v>1133</v>
      </c>
      <c r="C17976">
        <v>3.9304730000000003E-2</v>
      </c>
      <c r="D17976">
        <v>0.63951448</v>
      </c>
      <c r="E17976">
        <v>0.47569719999999999</v>
      </c>
      <c r="F17976">
        <v>-5.2057599999999997</v>
      </c>
    </row>
    <row r="17977" spans="1:6" x14ac:dyDescent="0.2">
      <c r="A17977" t="s">
        <v>89783</v>
      </c>
      <c r="B17977" t="s">
        <v>1133</v>
      </c>
      <c r="C17977">
        <v>-3.6857420000000002E-2</v>
      </c>
      <c r="D17977">
        <v>0.87965886999999998</v>
      </c>
      <c r="E17977">
        <v>-0.15337690000000001</v>
      </c>
      <c r="F17977">
        <v>-5.2853599999999998</v>
      </c>
    </row>
    <row r="17978" spans="1:6" x14ac:dyDescent="0.2">
      <c r="A17978" t="s">
        <v>28590</v>
      </c>
      <c r="B17978" t="s">
        <v>28591</v>
      </c>
      <c r="C17978">
        <v>-8.2325460000000003E-2</v>
      </c>
      <c r="D17978">
        <v>0.21471103999999999</v>
      </c>
      <c r="E17978">
        <v>-1.2819746999999999</v>
      </c>
      <c r="F17978">
        <v>-4.6763000000000003</v>
      </c>
    </row>
    <row r="17979" spans="1:6" x14ac:dyDescent="0.2">
      <c r="A17979" t="s">
        <v>47004</v>
      </c>
      <c r="B17979" t="s">
        <v>28591</v>
      </c>
      <c r="C17979">
        <v>7.2880180000000003E-2</v>
      </c>
      <c r="D17979">
        <v>0.38939532999999998</v>
      </c>
      <c r="E17979">
        <v>0.88010750000000004</v>
      </c>
      <c r="F17979">
        <v>-4.9954799999999997</v>
      </c>
    </row>
    <row r="17980" spans="1:6" x14ac:dyDescent="0.2">
      <c r="A17980" t="s">
        <v>7036</v>
      </c>
      <c r="B17980" t="s">
        <v>7037</v>
      </c>
      <c r="C17980">
        <v>-0.1567423</v>
      </c>
      <c r="D17980">
        <v>4.4162640000000003E-2</v>
      </c>
      <c r="E17980">
        <v>-2.1497953000000001</v>
      </c>
      <c r="F17980">
        <v>-3.6958500000000001</v>
      </c>
    </row>
    <row r="17981" spans="1:6" x14ac:dyDescent="0.2">
      <c r="A17981" t="s">
        <v>29380</v>
      </c>
      <c r="B17981" t="s">
        <v>7037</v>
      </c>
      <c r="C17981">
        <v>-0.18710615999999999</v>
      </c>
      <c r="D17981">
        <v>0.22265404</v>
      </c>
      <c r="E17981">
        <v>-1.2591938</v>
      </c>
      <c r="F17981">
        <v>-4.6970599999999996</v>
      </c>
    </row>
    <row r="17982" spans="1:6" x14ac:dyDescent="0.2">
      <c r="A17982" t="s">
        <v>59628</v>
      </c>
      <c r="B17982" t="s">
        <v>7037</v>
      </c>
      <c r="C17982">
        <v>-4.69696E-2</v>
      </c>
      <c r="D17982">
        <v>0.51885102999999999</v>
      </c>
      <c r="E17982">
        <v>-0.65687410000000002</v>
      </c>
      <c r="F17982">
        <v>-5.1262299999999996</v>
      </c>
    </row>
    <row r="17983" spans="1:6" x14ac:dyDescent="0.2">
      <c r="A17983" t="s">
        <v>73778</v>
      </c>
      <c r="B17983" t="s">
        <v>7037</v>
      </c>
      <c r="C17983">
        <v>-3.586226E-2</v>
      </c>
      <c r="D17983">
        <v>0.68147886000000002</v>
      </c>
      <c r="E17983">
        <v>-0.41658509999999999</v>
      </c>
      <c r="F17983">
        <v>-5.2263700000000002</v>
      </c>
    </row>
    <row r="17984" spans="1:6" x14ac:dyDescent="0.2">
      <c r="A17984" t="s">
        <v>42131</v>
      </c>
      <c r="B17984" t="s">
        <v>42132</v>
      </c>
      <c r="C17984">
        <v>0.12889945</v>
      </c>
      <c r="D17984">
        <v>0.34199559000000002</v>
      </c>
      <c r="E17984">
        <v>0.97369399999999995</v>
      </c>
      <c r="F17984">
        <v>-4.9304100000000002</v>
      </c>
    </row>
    <row r="17985" spans="1:6" x14ac:dyDescent="0.2">
      <c r="A17985" t="s">
        <v>95943</v>
      </c>
      <c r="B17985" t="s">
        <v>42132</v>
      </c>
      <c r="C17985">
        <v>-5.3953500000000001E-3</v>
      </c>
      <c r="D17985">
        <v>0.96195609999999998</v>
      </c>
      <c r="E17985">
        <v>-4.8308400000000001E-2</v>
      </c>
      <c r="F17985">
        <v>-5.2937399999999997</v>
      </c>
    </row>
    <row r="17986" spans="1:6" x14ac:dyDescent="0.2">
      <c r="A17986" t="s">
        <v>57087</v>
      </c>
      <c r="B17986" t="s">
        <v>57088</v>
      </c>
      <c r="C17986">
        <v>6.0476469999999997E-2</v>
      </c>
      <c r="D17986">
        <v>0.49296521999999998</v>
      </c>
      <c r="E17986">
        <v>0.69858319999999996</v>
      </c>
      <c r="F17986">
        <v>-5.1044900000000002</v>
      </c>
    </row>
    <row r="17987" spans="1:6" x14ac:dyDescent="0.2">
      <c r="A17987" t="s">
        <v>18398</v>
      </c>
      <c r="B17987" t="s">
        <v>18399</v>
      </c>
      <c r="C17987">
        <v>-0.15602125</v>
      </c>
      <c r="D17987">
        <v>0.12906687</v>
      </c>
      <c r="E17987">
        <v>-1.5841076000000001</v>
      </c>
      <c r="F17987">
        <v>-4.3740899999999998</v>
      </c>
    </row>
    <row r="17988" spans="1:6" x14ac:dyDescent="0.2">
      <c r="A17988" t="s">
        <v>942</v>
      </c>
      <c r="B17988" t="s">
        <v>943</v>
      </c>
      <c r="C17988">
        <v>0.28255300999999999</v>
      </c>
      <c r="D17988">
        <v>5.1045999999999999E-3</v>
      </c>
      <c r="E17988">
        <v>3.1495107</v>
      </c>
      <c r="F17988">
        <v>-2.2854100000000002</v>
      </c>
    </row>
    <row r="17989" spans="1:6" x14ac:dyDescent="0.2">
      <c r="A17989" t="s">
        <v>47929</v>
      </c>
      <c r="B17989" t="s">
        <v>47930</v>
      </c>
      <c r="C17989">
        <v>-6.8075780000000002E-2</v>
      </c>
      <c r="D17989">
        <v>0.39771157000000001</v>
      </c>
      <c r="E17989">
        <v>-0.86448230000000004</v>
      </c>
      <c r="F17989">
        <v>-5.0057700000000001</v>
      </c>
    </row>
    <row r="17990" spans="1:6" x14ac:dyDescent="0.2">
      <c r="A17990" t="s">
        <v>92107</v>
      </c>
      <c r="B17990" t="s">
        <v>47930</v>
      </c>
      <c r="C17990">
        <v>-1.4129330000000001E-2</v>
      </c>
      <c r="D17990">
        <v>0.91029020999999999</v>
      </c>
      <c r="E17990">
        <v>-0.1141273</v>
      </c>
      <c r="F17990">
        <v>-5.2895099999999999</v>
      </c>
    </row>
    <row r="17991" spans="1:6" x14ac:dyDescent="0.2">
      <c r="A17991" t="s">
        <v>63887</v>
      </c>
      <c r="B17991" t="s">
        <v>63888</v>
      </c>
      <c r="C17991">
        <v>-3.5944049999999998E-2</v>
      </c>
      <c r="D17991">
        <v>0.56670092999999999</v>
      </c>
      <c r="E17991">
        <v>-0.58269219999999999</v>
      </c>
      <c r="F17991">
        <v>-5.16174</v>
      </c>
    </row>
    <row r="17992" spans="1:6" x14ac:dyDescent="0.2">
      <c r="A17992" t="s">
        <v>79887</v>
      </c>
      <c r="B17992" t="s">
        <v>79888</v>
      </c>
      <c r="C17992">
        <v>-3.2362479999999999E-2</v>
      </c>
      <c r="D17992">
        <v>0.75528161000000005</v>
      </c>
      <c r="E17992">
        <v>-0.31605260000000002</v>
      </c>
      <c r="F17992">
        <v>-5.2552700000000003</v>
      </c>
    </row>
    <row r="17993" spans="1:6" x14ac:dyDescent="0.2">
      <c r="A17993" t="s">
        <v>15918</v>
      </c>
      <c r="B17993" t="s">
        <v>15919</v>
      </c>
      <c r="C17993">
        <v>0.14570135000000001</v>
      </c>
      <c r="D17993">
        <v>0.10949622000000001</v>
      </c>
      <c r="E17993">
        <v>1.6760856</v>
      </c>
      <c r="F17993">
        <v>-4.2728999999999999</v>
      </c>
    </row>
    <row r="17994" spans="1:6" x14ac:dyDescent="0.2">
      <c r="A17994" t="s">
        <v>55921</v>
      </c>
      <c r="B17994" t="s">
        <v>15919</v>
      </c>
      <c r="C17994">
        <v>7.6809370000000002E-2</v>
      </c>
      <c r="D17994">
        <v>0.48054159000000002</v>
      </c>
      <c r="E17994">
        <v>0.71904789999999996</v>
      </c>
      <c r="F17994">
        <v>-5.0933700000000002</v>
      </c>
    </row>
    <row r="17995" spans="1:6" x14ac:dyDescent="0.2">
      <c r="A17995" t="s">
        <v>72379</v>
      </c>
      <c r="B17995" t="s">
        <v>15919</v>
      </c>
      <c r="C17995">
        <v>-3.2451870000000001E-2</v>
      </c>
      <c r="D17995">
        <v>0.66437382</v>
      </c>
      <c r="E17995">
        <v>-0.44048510000000002</v>
      </c>
      <c r="F17995">
        <v>-5.2183599999999997</v>
      </c>
    </row>
    <row r="17996" spans="1:6" x14ac:dyDescent="0.2">
      <c r="A17996" t="s">
        <v>90231</v>
      </c>
      <c r="B17996" t="s">
        <v>15919</v>
      </c>
      <c r="C17996">
        <v>-2.2510720000000001E-2</v>
      </c>
      <c r="D17996">
        <v>0.88558791000000003</v>
      </c>
      <c r="E17996">
        <v>-0.14576230000000001</v>
      </c>
      <c r="F17996">
        <v>-5.2862600000000004</v>
      </c>
    </row>
    <row r="17997" spans="1:6" x14ac:dyDescent="0.2">
      <c r="A17997" t="s">
        <v>71909</v>
      </c>
      <c r="B17997" t="s">
        <v>71910</v>
      </c>
      <c r="C17997">
        <v>-5.060079E-2</v>
      </c>
      <c r="D17997">
        <v>0.65878703999999999</v>
      </c>
      <c r="E17997">
        <v>-0.44834760000000001</v>
      </c>
      <c r="F17997">
        <v>-5.21563</v>
      </c>
    </row>
    <row r="17998" spans="1:6" x14ac:dyDescent="0.2">
      <c r="A17998" t="s">
        <v>74409</v>
      </c>
      <c r="B17998" t="s">
        <v>74410</v>
      </c>
      <c r="C17998">
        <v>-4.0011980000000003E-2</v>
      </c>
      <c r="D17998">
        <v>0.68934525999999996</v>
      </c>
      <c r="E17998">
        <v>-0.40567730000000002</v>
      </c>
      <c r="F17998">
        <v>-5.2298799999999996</v>
      </c>
    </row>
    <row r="17999" spans="1:6" x14ac:dyDescent="0.2">
      <c r="A17999" t="s">
        <v>16716</v>
      </c>
      <c r="B17999" t="s">
        <v>16717</v>
      </c>
      <c r="C17999">
        <v>-0.20611304999999999</v>
      </c>
      <c r="D17999">
        <v>0.11609277</v>
      </c>
      <c r="E17999">
        <v>-1.6436329000000001</v>
      </c>
      <c r="F17999">
        <v>-4.3090599999999997</v>
      </c>
    </row>
    <row r="18000" spans="1:6" x14ac:dyDescent="0.2">
      <c r="A18000" t="s">
        <v>35710</v>
      </c>
      <c r="B18000" t="s">
        <v>16717</v>
      </c>
      <c r="C18000">
        <v>-0.12935521</v>
      </c>
      <c r="D18000">
        <v>0.28218007000000001</v>
      </c>
      <c r="E18000">
        <v>-1.1056451</v>
      </c>
      <c r="F18000">
        <v>-4.8288799999999998</v>
      </c>
    </row>
    <row r="18001" spans="1:6" x14ac:dyDescent="0.2">
      <c r="A18001" t="s">
        <v>50546</v>
      </c>
      <c r="B18001" t="s">
        <v>16717</v>
      </c>
      <c r="C18001">
        <v>-0.10484763</v>
      </c>
      <c r="D18001">
        <v>0.42445129999999998</v>
      </c>
      <c r="E18001">
        <v>-0.81562610000000002</v>
      </c>
      <c r="F18001">
        <v>-5.0368500000000003</v>
      </c>
    </row>
    <row r="18002" spans="1:6" x14ac:dyDescent="0.2">
      <c r="A18002" t="s">
        <v>87572</v>
      </c>
      <c r="B18002" t="s">
        <v>16717</v>
      </c>
      <c r="C18002">
        <v>2.8322989999999999E-2</v>
      </c>
      <c r="D18002">
        <v>0.85046034999999998</v>
      </c>
      <c r="E18002">
        <v>0.19102189999999999</v>
      </c>
      <c r="F18002">
        <v>-5.28024</v>
      </c>
    </row>
    <row r="18003" spans="1:6" x14ac:dyDescent="0.2">
      <c r="A18003" t="s">
        <v>88072</v>
      </c>
      <c r="B18003" t="s">
        <v>16717</v>
      </c>
      <c r="C18003">
        <v>1.558265E-2</v>
      </c>
      <c r="D18003">
        <v>0.85682013000000001</v>
      </c>
      <c r="E18003">
        <v>0.18280009999999999</v>
      </c>
      <c r="F18003">
        <v>-5.28146</v>
      </c>
    </row>
    <row r="18004" spans="1:6" x14ac:dyDescent="0.2">
      <c r="A18004" t="s">
        <v>73792</v>
      </c>
      <c r="B18004" t="s">
        <v>73793</v>
      </c>
      <c r="C18004">
        <v>2.7740919999999999E-2</v>
      </c>
      <c r="D18004">
        <v>0.68157425000000005</v>
      </c>
      <c r="E18004">
        <v>0.4164525</v>
      </c>
      <c r="F18004">
        <v>-5.2264200000000001</v>
      </c>
    </row>
    <row r="18005" spans="1:6" x14ac:dyDescent="0.2">
      <c r="A18005" t="s">
        <v>80321</v>
      </c>
      <c r="B18005" t="s">
        <v>80322</v>
      </c>
      <c r="C18005">
        <v>-4.756556E-2</v>
      </c>
      <c r="D18005">
        <v>0.76048802000000004</v>
      </c>
      <c r="E18005">
        <v>-0.30909700000000001</v>
      </c>
      <c r="F18005">
        <v>-5.2569800000000004</v>
      </c>
    </row>
    <row r="18006" spans="1:6" x14ac:dyDescent="0.2">
      <c r="A18006" t="s">
        <v>28990</v>
      </c>
      <c r="B18006" t="s">
        <v>28991</v>
      </c>
      <c r="C18006">
        <v>8.2986799999999999E-2</v>
      </c>
      <c r="D18006">
        <v>0.21921362999999999</v>
      </c>
      <c r="E18006">
        <v>1.2689826</v>
      </c>
      <c r="F18006">
        <v>-4.68818</v>
      </c>
    </row>
    <row r="18007" spans="1:6" x14ac:dyDescent="0.2">
      <c r="A18007" t="s">
        <v>32765</v>
      </c>
      <c r="B18007" t="s">
        <v>28991</v>
      </c>
      <c r="C18007">
        <v>-0.14042145</v>
      </c>
      <c r="D18007">
        <v>0.25508434000000002</v>
      </c>
      <c r="E18007">
        <v>-1.1721801000000001</v>
      </c>
      <c r="F18007">
        <v>-4.7735099999999999</v>
      </c>
    </row>
    <row r="18008" spans="1:6" x14ac:dyDescent="0.2">
      <c r="A18008" t="s">
        <v>38753</v>
      </c>
      <c r="B18008" t="s">
        <v>28991</v>
      </c>
      <c r="C18008">
        <v>8.367637E-2</v>
      </c>
      <c r="D18008">
        <v>0.30983952999999997</v>
      </c>
      <c r="E18008">
        <v>1.0423813</v>
      </c>
      <c r="F18008">
        <v>-4.8789499999999997</v>
      </c>
    </row>
    <row r="18009" spans="1:6" x14ac:dyDescent="0.2">
      <c r="A18009" t="s">
        <v>57042</v>
      </c>
      <c r="B18009" t="s">
        <v>28991</v>
      </c>
      <c r="C18009">
        <v>6.3032519999999995E-2</v>
      </c>
      <c r="D18009">
        <v>0.49250482000000001</v>
      </c>
      <c r="E18009">
        <v>0.69933619999999996</v>
      </c>
      <c r="F18009">
        <v>-5.1040900000000002</v>
      </c>
    </row>
    <row r="18010" spans="1:6" x14ac:dyDescent="0.2">
      <c r="A18010" t="s">
        <v>64364</v>
      </c>
      <c r="B18010" t="s">
        <v>28991</v>
      </c>
      <c r="C18010">
        <v>8.2698049999999995E-2</v>
      </c>
      <c r="D18010">
        <v>0.57206356000000003</v>
      </c>
      <c r="E18010">
        <v>0.5745884</v>
      </c>
      <c r="F18010">
        <v>-5.1653799999999999</v>
      </c>
    </row>
    <row r="18011" spans="1:6" x14ac:dyDescent="0.2">
      <c r="A18011" t="s">
        <v>73767</v>
      </c>
      <c r="B18011" t="s">
        <v>28991</v>
      </c>
      <c r="C18011">
        <v>3.8943749999999999E-2</v>
      </c>
      <c r="D18011">
        <v>0.68137397</v>
      </c>
      <c r="E18011">
        <v>0.41673090000000002</v>
      </c>
      <c r="F18011">
        <v>-5.2263200000000003</v>
      </c>
    </row>
    <row r="18012" spans="1:6" x14ac:dyDescent="0.2">
      <c r="A18012" t="s">
        <v>88730</v>
      </c>
      <c r="B18012" t="s">
        <v>28991</v>
      </c>
      <c r="C18012">
        <v>-1.158378E-2</v>
      </c>
      <c r="D18012">
        <v>0.86546575000000003</v>
      </c>
      <c r="E18012">
        <v>-0.17164380000000001</v>
      </c>
      <c r="F18012">
        <v>-5.2830199999999996</v>
      </c>
    </row>
    <row r="18013" spans="1:6" x14ac:dyDescent="0.2">
      <c r="A18013" t="s">
        <v>40217</v>
      </c>
      <c r="B18013" t="s">
        <v>40218</v>
      </c>
      <c r="C18013">
        <v>-7.0532239999999996E-2</v>
      </c>
      <c r="D18013">
        <v>0.32324194000000001</v>
      </c>
      <c r="E18013">
        <v>-1.0131724</v>
      </c>
      <c r="F18013">
        <v>-4.9012099999999998</v>
      </c>
    </row>
    <row r="18014" spans="1:6" x14ac:dyDescent="0.2">
      <c r="A18014" t="s">
        <v>47203</v>
      </c>
      <c r="B18014" t="s">
        <v>47204</v>
      </c>
      <c r="C18014">
        <v>8.4450709999999998E-2</v>
      </c>
      <c r="D18014">
        <v>0.39149844</v>
      </c>
      <c r="E18014">
        <v>0.87613560000000001</v>
      </c>
      <c r="F18014">
        <v>-4.9981099999999996</v>
      </c>
    </row>
    <row r="18015" spans="1:6" x14ac:dyDescent="0.2">
      <c r="A18015" t="s">
        <v>57372</v>
      </c>
      <c r="B18015" t="s">
        <v>47204</v>
      </c>
      <c r="C18015">
        <v>4.5352209999999997E-2</v>
      </c>
      <c r="D18015">
        <v>0.49593218999999999</v>
      </c>
      <c r="E18015">
        <v>0.69374020000000003</v>
      </c>
      <c r="F18015">
        <v>-5.1070799999999998</v>
      </c>
    </row>
    <row r="18016" spans="1:6" x14ac:dyDescent="0.2">
      <c r="A18016" t="s">
        <v>75939</v>
      </c>
      <c r="B18016" t="s">
        <v>47204</v>
      </c>
      <c r="C18016">
        <v>-3.4004840000000001E-2</v>
      </c>
      <c r="D18016">
        <v>0.70633824000000001</v>
      </c>
      <c r="E18016">
        <v>-0.38228279999999998</v>
      </c>
      <c r="F18016">
        <v>-5.2371100000000004</v>
      </c>
    </row>
    <row r="18017" spans="1:6" x14ac:dyDescent="0.2">
      <c r="A18017" t="s">
        <v>37782</v>
      </c>
      <c r="B18017" t="s">
        <v>37783</v>
      </c>
      <c r="C18017">
        <v>8.6472289999999993E-2</v>
      </c>
      <c r="D18017">
        <v>0.30119304000000002</v>
      </c>
      <c r="E18017">
        <v>1.0617049000000001</v>
      </c>
      <c r="F18017">
        <v>-4.8639299999999999</v>
      </c>
    </row>
    <row r="18018" spans="1:6" x14ac:dyDescent="0.2">
      <c r="A18018" t="s">
        <v>39618</v>
      </c>
      <c r="B18018" t="s">
        <v>39619</v>
      </c>
      <c r="C18018">
        <v>-8.4311830000000004E-2</v>
      </c>
      <c r="D18018">
        <v>0.31754028000000001</v>
      </c>
      <c r="E18018">
        <v>-1.0254918</v>
      </c>
      <c r="F18018">
        <v>-4.8918900000000001</v>
      </c>
    </row>
    <row r="18019" spans="1:6" x14ac:dyDescent="0.2">
      <c r="A18019" t="s">
        <v>73814</v>
      </c>
      <c r="B18019" t="s">
        <v>39619</v>
      </c>
      <c r="C18019">
        <v>-3.4642939999999997E-2</v>
      </c>
      <c r="D18019">
        <v>0.68187732000000001</v>
      </c>
      <c r="E18019">
        <v>-0.4160314</v>
      </c>
      <c r="F18019">
        <v>-5.2265499999999996</v>
      </c>
    </row>
    <row r="18020" spans="1:6" x14ac:dyDescent="0.2">
      <c r="A18020" t="s">
        <v>32558</v>
      </c>
      <c r="B18020" t="s">
        <v>32559</v>
      </c>
      <c r="C18020">
        <v>-0.10357994</v>
      </c>
      <c r="D18020">
        <v>0.25320624000000003</v>
      </c>
      <c r="E18020">
        <v>-1.1769832</v>
      </c>
      <c r="F18020">
        <v>-4.7694099999999997</v>
      </c>
    </row>
    <row r="18021" spans="1:6" x14ac:dyDescent="0.2">
      <c r="A18021" t="s">
        <v>58008</v>
      </c>
      <c r="B18021" t="s">
        <v>32559</v>
      </c>
      <c r="C18021">
        <v>-5.0393769999999997E-2</v>
      </c>
      <c r="D18021">
        <v>0.50206901999999998</v>
      </c>
      <c r="E18021">
        <v>-0.68377569999999999</v>
      </c>
      <c r="F18021">
        <v>-5.1123599999999998</v>
      </c>
    </row>
    <row r="18022" spans="1:6" x14ac:dyDescent="0.2">
      <c r="A18022" t="s">
        <v>88926</v>
      </c>
      <c r="B18022" t="s">
        <v>32559</v>
      </c>
      <c r="C18022">
        <v>-9.83149E-3</v>
      </c>
      <c r="D18022">
        <v>0.86794428000000001</v>
      </c>
      <c r="E18022">
        <v>-0.16844970000000001</v>
      </c>
      <c r="F18022">
        <v>-5.2834500000000002</v>
      </c>
    </row>
    <row r="18023" spans="1:6" x14ac:dyDescent="0.2">
      <c r="A18023" t="s">
        <v>55613</v>
      </c>
      <c r="B18023" t="s">
        <v>55614</v>
      </c>
      <c r="C18023">
        <v>7.0071560000000005E-2</v>
      </c>
      <c r="D18023">
        <v>0.47739867000000002</v>
      </c>
      <c r="E18023">
        <v>0.72427390000000003</v>
      </c>
      <c r="F18023">
        <v>-5.0904800000000003</v>
      </c>
    </row>
    <row r="18024" spans="1:6" x14ac:dyDescent="0.2">
      <c r="A18024" t="s">
        <v>87343</v>
      </c>
      <c r="B18024" t="s">
        <v>55614</v>
      </c>
      <c r="C18024">
        <v>1.8381040000000001E-2</v>
      </c>
      <c r="D18024">
        <v>0.84748482000000003</v>
      </c>
      <c r="E18024">
        <v>0.1948732</v>
      </c>
      <c r="F18024">
        <v>-5.2796599999999998</v>
      </c>
    </row>
    <row r="18025" spans="1:6" x14ac:dyDescent="0.2">
      <c r="A18025" t="s">
        <v>24128</v>
      </c>
      <c r="B18025" t="s">
        <v>24129</v>
      </c>
      <c r="C18025">
        <v>-0.10099205</v>
      </c>
      <c r="D18025">
        <v>0.17636473999999999</v>
      </c>
      <c r="E18025">
        <v>-1.4022962999999999</v>
      </c>
      <c r="F18025">
        <v>-4.5617999999999999</v>
      </c>
    </row>
    <row r="18026" spans="1:6" x14ac:dyDescent="0.2">
      <c r="A18026" t="s">
        <v>89358</v>
      </c>
      <c r="B18026" t="s">
        <v>24129</v>
      </c>
      <c r="C18026">
        <v>-1.265138E-2</v>
      </c>
      <c r="D18026">
        <v>0.87400557000000001</v>
      </c>
      <c r="E18026">
        <v>-0.16064609999999999</v>
      </c>
      <c r="F18026">
        <v>-5.2844600000000002</v>
      </c>
    </row>
    <row r="18027" spans="1:6" x14ac:dyDescent="0.2">
      <c r="A18027" t="s">
        <v>74220</v>
      </c>
      <c r="B18027" t="s">
        <v>74221</v>
      </c>
      <c r="C18027">
        <v>-6.3096890000000003E-2</v>
      </c>
      <c r="D18027">
        <v>0.68718069000000004</v>
      </c>
      <c r="E18027">
        <v>-0.40867369999999997</v>
      </c>
      <c r="F18027">
        <v>-5.2289300000000001</v>
      </c>
    </row>
    <row r="18028" spans="1:6" x14ac:dyDescent="0.2">
      <c r="A18028" t="s">
        <v>75004</v>
      </c>
      <c r="B18028" t="s">
        <v>74221</v>
      </c>
      <c r="C18028">
        <v>-2.929615E-2</v>
      </c>
      <c r="D18028">
        <v>0.69571165999999995</v>
      </c>
      <c r="E18028">
        <v>-0.39688620000000002</v>
      </c>
      <c r="F18028">
        <v>-5.2326499999999996</v>
      </c>
    </row>
    <row r="18029" spans="1:6" x14ac:dyDescent="0.2">
      <c r="A18029" t="s">
        <v>68624</v>
      </c>
      <c r="B18029" t="s">
        <v>68625</v>
      </c>
      <c r="C18029">
        <v>-4.2559359999999997E-2</v>
      </c>
      <c r="D18029">
        <v>0.61998368000000004</v>
      </c>
      <c r="E18029">
        <v>-0.50379580000000002</v>
      </c>
      <c r="F18029">
        <v>-5.1950399999999997</v>
      </c>
    </row>
    <row r="18030" spans="1:6" x14ac:dyDescent="0.2">
      <c r="A18030" t="s">
        <v>92518</v>
      </c>
      <c r="B18030" t="s">
        <v>68625</v>
      </c>
      <c r="C18030">
        <v>1.4742079999999999E-2</v>
      </c>
      <c r="D18030">
        <v>0.91605247999999995</v>
      </c>
      <c r="E18030">
        <v>0.10676629999999999</v>
      </c>
      <c r="F18030">
        <v>-5.2901600000000002</v>
      </c>
    </row>
    <row r="18031" spans="1:6" x14ac:dyDescent="0.2">
      <c r="A18031" t="s">
        <v>90543</v>
      </c>
      <c r="B18031" t="s">
        <v>90544</v>
      </c>
      <c r="C18031">
        <v>1.28979E-2</v>
      </c>
      <c r="D18031">
        <v>0.88979401000000002</v>
      </c>
      <c r="E18031">
        <v>0.14036580000000001</v>
      </c>
      <c r="F18031">
        <v>-5.2868700000000004</v>
      </c>
    </row>
    <row r="18032" spans="1:6" x14ac:dyDescent="0.2">
      <c r="A18032" t="s">
        <v>18647</v>
      </c>
      <c r="B18032" t="s">
        <v>18648</v>
      </c>
      <c r="C18032">
        <v>0.14478757</v>
      </c>
      <c r="D18032">
        <v>0.13102675</v>
      </c>
      <c r="E18032">
        <v>1.5755572</v>
      </c>
      <c r="F18032">
        <v>-4.3833000000000002</v>
      </c>
    </row>
    <row r="18033" spans="1:6" x14ac:dyDescent="0.2">
      <c r="A18033" t="s">
        <v>72625</v>
      </c>
      <c r="B18033" t="s">
        <v>18648</v>
      </c>
      <c r="C18033">
        <v>-3.3698150000000003E-2</v>
      </c>
      <c r="D18033">
        <v>0.66729517000000005</v>
      </c>
      <c r="E18033">
        <v>-0.43638510000000003</v>
      </c>
      <c r="F18033">
        <v>-5.2197699999999996</v>
      </c>
    </row>
    <row r="18034" spans="1:6" x14ac:dyDescent="0.2">
      <c r="A18034" t="s">
        <v>58377</v>
      </c>
      <c r="B18034" t="s">
        <v>58378</v>
      </c>
      <c r="C18034">
        <v>-5.94593E-2</v>
      </c>
      <c r="D18034">
        <v>0.50606238000000003</v>
      </c>
      <c r="E18034">
        <v>-0.67732879999999995</v>
      </c>
      <c r="F18034">
        <v>-5.1157300000000001</v>
      </c>
    </row>
    <row r="18035" spans="1:6" x14ac:dyDescent="0.2">
      <c r="A18035" t="s">
        <v>63042</v>
      </c>
      <c r="B18035" t="s">
        <v>58378</v>
      </c>
      <c r="C18035">
        <v>-5.7029169999999997E-2</v>
      </c>
      <c r="D18035">
        <v>0.55701674000000001</v>
      </c>
      <c r="E18035">
        <v>-0.59742779999999995</v>
      </c>
      <c r="F18035">
        <v>-5.1550099999999999</v>
      </c>
    </row>
    <row r="18036" spans="1:6" x14ac:dyDescent="0.2">
      <c r="A18036" t="s">
        <v>44</v>
      </c>
      <c r="B18036" t="s">
        <v>45</v>
      </c>
      <c r="C18036">
        <v>0.44017177000000002</v>
      </c>
      <c r="D18036">
        <v>1.3223999999999999E-4</v>
      </c>
      <c r="E18036">
        <v>4.7311195000000001</v>
      </c>
      <c r="F18036">
        <v>5.5900000000000004E-3</v>
      </c>
    </row>
    <row r="18037" spans="1:6" x14ac:dyDescent="0.2">
      <c r="A18037" t="s">
        <v>45480</v>
      </c>
      <c r="B18037" t="s">
        <v>45</v>
      </c>
      <c r="C18037">
        <v>9.620861E-2</v>
      </c>
      <c r="D18037">
        <v>0.37472219000000001</v>
      </c>
      <c r="E18037">
        <v>0.90822009999999997</v>
      </c>
      <c r="F18037">
        <v>-4.9765499999999996</v>
      </c>
    </row>
    <row r="18038" spans="1:6" x14ac:dyDescent="0.2">
      <c r="A18038" t="s">
        <v>85193</v>
      </c>
      <c r="B18038" t="s">
        <v>45</v>
      </c>
      <c r="C18038">
        <v>2.2891069999999999E-2</v>
      </c>
      <c r="D18038">
        <v>0.82004537</v>
      </c>
      <c r="E18038">
        <v>0.23054050000000001</v>
      </c>
      <c r="F18038">
        <v>-5.2736700000000001</v>
      </c>
    </row>
    <row r="18039" spans="1:6" x14ac:dyDescent="0.2">
      <c r="A18039" t="s">
        <v>22758</v>
      </c>
      <c r="B18039" t="s">
        <v>22759</v>
      </c>
      <c r="C18039">
        <v>-0.16811356999999999</v>
      </c>
      <c r="D18039">
        <v>0.16451856000000001</v>
      </c>
      <c r="E18039">
        <v>-1.4436861000000001</v>
      </c>
      <c r="F18039">
        <v>-4.5205799999999998</v>
      </c>
    </row>
    <row r="18040" spans="1:6" x14ac:dyDescent="0.2">
      <c r="A18040" t="s">
        <v>79014</v>
      </c>
      <c r="B18040" t="s">
        <v>22759</v>
      </c>
      <c r="C18040">
        <v>4.4764419999999999E-2</v>
      </c>
      <c r="D18040">
        <v>0.74502542000000005</v>
      </c>
      <c r="E18040">
        <v>0.32980189999999998</v>
      </c>
      <c r="F18040">
        <v>-5.2517699999999996</v>
      </c>
    </row>
    <row r="18041" spans="1:6" x14ac:dyDescent="0.2">
      <c r="A18041" t="s">
        <v>74818</v>
      </c>
      <c r="B18041" t="s">
        <v>74819</v>
      </c>
      <c r="C18041">
        <v>3.210383E-2</v>
      </c>
      <c r="D18041">
        <v>0.69343160999999998</v>
      </c>
      <c r="E18041">
        <v>0.40003090000000002</v>
      </c>
      <c r="F18041">
        <v>-5.2316700000000003</v>
      </c>
    </row>
    <row r="18042" spans="1:6" x14ac:dyDescent="0.2">
      <c r="A18042" t="s">
        <v>91914</v>
      </c>
      <c r="B18042" t="s">
        <v>74819</v>
      </c>
      <c r="C18042">
        <v>1.232844E-2</v>
      </c>
      <c r="D18042">
        <v>0.90735566000000001</v>
      </c>
      <c r="E18042">
        <v>0.1178785</v>
      </c>
      <c r="F18042">
        <v>-5.2891700000000004</v>
      </c>
    </row>
    <row r="18043" spans="1:6" x14ac:dyDescent="0.2">
      <c r="A18043" t="s">
        <v>32255</v>
      </c>
      <c r="B18043" t="s">
        <v>32256</v>
      </c>
      <c r="C18043">
        <v>-8.546687E-2</v>
      </c>
      <c r="D18043">
        <v>0.25035379000000002</v>
      </c>
      <c r="E18043">
        <v>-1.1843298</v>
      </c>
      <c r="F18043">
        <v>-4.7631100000000002</v>
      </c>
    </row>
    <row r="18044" spans="1:6" x14ac:dyDescent="0.2">
      <c r="A18044" t="s">
        <v>37895</v>
      </c>
      <c r="B18044" t="s">
        <v>32256</v>
      </c>
      <c r="C18044">
        <v>0.1009299</v>
      </c>
      <c r="D18044">
        <v>0.30216715</v>
      </c>
      <c r="E18044">
        <v>1.0595082</v>
      </c>
      <c r="F18044">
        <v>-4.8656499999999996</v>
      </c>
    </row>
    <row r="18045" spans="1:6" x14ac:dyDescent="0.2">
      <c r="A18045" t="s">
        <v>15307</v>
      </c>
      <c r="B18045" t="s">
        <v>15308</v>
      </c>
      <c r="C18045">
        <v>-0.14389271000000001</v>
      </c>
      <c r="D18045">
        <v>0.10438243</v>
      </c>
      <c r="E18045">
        <v>-1.7024093</v>
      </c>
      <c r="F18045">
        <v>-4.24322</v>
      </c>
    </row>
    <row r="18046" spans="1:6" x14ac:dyDescent="0.2">
      <c r="A18046" t="s">
        <v>20064</v>
      </c>
      <c r="B18046" t="s">
        <v>15308</v>
      </c>
      <c r="C18046">
        <v>0.12489029</v>
      </c>
      <c r="D18046">
        <v>0.14183477999999999</v>
      </c>
      <c r="E18046">
        <v>1.5302328999999999</v>
      </c>
      <c r="F18046">
        <v>-4.43147</v>
      </c>
    </row>
    <row r="18047" spans="1:6" x14ac:dyDescent="0.2">
      <c r="A18047" t="s">
        <v>62864</v>
      </c>
      <c r="B18047" t="s">
        <v>62865</v>
      </c>
      <c r="C18047">
        <v>-5.0074430000000003E-2</v>
      </c>
      <c r="D18047">
        <v>0.55491833999999995</v>
      </c>
      <c r="E18047">
        <v>-0.60063840000000002</v>
      </c>
      <c r="F18047">
        <v>-5.1535200000000003</v>
      </c>
    </row>
    <row r="18048" spans="1:6" x14ac:dyDescent="0.2">
      <c r="A18048" t="s">
        <v>3340</v>
      </c>
      <c r="B18048" t="s">
        <v>3341</v>
      </c>
      <c r="C18048">
        <v>-0.25889845</v>
      </c>
      <c r="D18048">
        <v>1.9465969999999999E-2</v>
      </c>
      <c r="E18048">
        <v>-2.5436076999999999</v>
      </c>
      <c r="F18048">
        <v>-3.16167</v>
      </c>
    </row>
    <row r="18049" spans="1:6" x14ac:dyDescent="0.2">
      <c r="A18049" t="s">
        <v>17631</v>
      </c>
      <c r="B18049" t="s">
        <v>17632</v>
      </c>
      <c r="C18049">
        <v>0.21993436</v>
      </c>
      <c r="D18049">
        <v>0.12269098000000001</v>
      </c>
      <c r="E18049">
        <v>1.6126978000000001</v>
      </c>
      <c r="F18049">
        <v>-4.34307</v>
      </c>
    </row>
    <row r="18050" spans="1:6" x14ac:dyDescent="0.2">
      <c r="A18050" t="s">
        <v>22215</v>
      </c>
      <c r="B18050" t="s">
        <v>22216</v>
      </c>
      <c r="C18050">
        <v>0.18228235000000001</v>
      </c>
      <c r="D18050">
        <v>0.16012805999999999</v>
      </c>
      <c r="E18050">
        <v>1.4596404999999999</v>
      </c>
      <c r="F18050">
        <v>-4.5044399999999998</v>
      </c>
    </row>
    <row r="18051" spans="1:6" x14ac:dyDescent="0.2">
      <c r="A18051" t="s">
        <v>26849</v>
      </c>
      <c r="B18051" t="s">
        <v>22216</v>
      </c>
      <c r="C18051">
        <v>0.17227693999999999</v>
      </c>
      <c r="D18051">
        <v>0.20012013000000001</v>
      </c>
      <c r="E18051">
        <v>1.3255897999999999</v>
      </c>
      <c r="F18051">
        <v>-4.6357400000000002</v>
      </c>
    </row>
    <row r="18052" spans="1:6" x14ac:dyDescent="0.2">
      <c r="A18052" t="s">
        <v>95325</v>
      </c>
      <c r="B18052" t="s">
        <v>95326</v>
      </c>
      <c r="C18052">
        <v>4.8126699999999998E-3</v>
      </c>
      <c r="D18052">
        <v>0.95357709000000002</v>
      </c>
      <c r="E18052">
        <v>5.8959900000000003E-2</v>
      </c>
      <c r="F18052">
        <v>-5.2932899999999998</v>
      </c>
    </row>
    <row r="18053" spans="1:6" x14ac:dyDescent="0.2">
      <c r="A18053" t="s">
        <v>13374</v>
      </c>
      <c r="B18053" t="s">
        <v>13375</v>
      </c>
      <c r="C18053">
        <v>-0.17453276000000001</v>
      </c>
      <c r="D18053">
        <v>8.8779869999999997E-2</v>
      </c>
      <c r="E18053">
        <v>-1.7902039000000001</v>
      </c>
      <c r="F18053">
        <v>-4.1420000000000003</v>
      </c>
    </row>
    <row r="18054" spans="1:6" x14ac:dyDescent="0.2">
      <c r="A18054" t="s">
        <v>2303</v>
      </c>
      <c r="B18054" t="s">
        <v>2304</v>
      </c>
      <c r="C18054">
        <v>0.20096269999999999</v>
      </c>
      <c r="D18054">
        <v>1.322338E-2</v>
      </c>
      <c r="E18054">
        <v>2.7223411</v>
      </c>
      <c r="F18054">
        <v>-2.90815</v>
      </c>
    </row>
    <row r="18055" spans="1:6" x14ac:dyDescent="0.2">
      <c r="A18055" t="s">
        <v>91453</v>
      </c>
      <c r="B18055" t="s">
        <v>2304</v>
      </c>
      <c r="C18055">
        <v>-8.9985299999999994E-3</v>
      </c>
      <c r="D18055">
        <v>0.90197426999999997</v>
      </c>
      <c r="E18055">
        <v>-0.1247621</v>
      </c>
      <c r="F18055">
        <v>-5.2885099999999996</v>
      </c>
    </row>
    <row r="18056" spans="1:6" x14ac:dyDescent="0.2">
      <c r="A18056" t="s">
        <v>7850</v>
      </c>
      <c r="B18056" t="s">
        <v>7851</v>
      </c>
      <c r="C18056">
        <v>0.20248487000000001</v>
      </c>
      <c r="D18056">
        <v>4.9799530000000002E-2</v>
      </c>
      <c r="E18056">
        <v>2.0898083999999999</v>
      </c>
      <c r="F18056">
        <v>-3.7734399999999999</v>
      </c>
    </row>
    <row r="18057" spans="1:6" x14ac:dyDescent="0.2">
      <c r="A18057" t="s">
        <v>28002</v>
      </c>
      <c r="B18057" t="s">
        <v>7851</v>
      </c>
      <c r="C18057">
        <v>0.26112369000000002</v>
      </c>
      <c r="D18057">
        <v>0.20976549999999999</v>
      </c>
      <c r="E18057">
        <v>1.2964912</v>
      </c>
      <c r="F18057">
        <v>-4.6629199999999997</v>
      </c>
    </row>
    <row r="18058" spans="1:6" x14ac:dyDescent="0.2">
      <c r="A18058" t="s">
        <v>84080</v>
      </c>
      <c r="B18058" t="s">
        <v>7851</v>
      </c>
      <c r="C18058">
        <v>2.4096949999999999E-2</v>
      </c>
      <c r="D18058">
        <v>0.80631649999999999</v>
      </c>
      <c r="E18058">
        <v>0.248499</v>
      </c>
      <c r="F18058">
        <v>-5.2702799999999996</v>
      </c>
    </row>
    <row r="18059" spans="1:6" x14ac:dyDescent="0.2">
      <c r="A18059" t="s">
        <v>91060</v>
      </c>
      <c r="B18059" t="s">
        <v>91061</v>
      </c>
      <c r="C18059">
        <v>-2.043495E-2</v>
      </c>
      <c r="D18059">
        <v>0.89636022999999998</v>
      </c>
      <c r="E18059">
        <v>-0.13194990000000001</v>
      </c>
      <c r="F18059">
        <v>-5.2877799999999997</v>
      </c>
    </row>
    <row r="18060" spans="1:6" x14ac:dyDescent="0.2">
      <c r="A18060" t="s">
        <v>8221</v>
      </c>
      <c r="B18060" t="s">
        <v>8222</v>
      </c>
      <c r="C18060">
        <v>0.16746721000000001</v>
      </c>
      <c r="D18060">
        <v>5.24453E-2</v>
      </c>
      <c r="E18060">
        <v>2.0637446000000002</v>
      </c>
      <c r="F18060">
        <v>-3.8067899999999999</v>
      </c>
    </row>
    <row r="18061" spans="1:6" x14ac:dyDescent="0.2">
      <c r="A18061" t="s">
        <v>24008</v>
      </c>
      <c r="B18061" t="s">
        <v>24009</v>
      </c>
      <c r="C18061">
        <v>-0.42977810999999999</v>
      </c>
      <c r="D18061">
        <v>0.17552433000000001</v>
      </c>
      <c r="E18061">
        <v>-1.4051575000000001</v>
      </c>
      <c r="F18061">
        <v>-4.55898</v>
      </c>
    </row>
    <row r="18062" spans="1:6" x14ac:dyDescent="0.2">
      <c r="A18062" t="s">
        <v>32454</v>
      </c>
      <c r="B18062" t="s">
        <v>24009</v>
      </c>
      <c r="C18062">
        <v>-0.17000983</v>
      </c>
      <c r="D18062">
        <v>0.25214952000000002</v>
      </c>
      <c r="E18062">
        <v>-1.1796975999999999</v>
      </c>
      <c r="F18062">
        <v>-4.7670899999999996</v>
      </c>
    </row>
    <row r="18063" spans="1:6" x14ac:dyDescent="0.2">
      <c r="A18063" t="s">
        <v>56882</v>
      </c>
      <c r="B18063" t="s">
        <v>24009</v>
      </c>
      <c r="C18063">
        <v>-8.8352849999999997E-2</v>
      </c>
      <c r="D18063">
        <v>0.49059814000000002</v>
      </c>
      <c r="E18063">
        <v>-0.70245899999999994</v>
      </c>
      <c r="F18063">
        <v>-5.1024099999999999</v>
      </c>
    </row>
    <row r="18064" spans="1:6" x14ac:dyDescent="0.2">
      <c r="A18064" t="s">
        <v>94858</v>
      </c>
      <c r="B18064" t="s">
        <v>24009</v>
      </c>
      <c r="C18064">
        <v>7.5730600000000004E-3</v>
      </c>
      <c r="D18064">
        <v>0.94705536999999995</v>
      </c>
      <c r="E18064">
        <v>6.7255200000000001E-2</v>
      </c>
      <c r="F18064">
        <v>-5.2928800000000003</v>
      </c>
    </row>
    <row r="18065" spans="1:6" x14ac:dyDescent="0.2">
      <c r="A18065" t="s">
        <v>41488</v>
      </c>
      <c r="B18065" t="s">
        <v>41489</v>
      </c>
      <c r="C18065">
        <v>7.1382169999999995E-2</v>
      </c>
      <c r="D18065">
        <v>0.33555655000000001</v>
      </c>
      <c r="E18065">
        <v>0.98707529999999999</v>
      </c>
      <c r="F18065">
        <v>-4.9206200000000004</v>
      </c>
    </row>
    <row r="18066" spans="1:6" x14ac:dyDescent="0.2">
      <c r="A18066" t="s">
        <v>88563</v>
      </c>
      <c r="B18066" t="s">
        <v>41489</v>
      </c>
      <c r="C18066">
        <v>1.1053189999999999E-2</v>
      </c>
      <c r="D18066">
        <v>0.86338302</v>
      </c>
      <c r="E18066">
        <v>0.17432929999999999</v>
      </c>
      <c r="F18066">
        <v>-5.2826500000000003</v>
      </c>
    </row>
    <row r="18067" spans="1:6" x14ac:dyDescent="0.2">
      <c r="A18067" t="s">
        <v>92591</v>
      </c>
      <c r="B18067" t="s">
        <v>92592</v>
      </c>
      <c r="C18067">
        <v>7.9728500000000001E-3</v>
      </c>
      <c r="D18067">
        <v>0.91684759000000005</v>
      </c>
      <c r="E18067">
        <v>0.1057511</v>
      </c>
      <c r="F18067">
        <v>-5.2902399999999998</v>
      </c>
    </row>
    <row r="18068" spans="1:6" x14ac:dyDescent="0.2">
      <c r="A18068" t="s">
        <v>4474</v>
      </c>
      <c r="B18068" t="s">
        <v>4475</v>
      </c>
      <c r="C18068">
        <v>-0.15613394999999999</v>
      </c>
      <c r="D18068">
        <v>2.7007300000000001E-2</v>
      </c>
      <c r="E18068">
        <v>-2.3890237000000001</v>
      </c>
      <c r="F18068">
        <v>-3.3759399999999999</v>
      </c>
    </row>
    <row r="18069" spans="1:6" x14ac:dyDescent="0.2">
      <c r="A18069" t="s">
        <v>73197</v>
      </c>
      <c r="B18069" t="s">
        <v>73198</v>
      </c>
      <c r="C18069">
        <v>5.6236969999999997E-2</v>
      </c>
      <c r="D18069">
        <v>0.67487425000000001</v>
      </c>
      <c r="E18069">
        <v>0.42578329999999998</v>
      </c>
      <c r="F18069">
        <v>-5.2233400000000003</v>
      </c>
    </row>
    <row r="18070" spans="1:6" x14ac:dyDescent="0.2">
      <c r="A18070" t="s">
        <v>13058</v>
      </c>
      <c r="B18070" t="s">
        <v>13059</v>
      </c>
      <c r="C18070">
        <v>0.21204529</v>
      </c>
      <c r="D18070">
        <v>8.6213670000000006E-2</v>
      </c>
      <c r="E18070">
        <v>1.8059044</v>
      </c>
      <c r="F18070">
        <v>-4.1235499999999998</v>
      </c>
    </row>
    <row r="18071" spans="1:6" x14ac:dyDescent="0.2">
      <c r="A18071" t="s">
        <v>70926</v>
      </c>
      <c r="B18071" t="s">
        <v>70927</v>
      </c>
      <c r="C18071">
        <v>-4.3709390000000001E-2</v>
      </c>
      <c r="D18071">
        <v>0.64635617000000001</v>
      </c>
      <c r="E18071">
        <v>-0.4659469</v>
      </c>
      <c r="F18071">
        <v>-5.2093499999999997</v>
      </c>
    </row>
    <row r="18072" spans="1:6" x14ac:dyDescent="0.2">
      <c r="A18072" t="s">
        <v>86965</v>
      </c>
      <c r="B18072" t="s">
        <v>70927</v>
      </c>
      <c r="C18072">
        <v>2.0374509999999998E-2</v>
      </c>
      <c r="D18072">
        <v>0.84234648999999995</v>
      </c>
      <c r="E18072">
        <v>0.20153109999999999</v>
      </c>
      <c r="F18072">
        <v>-5.2786200000000001</v>
      </c>
    </row>
    <row r="18073" spans="1:6" x14ac:dyDescent="0.2">
      <c r="A18073" t="s">
        <v>15325</v>
      </c>
      <c r="B18073" t="s">
        <v>15326</v>
      </c>
      <c r="C18073">
        <v>0.14391144</v>
      </c>
      <c r="D18073">
        <v>0.10445074999999999</v>
      </c>
      <c r="E18073">
        <v>1.7020504000000001</v>
      </c>
      <c r="F18073">
        <v>-4.2436199999999999</v>
      </c>
    </row>
    <row r="18074" spans="1:6" x14ac:dyDescent="0.2">
      <c r="A18074" t="s">
        <v>40767</v>
      </c>
      <c r="B18074" t="s">
        <v>15326</v>
      </c>
      <c r="C18074">
        <v>7.7217250000000001E-2</v>
      </c>
      <c r="D18074">
        <v>0.32817636</v>
      </c>
      <c r="E18074">
        <v>1.0026333999999999</v>
      </c>
      <c r="F18074">
        <v>-4.9090999999999996</v>
      </c>
    </row>
    <row r="18075" spans="1:6" x14ac:dyDescent="0.2">
      <c r="A18075" t="s">
        <v>90013</v>
      </c>
      <c r="B18075" t="s">
        <v>15326</v>
      </c>
      <c r="C18075">
        <v>1.5312839999999999E-2</v>
      </c>
      <c r="D18075">
        <v>0.88251957000000003</v>
      </c>
      <c r="E18075">
        <v>0.1497018</v>
      </c>
      <c r="F18075">
        <v>-5.2858000000000001</v>
      </c>
    </row>
    <row r="18076" spans="1:6" x14ac:dyDescent="0.2">
      <c r="A18076" t="s">
        <v>71784</v>
      </c>
      <c r="B18076" t="s">
        <v>71785</v>
      </c>
      <c r="C18076">
        <v>-3.1589470000000001E-2</v>
      </c>
      <c r="D18076">
        <v>0.65695197000000005</v>
      </c>
      <c r="E18076">
        <v>-0.45093650000000002</v>
      </c>
      <c r="F18076">
        <v>-5.2147199999999998</v>
      </c>
    </row>
    <row r="18077" spans="1:6" x14ac:dyDescent="0.2">
      <c r="A18077" t="s">
        <v>39585</v>
      </c>
      <c r="B18077" t="s">
        <v>39586</v>
      </c>
      <c r="C18077">
        <v>-0.17957212</v>
      </c>
      <c r="D18077">
        <v>0.31732448000000002</v>
      </c>
      <c r="E18077">
        <v>-1.0259612</v>
      </c>
      <c r="F18077">
        <v>-4.8915300000000004</v>
      </c>
    </row>
    <row r="18078" spans="1:6" x14ac:dyDescent="0.2">
      <c r="A18078" t="s">
        <v>39802</v>
      </c>
      <c r="B18078" t="s">
        <v>39803</v>
      </c>
      <c r="C18078">
        <v>7.0327790000000001E-2</v>
      </c>
      <c r="D18078">
        <v>0.31929181000000001</v>
      </c>
      <c r="E18078">
        <v>1.0216909000000001</v>
      </c>
      <c r="F18078">
        <v>-4.8947799999999999</v>
      </c>
    </row>
    <row r="18079" spans="1:6" x14ac:dyDescent="0.2">
      <c r="A18079" t="s">
        <v>50803</v>
      </c>
      <c r="B18079" t="s">
        <v>50804</v>
      </c>
      <c r="C18079">
        <v>-7.1507829999999994E-2</v>
      </c>
      <c r="D18079">
        <v>0.42720661999999998</v>
      </c>
      <c r="E18079">
        <v>-0.81070430000000004</v>
      </c>
      <c r="F18079">
        <v>-5.0398899999999998</v>
      </c>
    </row>
    <row r="18080" spans="1:6" x14ac:dyDescent="0.2">
      <c r="A18080" t="s">
        <v>44351</v>
      </c>
      <c r="B18080" t="s">
        <v>44352</v>
      </c>
      <c r="C18080">
        <v>-7.4751189999999995E-2</v>
      </c>
      <c r="D18080">
        <v>0.36462402999999999</v>
      </c>
      <c r="E18080">
        <v>-0.92799540000000003</v>
      </c>
      <c r="F18080">
        <v>-4.9629200000000004</v>
      </c>
    </row>
    <row r="18081" spans="1:6" x14ac:dyDescent="0.2">
      <c r="A18081" t="s">
        <v>8452</v>
      </c>
      <c r="B18081" t="s">
        <v>8453</v>
      </c>
      <c r="C18081">
        <v>0.38575353000000001</v>
      </c>
      <c r="D18081">
        <v>5.3975740000000001E-2</v>
      </c>
      <c r="E18081">
        <v>2.0492039000000002</v>
      </c>
      <c r="F18081">
        <v>-3.8252999999999999</v>
      </c>
    </row>
    <row r="18082" spans="1:6" x14ac:dyDescent="0.2">
      <c r="A18082" t="s">
        <v>73999</v>
      </c>
      <c r="B18082" t="s">
        <v>8453</v>
      </c>
      <c r="C18082">
        <v>4.3609580000000002E-2</v>
      </c>
      <c r="D18082">
        <v>0.68448721000000001</v>
      </c>
      <c r="E18082">
        <v>0.41240759999999999</v>
      </c>
      <c r="F18082">
        <v>-5.2277300000000002</v>
      </c>
    </row>
    <row r="18083" spans="1:6" x14ac:dyDescent="0.2">
      <c r="A18083" t="s">
        <v>53771</v>
      </c>
      <c r="B18083" t="s">
        <v>53772</v>
      </c>
      <c r="C18083">
        <v>-9.7640340000000006E-2</v>
      </c>
      <c r="D18083">
        <v>0.45841172000000002</v>
      </c>
      <c r="E18083">
        <v>-0.75628859999999998</v>
      </c>
      <c r="F18083">
        <v>-5.0723599999999998</v>
      </c>
    </row>
    <row r="18084" spans="1:6" x14ac:dyDescent="0.2">
      <c r="A18084" t="s">
        <v>75789</v>
      </c>
      <c r="B18084" t="s">
        <v>53772</v>
      </c>
      <c r="C18084">
        <v>7.4724360000000004E-2</v>
      </c>
      <c r="D18084">
        <v>0.70493013999999998</v>
      </c>
      <c r="E18084">
        <v>0.38421290000000002</v>
      </c>
      <c r="F18084">
        <v>-5.2365300000000001</v>
      </c>
    </row>
    <row r="18085" spans="1:6" x14ac:dyDescent="0.2">
      <c r="A18085" t="s">
        <v>73059</v>
      </c>
      <c r="B18085" t="s">
        <v>73060</v>
      </c>
      <c r="C18085">
        <v>-3.3126599999999999E-2</v>
      </c>
      <c r="D18085">
        <v>0.67303948999999996</v>
      </c>
      <c r="E18085">
        <v>-0.42834519999999998</v>
      </c>
      <c r="F18085">
        <v>-5.22248</v>
      </c>
    </row>
    <row r="18086" spans="1:6" x14ac:dyDescent="0.2">
      <c r="A18086" t="s">
        <v>40164</v>
      </c>
      <c r="B18086" t="s">
        <v>40165</v>
      </c>
      <c r="C18086">
        <v>-0.13542434</v>
      </c>
      <c r="D18086">
        <v>0.32277558000000001</v>
      </c>
      <c r="E18086">
        <v>-1.0141743000000001</v>
      </c>
      <c r="F18086">
        <v>-4.9004500000000002</v>
      </c>
    </row>
    <row r="18087" spans="1:6" x14ac:dyDescent="0.2">
      <c r="A18087" t="s">
        <v>65019</v>
      </c>
      <c r="B18087" t="s">
        <v>65020</v>
      </c>
      <c r="C18087">
        <v>5.3451690000000003E-2</v>
      </c>
      <c r="D18087">
        <v>0.57971052999999995</v>
      </c>
      <c r="E18087">
        <v>0.56309949999999998</v>
      </c>
      <c r="F18087">
        <v>-5.1704499999999998</v>
      </c>
    </row>
    <row r="18088" spans="1:6" x14ac:dyDescent="0.2">
      <c r="A18088" t="s">
        <v>95038</v>
      </c>
      <c r="B18088" t="s">
        <v>65020</v>
      </c>
      <c r="C18088">
        <v>4.5142999999999997E-3</v>
      </c>
      <c r="D18088">
        <v>0.94982517</v>
      </c>
      <c r="E18088">
        <v>6.3731599999999999E-2</v>
      </c>
      <c r="F18088">
        <v>-5.2930599999999997</v>
      </c>
    </row>
    <row r="18089" spans="1:6" x14ac:dyDescent="0.2">
      <c r="A18089" t="s">
        <v>80614</v>
      </c>
      <c r="B18089" t="s">
        <v>80615</v>
      </c>
      <c r="C18089">
        <v>-2.6577650000000001E-2</v>
      </c>
      <c r="D18089">
        <v>0.76406711000000005</v>
      </c>
      <c r="E18089">
        <v>-0.3043245</v>
      </c>
      <c r="F18089">
        <v>-5.2581300000000004</v>
      </c>
    </row>
    <row r="18090" spans="1:6" x14ac:dyDescent="0.2">
      <c r="A18090" t="s">
        <v>96373</v>
      </c>
      <c r="B18090" t="s">
        <v>80615</v>
      </c>
      <c r="C18090">
        <v>-2.9666599999999999E-3</v>
      </c>
      <c r="D18090">
        <v>0.96789258</v>
      </c>
      <c r="E18090">
        <v>-4.07654E-2</v>
      </c>
      <c r="F18090">
        <v>-5.2940100000000001</v>
      </c>
    </row>
    <row r="18091" spans="1:6" x14ac:dyDescent="0.2">
      <c r="A18091" t="s">
        <v>57406</v>
      </c>
      <c r="B18091" t="s">
        <v>57407</v>
      </c>
      <c r="C18091">
        <v>-7.6081910000000003E-2</v>
      </c>
      <c r="D18091">
        <v>0.49628128999999999</v>
      </c>
      <c r="E18091">
        <v>-0.69317150000000005</v>
      </c>
      <c r="F18091">
        <v>-5.1073899999999997</v>
      </c>
    </row>
    <row r="18092" spans="1:6" x14ac:dyDescent="0.2">
      <c r="A18092" t="s">
        <v>92227</v>
      </c>
      <c r="B18092" t="s">
        <v>57407</v>
      </c>
      <c r="C18092">
        <v>9.0261500000000001E-3</v>
      </c>
      <c r="D18092">
        <v>0.91209527000000001</v>
      </c>
      <c r="E18092">
        <v>0.1118208</v>
      </c>
      <c r="F18092">
        <v>-5.28972</v>
      </c>
    </row>
    <row r="18093" spans="1:6" x14ac:dyDescent="0.2">
      <c r="A18093" t="s">
        <v>51883</v>
      </c>
      <c r="B18093" t="s">
        <v>51884</v>
      </c>
      <c r="C18093">
        <v>-0.13674430000000001</v>
      </c>
      <c r="D18093">
        <v>0.4387181</v>
      </c>
      <c r="E18093">
        <v>-0.79035359999999999</v>
      </c>
      <c r="F18093">
        <v>-5.0522799999999997</v>
      </c>
    </row>
    <row r="18094" spans="1:6" x14ac:dyDescent="0.2">
      <c r="A18094" t="s">
        <v>89346</v>
      </c>
      <c r="B18094" t="s">
        <v>89347</v>
      </c>
      <c r="C18094">
        <v>2.418056E-2</v>
      </c>
      <c r="D18094">
        <v>0.87384324000000002</v>
      </c>
      <c r="E18094">
        <v>0.1608549</v>
      </c>
      <c r="F18094">
        <v>-5.28444</v>
      </c>
    </row>
    <row r="18095" spans="1:6" x14ac:dyDescent="0.2">
      <c r="A18095" t="s">
        <v>72587</v>
      </c>
      <c r="B18095" t="s">
        <v>72588</v>
      </c>
      <c r="C18095">
        <v>-4.0618729999999999E-2</v>
      </c>
      <c r="D18095">
        <v>0.66695747999999999</v>
      </c>
      <c r="E18095">
        <v>-0.43685859999999999</v>
      </c>
      <c r="F18095">
        <v>-5.2195999999999998</v>
      </c>
    </row>
    <row r="18096" spans="1:6" x14ac:dyDescent="0.2">
      <c r="A18096" t="s">
        <v>89414</v>
      </c>
      <c r="B18096" t="s">
        <v>72588</v>
      </c>
      <c r="C18096">
        <v>-1.6306749999999998E-2</v>
      </c>
      <c r="D18096">
        <v>0.87453833999999997</v>
      </c>
      <c r="E18096">
        <v>-0.15996060000000001</v>
      </c>
      <c r="F18096">
        <v>-5.2845500000000003</v>
      </c>
    </row>
    <row r="18097" spans="1:6" x14ac:dyDescent="0.2">
      <c r="A18097" t="s">
        <v>17496</v>
      </c>
      <c r="B18097" t="s">
        <v>17497</v>
      </c>
      <c r="C18097">
        <v>0.20127418999999999</v>
      </c>
      <c r="D18097">
        <v>0.12162990999999999</v>
      </c>
      <c r="E18097">
        <v>1.6175763000000001</v>
      </c>
      <c r="F18097">
        <v>-4.3377299999999996</v>
      </c>
    </row>
    <row r="18098" spans="1:6" x14ac:dyDescent="0.2">
      <c r="A18098" t="s">
        <v>74697</v>
      </c>
      <c r="B18098" t="s">
        <v>74698</v>
      </c>
      <c r="C18098">
        <v>3.794985E-2</v>
      </c>
      <c r="D18098">
        <v>0.69237778000000005</v>
      </c>
      <c r="E18098">
        <v>0.4014858</v>
      </c>
      <c r="F18098">
        <v>-5.2312099999999999</v>
      </c>
    </row>
    <row r="18099" spans="1:6" x14ac:dyDescent="0.2">
      <c r="A18099" t="s">
        <v>69122</v>
      </c>
      <c r="B18099" t="s">
        <v>69123</v>
      </c>
      <c r="C18099">
        <v>4.8832979999999998E-2</v>
      </c>
      <c r="D18099">
        <v>0.6256678</v>
      </c>
      <c r="E18099">
        <v>0.49557649999999998</v>
      </c>
      <c r="F18099">
        <v>-5.1982400000000002</v>
      </c>
    </row>
    <row r="18100" spans="1:6" x14ac:dyDescent="0.2">
      <c r="A18100" t="s">
        <v>72426</v>
      </c>
      <c r="B18100" t="s">
        <v>69123</v>
      </c>
      <c r="C18100">
        <v>4.0175830000000003E-2</v>
      </c>
      <c r="D18100">
        <v>0.66516260000000005</v>
      </c>
      <c r="E18100">
        <v>0.43937730000000003</v>
      </c>
      <c r="F18100">
        <v>-5.2187400000000004</v>
      </c>
    </row>
    <row r="18101" spans="1:6" x14ac:dyDescent="0.2">
      <c r="A18101" t="s">
        <v>73185</v>
      </c>
      <c r="B18101" t="s">
        <v>69123</v>
      </c>
      <c r="C18101">
        <v>-4.8091090000000003E-2</v>
      </c>
      <c r="D18101">
        <v>0.67471046000000001</v>
      </c>
      <c r="E18101">
        <v>-0.4260119</v>
      </c>
      <c r="F18101">
        <v>-5.2232599999999998</v>
      </c>
    </row>
    <row r="18102" spans="1:6" x14ac:dyDescent="0.2">
      <c r="A18102" t="s">
        <v>22085</v>
      </c>
      <c r="B18102" t="s">
        <v>22086</v>
      </c>
      <c r="C18102">
        <v>0.17965352000000001</v>
      </c>
      <c r="D18102">
        <v>0.15908053</v>
      </c>
      <c r="E18102">
        <v>1.4634995</v>
      </c>
      <c r="F18102">
        <v>-4.5005199999999999</v>
      </c>
    </row>
    <row r="18103" spans="1:6" x14ac:dyDescent="0.2">
      <c r="A18103" t="s">
        <v>25085</v>
      </c>
      <c r="B18103" t="s">
        <v>22086</v>
      </c>
      <c r="C18103">
        <v>-0.13318668</v>
      </c>
      <c r="D18103">
        <v>0.18468559000000001</v>
      </c>
      <c r="E18103">
        <v>-1.374541</v>
      </c>
      <c r="F18103">
        <v>-4.5889300000000004</v>
      </c>
    </row>
    <row r="18104" spans="1:6" x14ac:dyDescent="0.2">
      <c r="A18104" t="s">
        <v>40649</v>
      </c>
      <c r="B18104" t="s">
        <v>40650</v>
      </c>
      <c r="C18104">
        <v>8.1045690000000004E-2</v>
      </c>
      <c r="D18104">
        <v>0.32709695999999999</v>
      </c>
      <c r="E18104">
        <v>1.0049292999999999</v>
      </c>
      <c r="F18104">
        <v>-4.9073900000000004</v>
      </c>
    </row>
    <row r="18105" spans="1:6" x14ac:dyDescent="0.2">
      <c r="A18105" t="s">
        <v>79110</v>
      </c>
      <c r="B18105" t="s">
        <v>40650</v>
      </c>
      <c r="C18105">
        <v>2.8125500000000001E-2</v>
      </c>
      <c r="D18105">
        <v>0.74589430000000001</v>
      </c>
      <c r="E18105">
        <v>0.3286346</v>
      </c>
      <c r="F18105">
        <v>-5.2520800000000003</v>
      </c>
    </row>
    <row r="18106" spans="1:6" x14ac:dyDescent="0.2">
      <c r="A18106" t="s">
        <v>73113</v>
      </c>
      <c r="B18106" t="s">
        <v>73114</v>
      </c>
      <c r="C18106">
        <v>5.7297059999999997E-2</v>
      </c>
      <c r="D18106">
        <v>0.67374661999999996</v>
      </c>
      <c r="E18106">
        <v>0.4273575</v>
      </c>
      <c r="F18106">
        <v>-5.2228199999999996</v>
      </c>
    </row>
    <row r="18107" spans="1:6" x14ac:dyDescent="0.2">
      <c r="A18107" t="s">
        <v>81924</v>
      </c>
      <c r="B18107" t="s">
        <v>81925</v>
      </c>
      <c r="C18107">
        <v>2.6813670000000001E-2</v>
      </c>
      <c r="D18107">
        <v>0.77992782000000005</v>
      </c>
      <c r="E18107">
        <v>0.28326050000000003</v>
      </c>
      <c r="F18107">
        <v>-5.2629999999999999</v>
      </c>
    </row>
    <row r="18108" spans="1:6" x14ac:dyDescent="0.2">
      <c r="A18108" t="s">
        <v>82176</v>
      </c>
      <c r="B18108" t="s">
        <v>81925</v>
      </c>
      <c r="C18108">
        <v>2.8232259999999999E-2</v>
      </c>
      <c r="D18108">
        <v>0.78325897</v>
      </c>
      <c r="E18108">
        <v>0.27885349999999998</v>
      </c>
      <c r="F18108">
        <v>-5.2639699999999996</v>
      </c>
    </row>
    <row r="18109" spans="1:6" x14ac:dyDescent="0.2">
      <c r="A18109" t="s">
        <v>46307</v>
      </c>
      <c r="B18109" t="s">
        <v>46308</v>
      </c>
      <c r="C18109">
        <v>-0.11664621</v>
      </c>
      <c r="D18109">
        <v>0.38246234000000001</v>
      </c>
      <c r="E18109">
        <v>-0.89330169999999998</v>
      </c>
      <c r="F18109">
        <v>-4.9866599999999996</v>
      </c>
    </row>
    <row r="18110" spans="1:6" x14ac:dyDescent="0.2">
      <c r="A18110" t="s">
        <v>46789</v>
      </c>
      <c r="B18110" t="s">
        <v>46308</v>
      </c>
      <c r="C18110">
        <v>9.0562630000000005E-2</v>
      </c>
      <c r="D18110">
        <v>0.38720831999999999</v>
      </c>
      <c r="E18110">
        <v>0.88425279999999995</v>
      </c>
      <c r="F18110">
        <v>-4.9927200000000003</v>
      </c>
    </row>
    <row r="18111" spans="1:6" x14ac:dyDescent="0.2">
      <c r="A18111" t="s">
        <v>82994</v>
      </c>
      <c r="B18111" t="s">
        <v>46308</v>
      </c>
      <c r="C18111">
        <v>-1.7154409999999998E-2</v>
      </c>
      <c r="D18111">
        <v>0.79267239</v>
      </c>
      <c r="E18111">
        <v>-0.26643020000000001</v>
      </c>
      <c r="F18111">
        <v>-5.2666399999999998</v>
      </c>
    </row>
    <row r="18112" spans="1:6" x14ac:dyDescent="0.2">
      <c r="A18112" t="s">
        <v>9423</v>
      </c>
      <c r="B18112" t="s">
        <v>9424</v>
      </c>
      <c r="C18112">
        <v>-0.21148351000000001</v>
      </c>
      <c r="D18112">
        <v>6.0658280000000002E-2</v>
      </c>
      <c r="E18112">
        <v>-1.9897556999999999</v>
      </c>
      <c r="F18112">
        <v>-3.90021</v>
      </c>
    </row>
    <row r="18113" spans="1:6" x14ac:dyDescent="0.2">
      <c r="A18113" t="s">
        <v>19383</v>
      </c>
      <c r="B18113" t="s">
        <v>9424</v>
      </c>
      <c r="C18113">
        <v>-0.14744185000000001</v>
      </c>
      <c r="D18113">
        <v>0.13694031000000001</v>
      </c>
      <c r="E18113">
        <v>-1.5503891999999999</v>
      </c>
      <c r="F18113">
        <v>-4.4101699999999999</v>
      </c>
    </row>
    <row r="18114" spans="1:6" x14ac:dyDescent="0.2">
      <c r="A18114" t="s">
        <v>65834</v>
      </c>
      <c r="B18114" t="s">
        <v>9424</v>
      </c>
      <c r="C18114">
        <v>-6.1678879999999998E-2</v>
      </c>
      <c r="D18114">
        <v>0.58893689999999999</v>
      </c>
      <c r="E18114">
        <v>-0.54933900000000002</v>
      </c>
      <c r="F18114">
        <v>-5.1763899999999996</v>
      </c>
    </row>
    <row r="18115" spans="1:6" x14ac:dyDescent="0.2">
      <c r="A18115" t="s">
        <v>98350</v>
      </c>
      <c r="B18115" t="s">
        <v>9424</v>
      </c>
      <c r="C18115">
        <v>-8.6474999999999996E-4</v>
      </c>
      <c r="D18115">
        <v>0.99203684000000003</v>
      </c>
      <c r="E18115">
        <v>-1.0107700000000001E-2</v>
      </c>
      <c r="F18115">
        <v>-5.2946200000000001</v>
      </c>
    </row>
    <row r="18116" spans="1:6" x14ac:dyDescent="0.2">
      <c r="A18116" t="s">
        <v>13856</v>
      </c>
      <c r="B18116" t="s">
        <v>13857</v>
      </c>
      <c r="C18116">
        <v>-0.14855640000000001</v>
      </c>
      <c r="D18116">
        <v>9.2719850000000006E-2</v>
      </c>
      <c r="E18116">
        <v>-1.7668482000000001</v>
      </c>
      <c r="F18116">
        <v>-4.1692499999999999</v>
      </c>
    </row>
    <row r="18117" spans="1:6" x14ac:dyDescent="0.2">
      <c r="A18117" t="s">
        <v>16041</v>
      </c>
      <c r="B18117" t="s">
        <v>13857</v>
      </c>
      <c r="C18117">
        <v>0.13725245999999999</v>
      </c>
      <c r="D18117">
        <v>0.11047629</v>
      </c>
      <c r="E18117">
        <v>1.6711606999999999</v>
      </c>
      <c r="F18117">
        <v>-4.2784199999999997</v>
      </c>
    </row>
    <row r="18118" spans="1:6" x14ac:dyDescent="0.2">
      <c r="A18118" t="s">
        <v>40853</v>
      </c>
      <c r="B18118" t="s">
        <v>13857</v>
      </c>
      <c r="C18118">
        <v>6.9807060000000004E-2</v>
      </c>
      <c r="D18118">
        <v>0.32901432000000003</v>
      </c>
      <c r="E18118">
        <v>1.0008547000000001</v>
      </c>
      <c r="F18118">
        <v>-4.9104299999999999</v>
      </c>
    </row>
    <row r="18119" spans="1:6" x14ac:dyDescent="0.2">
      <c r="A18119" t="s">
        <v>60528</v>
      </c>
      <c r="B18119" t="s">
        <v>60529</v>
      </c>
      <c r="C18119">
        <v>-6.0245649999999998E-2</v>
      </c>
      <c r="D18119">
        <v>0.52857783000000003</v>
      </c>
      <c r="E18119">
        <v>-0.64150399999999996</v>
      </c>
      <c r="F18119">
        <v>-5.1339199999999998</v>
      </c>
    </row>
    <row r="18120" spans="1:6" x14ac:dyDescent="0.2">
      <c r="A18120" t="s">
        <v>44393</v>
      </c>
      <c r="B18120" t="s">
        <v>44394</v>
      </c>
      <c r="C18120">
        <v>-0.1524585</v>
      </c>
      <c r="D18120">
        <v>0.36491814</v>
      </c>
      <c r="E18120">
        <v>-0.92741430000000002</v>
      </c>
      <c r="F18120">
        <v>-4.9633200000000004</v>
      </c>
    </row>
    <row r="18121" spans="1:6" x14ac:dyDescent="0.2">
      <c r="A18121" t="s">
        <v>48647</v>
      </c>
      <c r="B18121" t="s">
        <v>44394</v>
      </c>
      <c r="C18121">
        <v>-6.3785010000000003E-2</v>
      </c>
      <c r="D18121">
        <v>0.40485745000000001</v>
      </c>
      <c r="E18121">
        <v>-0.8512248</v>
      </c>
      <c r="F18121">
        <v>-5.0143599999999999</v>
      </c>
    </row>
    <row r="18122" spans="1:6" x14ac:dyDescent="0.2">
      <c r="A18122" t="s">
        <v>68035</v>
      </c>
      <c r="B18122" t="s">
        <v>44394</v>
      </c>
      <c r="C18122">
        <v>-7.5156109999999998E-2</v>
      </c>
      <c r="D18122">
        <v>0.61317131000000002</v>
      </c>
      <c r="E18122">
        <v>-0.51369330000000002</v>
      </c>
      <c r="F18122">
        <v>-5.1911199999999997</v>
      </c>
    </row>
    <row r="18123" spans="1:6" x14ac:dyDescent="0.2">
      <c r="A18123" t="s">
        <v>84515</v>
      </c>
      <c r="B18123" t="s">
        <v>44394</v>
      </c>
      <c r="C18123">
        <v>1.341593E-2</v>
      </c>
      <c r="D18123">
        <v>0.81126043000000003</v>
      </c>
      <c r="E18123">
        <v>0.2420226</v>
      </c>
      <c r="F18123">
        <v>-5.2715300000000003</v>
      </c>
    </row>
    <row r="18124" spans="1:6" x14ac:dyDescent="0.2">
      <c r="A18124" t="s">
        <v>85951</v>
      </c>
      <c r="B18124" t="s">
        <v>44394</v>
      </c>
      <c r="C18124">
        <v>-1.842421E-2</v>
      </c>
      <c r="D18124">
        <v>0.83036578999999999</v>
      </c>
      <c r="E18124">
        <v>-0.2170919</v>
      </c>
      <c r="F18124">
        <v>-5.2760400000000001</v>
      </c>
    </row>
    <row r="18125" spans="1:6" x14ac:dyDescent="0.2">
      <c r="A18125" t="s">
        <v>93523</v>
      </c>
      <c r="B18125" t="s">
        <v>44394</v>
      </c>
      <c r="C18125">
        <v>8.2944300000000002E-3</v>
      </c>
      <c r="D18125">
        <v>0.92909158999999997</v>
      </c>
      <c r="E18125">
        <v>9.0131299999999998E-2</v>
      </c>
      <c r="F18125">
        <v>-5.2914500000000002</v>
      </c>
    </row>
    <row r="18126" spans="1:6" x14ac:dyDescent="0.2">
      <c r="A18126" t="s">
        <v>40742</v>
      </c>
      <c r="B18126" t="s">
        <v>40743</v>
      </c>
      <c r="C18126">
        <v>-9.1314619999999999E-2</v>
      </c>
      <c r="D18126">
        <v>0.32796986</v>
      </c>
      <c r="E18126">
        <v>-1.0030722000000001</v>
      </c>
      <c r="F18126">
        <v>-4.9087800000000001</v>
      </c>
    </row>
    <row r="18127" spans="1:6" x14ac:dyDescent="0.2">
      <c r="A18127" t="s">
        <v>71758</v>
      </c>
      <c r="B18127" t="s">
        <v>40743</v>
      </c>
      <c r="C18127">
        <v>-3.3503850000000002E-2</v>
      </c>
      <c r="D18127">
        <v>0.65644972000000001</v>
      </c>
      <c r="E18127">
        <v>-0.45164559999999998</v>
      </c>
      <c r="F18127">
        <v>-5.2144700000000004</v>
      </c>
    </row>
    <row r="18128" spans="1:6" x14ac:dyDescent="0.2">
      <c r="A18128" t="s">
        <v>19651</v>
      </c>
      <c r="B18128" t="s">
        <v>19652</v>
      </c>
      <c r="C18128">
        <v>0.12877182000000001</v>
      </c>
      <c r="D18128">
        <v>0.13876682000000001</v>
      </c>
      <c r="E18128">
        <v>1.5427985</v>
      </c>
      <c r="F18128">
        <v>-4.4182199999999998</v>
      </c>
    </row>
    <row r="18129" spans="1:6" x14ac:dyDescent="0.2">
      <c r="A18129" t="s">
        <v>79676</v>
      </c>
      <c r="B18129" t="s">
        <v>19652</v>
      </c>
      <c r="C18129">
        <v>3.4093829999999999E-2</v>
      </c>
      <c r="D18129">
        <v>0.75238561000000004</v>
      </c>
      <c r="E18129">
        <v>0.3199285</v>
      </c>
      <c r="F18129">
        <v>-5.2542999999999997</v>
      </c>
    </row>
    <row r="18130" spans="1:6" x14ac:dyDescent="0.2">
      <c r="A18130" t="s">
        <v>53031</v>
      </c>
      <c r="B18130" t="s">
        <v>53032</v>
      </c>
      <c r="C18130">
        <v>6.4752840000000006E-2</v>
      </c>
      <c r="D18130">
        <v>0.45016826999999998</v>
      </c>
      <c r="E18130">
        <v>0.77043660000000003</v>
      </c>
      <c r="F18130">
        <v>-5.06412</v>
      </c>
    </row>
    <row r="18131" spans="1:6" x14ac:dyDescent="0.2">
      <c r="A18131" t="s">
        <v>29956</v>
      </c>
      <c r="B18131" t="s">
        <v>29957</v>
      </c>
      <c r="C18131">
        <v>9.3602599999999994E-2</v>
      </c>
      <c r="D18131">
        <v>0.22773398</v>
      </c>
      <c r="E18131">
        <v>1.2449512</v>
      </c>
      <c r="F18131">
        <v>-4.7098800000000001</v>
      </c>
    </row>
    <row r="18132" spans="1:6" x14ac:dyDescent="0.2">
      <c r="A18132" t="s">
        <v>67103</v>
      </c>
      <c r="B18132" t="s">
        <v>29957</v>
      </c>
      <c r="C18132">
        <v>-4.1627039999999997E-2</v>
      </c>
      <c r="D18132">
        <v>0.60315885000000002</v>
      </c>
      <c r="E18132">
        <v>-0.52833580000000002</v>
      </c>
      <c r="F18132">
        <v>-5.1851799999999999</v>
      </c>
    </row>
    <row r="18133" spans="1:6" x14ac:dyDescent="0.2">
      <c r="A18133" t="s">
        <v>68829</v>
      </c>
      <c r="B18133" t="s">
        <v>29957</v>
      </c>
      <c r="C18133">
        <v>-4.1845430000000003E-2</v>
      </c>
      <c r="D18133">
        <v>0.62244931999999997</v>
      </c>
      <c r="E18133">
        <v>-0.50022619999999995</v>
      </c>
      <c r="F18133">
        <v>-5.1964300000000003</v>
      </c>
    </row>
    <row r="18134" spans="1:6" x14ac:dyDescent="0.2">
      <c r="A18134" t="s">
        <v>89396</v>
      </c>
      <c r="B18134" t="s">
        <v>89397</v>
      </c>
      <c r="C18134">
        <v>1.334107E-2</v>
      </c>
      <c r="D18134">
        <v>0.87437366999999999</v>
      </c>
      <c r="E18134">
        <v>0.1601725</v>
      </c>
      <c r="F18134">
        <v>-5.2845199999999997</v>
      </c>
    </row>
    <row r="18135" spans="1:6" x14ac:dyDescent="0.2">
      <c r="A18135" t="s">
        <v>9987</v>
      </c>
      <c r="B18135" t="s">
        <v>9988</v>
      </c>
      <c r="C18135">
        <v>0.12300911</v>
      </c>
      <c r="D18135">
        <v>6.4306890000000005E-2</v>
      </c>
      <c r="E18135">
        <v>1.9597271999999999</v>
      </c>
      <c r="F18135">
        <v>-3.93757</v>
      </c>
    </row>
    <row r="18136" spans="1:6" x14ac:dyDescent="0.2">
      <c r="A18136" t="s">
        <v>25670</v>
      </c>
      <c r="B18136" t="s">
        <v>25671</v>
      </c>
      <c r="C18136">
        <v>-0.11165501</v>
      </c>
      <c r="D18136">
        <v>0.18962532000000001</v>
      </c>
      <c r="E18136">
        <v>-1.3585328000000001</v>
      </c>
      <c r="F18136">
        <v>-4.6043799999999999</v>
      </c>
    </row>
    <row r="18137" spans="1:6" x14ac:dyDescent="0.2">
      <c r="A18137" t="s">
        <v>31130</v>
      </c>
      <c r="B18137" t="s">
        <v>25671</v>
      </c>
      <c r="C18137">
        <v>-9.4272419999999996E-2</v>
      </c>
      <c r="D18137">
        <v>0.23901649</v>
      </c>
      <c r="E18137">
        <v>-1.2141686</v>
      </c>
      <c r="F18137">
        <v>-4.7371800000000004</v>
      </c>
    </row>
    <row r="18138" spans="1:6" x14ac:dyDescent="0.2">
      <c r="A18138" t="s">
        <v>51025</v>
      </c>
      <c r="B18138" t="s">
        <v>25671</v>
      </c>
      <c r="C18138">
        <v>6.9280120000000001E-2</v>
      </c>
      <c r="D18138">
        <v>0.42945473000000001</v>
      </c>
      <c r="E18138">
        <v>0.80670330000000001</v>
      </c>
      <c r="F18138">
        <v>-5.0423499999999999</v>
      </c>
    </row>
    <row r="18139" spans="1:6" x14ac:dyDescent="0.2">
      <c r="A18139" t="s">
        <v>86730</v>
      </c>
      <c r="B18139" t="s">
        <v>25671</v>
      </c>
      <c r="C18139">
        <v>2.108264E-2</v>
      </c>
      <c r="D18139">
        <v>0.83941421999999999</v>
      </c>
      <c r="E18139">
        <v>0.20533470000000001</v>
      </c>
      <c r="F18139">
        <v>-5.2779999999999996</v>
      </c>
    </row>
    <row r="18140" spans="1:6" x14ac:dyDescent="0.2">
      <c r="A18140" t="s">
        <v>97515</v>
      </c>
      <c r="B18140" t="s">
        <v>25671</v>
      </c>
      <c r="C18140">
        <v>-2.3032500000000002E-3</v>
      </c>
      <c r="D18140">
        <v>0.98135139999999998</v>
      </c>
      <c r="E18140">
        <v>-2.3672800000000001E-2</v>
      </c>
      <c r="F18140">
        <v>-5.2944399999999998</v>
      </c>
    </row>
    <row r="18141" spans="1:6" x14ac:dyDescent="0.2">
      <c r="A18141" t="s">
        <v>37205</v>
      </c>
      <c r="B18141" t="s">
        <v>37206</v>
      </c>
      <c r="C18141">
        <v>-8.6708720000000003E-2</v>
      </c>
      <c r="D18141">
        <v>0.29575797999999998</v>
      </c>
      <c r="E18141">
        <v>-1.0740559000000001</v>
      </c>
      <c r="F18141">
        <v>-4.8541999999999996</v>
      </c>
    </row>
    <row r="18142" spans="1:6" x14ac:dyDescent="0.2">
      <c r="A18142" t="s">
        <v>72390</v>
      </c>
      <c r="B18142" t="s">
        <v>37206</v>
      </c>
      <c r="C18142">
        <v>-4.7024959999999998E-2</v>
      </c>
      <c r="D18142">
        <v>0.66459044</v>
      </c>
      <c r="E18142">
        <v>-0.44018079999999998</v>
      </c>
      <c r="F18142">
        <v>-5.2184699999999999</v>
      </c>
    </row>
    <row r="18143" spans="1:6" x14ac:dyDescent="0.2">
      <c r="A18143" t="s">
        <v>241</v>
      </c>
      <c r="B18143" t="s">
        <v>242</v>
      </c>
      <c r="C18143">
        <v>-0.30829979000000002</v>
      </c>
      <c r="D18143">
        <v>1.0769200000000001E-3</v>
      </c>
      <c r="E18143">
        <v>-3.8263311999999998</v>
      </c>
      <c r="F18143">
        <v>-1.2846</v>
      </c>
    </row>
    <row r="18144" spans="1:6" x14ac:dyDescent="0.2">
      <c r="A18144" t="s">
        <v>55620</v>
      </c>
      <c r="B18144" t="s">
        <v>242</v>
      </c>
      <c r="C18144">
        <v>-6.6548650000000001E-2</v>
      </c>
      <c r="D18144">
        <v>0.47743714999999998</v>
      </c>
      <c r="E18144">
        <v>-0.72420980000000001</v>
      </c>
      <c r="F18144">
        <v>-5.0905199999999997</v>
      </c>
    </row>
    <row r="18145" spans="1:6" x14ac:dyDescent="0.2">
      <c r="A18145" t="s">
        <v>75881</v>
      </c>
      <c r="B18145" t="s">
        <v>242</v>
      </c>
      <c r="C18145">
        <v>-3.4334190000000001E-2</v>
      </c>
      <c r="D18145">
        <v>0.70581642</v>
      </c>
      <c r="E18145">
        <v>-0.3829979</v>
      </c>
      <c r="F18145">
        <v>-5.2368899999999998</v>
      </c>
    </row>
    <row r="18146" spans="1:6" x14ac:dyDescent="0.2">
      <c r="A18146" t="s">
        <v>3940</v>
      </c>
      <c r="B18146" t="s">
        <v>3941</v>
      </c>
      <c r="C18146">
        <v>0.20106302000000001</v>
      </c>
      <c r="D18146">
        <v>2.310514E-2</v>
      </c>
      <c r="E18146">
        <v>2.4631069999999999</v>
      </c>
      <c r="F18146">
        <v>-3.2738999999999998</v>
      </c>
    </row>
    <row r="18147" spans="1:6" x14ac:dyDescent="0.2">
      <c r="A18147" t="s">
        <v>56703</v>
      </c>
      <c r="B18147" t="s">
        <v>3941</v>
      </c>
      <c r="C18147">
        <v>5.527634E-2</v>
      </c>
      <c r="D18147">
        <v>0.48891846</v>
      </c>
      <c r="E18147">
        <v>0.70521590000000001</v>
      </c>
      <c r="F18147">
        <v>-5.1009200000000003</v>
      </c>
    </row>
    <row r="18148" spans="1:6" x14ac:dyDescent="0.2">
      <c r="A18148" t="s">
        <v>74784</v>
      </c>
      <c r="B18148" t="s">
        <v>3941</v>
      </c>
      <c r="C18148">
        <v>4.9991760000000003E-2</v>
      </c>
      <c r="D18148">
        <v>0.69312028000000003</v>
      </c>
      <c r="E18148">
        <v>0.4004606</v>
      </c>
      <c r="F18148">
        <v>-5.2315300000000002</v>
      </c>
    </row>
    <row r="18149" spans="1:6" x14ac:dyDescent="0.2">
      <c r="A18149" t="s">
        <v>22245</v>
      </c>
      <c r="B18149" t="s">
        <v>22246</v>
      </c>
      <c r="C18149">
        <v>-0.18559785000000001</v>
      </c>
      <c r="D18149">
        <v>0.16033237</v>
      </c>
      <c r="E18149">
        <v>-1.4588901999999999</v>
      </c>
      <c r="F18149">
        <v>-4.5052099999999999</v>
      </c>
    </row>
    <row r="18150" spans="1:6" x14ac:dyDescent="0.2">
      <c r="A18150" t="s">
        <v>19726</v>
      </c>
      <c r="B18150" t="s">
        <v>19727</v>
      </c>
      <c r="C18150">
        <v>-0.13198281000000001</v>
      </c>
      <c r="D18150">
        <v>0.13928898000000001</v>
      </c>
      <c r="E18150">
        <v>-1.5406436999999999</v>
      </c>
      <c r="F18150">
        <v>-4.4204999999999997</v>
      </c>
    </row>
    <row r="18151" spans="1:6" x14ac:dyDescent="0.2">
      <c r="A18151" t="s">
        <v>58950</v>
      </c>
      <c r="B18151" t="s">
        <v>19727</v>
      </c>
      <c r="C18151">
        <v>-6.4140470000000005E-2</v>
      </c>
      <c r="D18151">
        <v>0.51190690999999999</v>
      </c>
      <c r="E18151">
        <v>-0.66794520000000002</v>
      </c>
      <c r="F18151">
        <v>-5.1205800000000004</v>
      </c>
    </row>
    <row r="18152" spans="1:6" x14ac:dyDescent="0.2">
      <c r="A18152" t="s">
        <v>86452</v>
      </c>
      <c r="B18152" t="s">
        <v>19727</v>
      </c>
      <c r="C18152">
        <v>1.3539860000000001E-2</v>
      </c>
      <c r="D18152">
        <v>0.83604705999999995</v>
      </c>
      <c r="E18152">
        <v>0.20970630000000001</v>
      </c>
      <c r="F18152">
        <v>-5.2772899999999998</v>
      </c>
    </row>
    <row r="18153" spans="1:6" x14ac:dyDescent="0.2">
      <c r="A18153" t="s">
        <v>79033</v>
      </c>
      <c r="B18153" t="s">
        <v>79034</v>
      </c>
      <c r="C18153">
        <v>-2.2941199999999998E-2</v>
      </c>
      <c r="D18153">
        <v>0.74524243000000001</v>
      </c>
      <c r="E18153">
        <v>-0.32951029999999998</v>
      </c>
      <c r="F18153">
        <v>-5.2518500000000001</v>
      </c>
    </row>
    <row r="18154" spans="1:6" x14ac:dyDescent="0.2">
      <c r="A18154" t="s">
        <v>95523</v>
      </c>
      <c r="B18154" t="s">
        <v>79034</v>
      </c>
      <c r="C18154">
        <v>-7.6596299999999997E-3</v>
      </c>
      <c r="D18154">
        <v>0.95605094999999995</v>
      </c>
      <c r="E18154">
        <v>-5.5814500000000003E-2</v>
      </c>
      <c r="F18154">
        <v>-5.2934299999999999</v>
      </c>
    </row>
    <row r="18155" spans="1:6" x14ac:dyDescent="0.2">
      <c r="A18155" t="s">
        <v>66222</v>
      </c>
      <c r="B18155" t="s">
        <v>66223</v>
      </c>
      <c r="C18155">
        <v>4.715271E-2</v>
      </c>
      <c r="D18155">
        <v>0.59322118999999995</v>
      </c>
      <c r="E18155">
        <v>0.54298590000000002</v>
      </c>
      <c r="F18155">
        <v>-5.1790799999999999</v>
      </c>
    </row>
    <row r="18156" spans="1:6" x14ac:dyDescent="0.2">
      <c r="A18156" t="s">
        <v>10199</v>
      </c>
      <c r="B18156" t="s">
        <v>10200</v>
      </c>
      <c r="C18156">
        <v>-0.12988474999999999</v>
      </c>
      <c r="D18156">
        <v>6.5848290000000004E-2</v>
      </c>
      <c r="E18156">
        <v>-1.9474948000000001</v>
      </c>
      <c r="F18156">
        <v>-3.95269</v>
      </c>
    </row>
    <row r="18157" spans="1:6" x14ac:dyDescent="0.2">
      <c r="A18157" t="s">
        <v>11568</v>
      </c>
      <c r="B18157" t="s">
        <v>10200</v>
      </c>
      <c r="C18157">
        <v>-0.14967646000000001</v>
      </c>
      <c r="D18157">
        <v>7.5324160000000001E-2</v>
      </c>
      <c r="E18157">
        <v>-1.877429</v>
      </c>
      <c r="F18157">
        <v>-4.0382300000000004</v>
      </c>
    </row>
    <row r="18158" spans="1:6" x14ac:dyDescent="0.2">
      <c r="A18158" t="s">
        <v>84824</v>
      </c>
      <c r="B18158" t="s">
        <v>84825</v>
      </c>
      <c r="C18158">
        <v>-3.2827919999999997E-2</v>
      </c>
      <c r="D18158">
        <v>0.81539318000000005</v>
      </c>
      <c r="E18158">
        <v>-0.23661689999999999</v>
      </c>
      <c r="F18158">
        <v>-5.2725499999999998</v>
      </c>
    </row>
    <row r="18159" spans="1:6" x14ac:dyDescent="0.2">
      <c r="A18159" t="s">
        <v>67359</v>
      </c>
      <c r="B18159" t="s">
        <v>67360</v>
      </c>
      <c r="C18159">
        <v>-7.617314E-2</v>
      </c>
      <c r="D18159">
        <v>0.60592146999999996</v>
      </c>
      <c r="E18159">
        <v>-0.52428410000000003</v>
      </c>
      <c r="F18159">
        <v>-5.1868400000000001</v>
      </c>
    </row>
    <row r="18160" spans="1:6" x14ac:dyDescent="0.2">
      <c r="A18160" t="s">
        <v>67950</v>
      </c>
      <c r="B18160" t="s">
        <v>67360</v>
      </c>
      <c r="C18160">
        <v>3.9697509999999998E-2</v>
      </c>
      <c r="D18160">
        <v>0.61227047999999995</v>
      </c>
      <c r="E18160">
        <v>0.51500599999999996</v>
      </c>
      <c r="F18160">
        <v>-5.1905900000000003</v>
      </c>
    </row>
    <row r="18161" spans="1:6" x14ac:dyDescent="0.2">
      <c r="A18161" t="s">
        <v>72161</v>
      </c>
      <c r="B18161" t="s">
        <v>67360</v>
      </c>
      <c r="C18161">
        <v>5.0637099999999997E-2</v>
      </c>
      <c r="D18161">
        <v>0.66174542000000003</v>
      </c>
      <c r="E18161">
        <v>0.44418059999999998</v>
      </c>
      <c r="F18161">
        <v>-5.2170800000000002</v>
      </c>
    </row>
    <row r="18162" spans="1:6" x14ac:dyDescent="0.2">
      <c r="A18162" t="s">
        <v>84993</v>
      </c>
      <c r="B18162" t="s">
        <v>67360</v>
      </c>
      <c r="C18162">
        <v>1.7897340000000001E-2</v>
      </c>
      <c r="D18162">
        <v>0.8174768</v>
      </c>
      <c r="E18162">
        <v>0.2338943</v>
      </c>
      <c r="F18162">
        <v>-5.2730600000000001</v>
      </c>
    </row>
    <row r="18163" spans="1:6" x14ac:dyDescent="0.2">
      <c r="A18163" t="s">
        <v>97253</v>
      </c>
      <c r="B18163" t="s">
        <v>67360</v>
      </c>
      <c r="C18163">
        <v>-3.4807900000000001E-3</v>
      </c>
      <c r="D18163">
        <v>0.97818963000000003</v>
      </c>
      <c r="E18163">
        <v>-2.7687400000000001E-2</v>
      </c>
      <c r="F18163">
        <v>-5.2943600000000002</v>
      </c>
    </row>
    <row r="18164" spans="1:6" x14ac:dyDescent="0.2">
      <c r="A18164" t="s">
        <v>52243</v>
      </c>
      <c r="B18164" t="s">
        <v>52244</v>
      </c>
      <c r="C18164">
        <v>8.69003E-2</v>
      </c>
      <c r="D18164">
        <v>0.44248574000000002</v>
      </c>
      <c r="E18164">
        <v>0.78376500000000004</v>
      </c>
      <c r="F18164">
        <v>-5.0562199999999997</v>
      </c>
    </row>
    <row r="18165" spans="1:6" x14ac:dyDescent="0.2">
      <c r="A18165" t="s">
        <v>63767</v>
      </c>
      <c r="B18165" t="s">
        <v>52244</v>
      </c>
      <c r="C18165">
        <v>3.421747E-2</v>
      </c>
      <c r="D18165">
        <v>0.56495351000000005</v>
      </c>
      <c r="E18165">
        <v>0.58534129999999995</v>
      </c>
      <c r="F18165">
        <v>-5.1605499999999997</v>
      </c>
    </row>
    <row r="18166" spans="1:6" x14ac:dyDescent="0.2">
      <c r="A18166" t="s">
        <v>63883</v>
      </c>
      <c r="B18166" t="s">
        <v>52244</v>
      </c>
      <c r="C18166">
        <v>-3.517029E-2</v>
      </c>
      <c r="D18166">
        <v>0.56660032000000005</v>
      </c>
      <c r="E18166">
        <v>-0.58284460000000005</v>
      </c>
      <c r="F18166">
        <v>-5.1616799999999996</v>
      </c>
    </row>
    <row r="18167" spans="1:6" x14ac:dyDescent="0.2">
      <c r="A18167" t="s">
        <v>98049</v>
      </c>
      <c r="B18167" t="s">
        <v>52244</v>
      </c>
      <c r="C18167">
        <v>-1.1253400000000001E-3</v>
      </c>
      <c r="D18167">
        <v>0.98785984000000004</v>
      </c>
      <c r="E18167">
        <v>-1.541E-2</v>
      </c>
      <c r="F18167">
        <v>-5.2945700000000002</v>
      </c>
    </row>
    <row r="18168" spans="1:6" x14ac:dyDescent="0.2">
      <c r="A18168" t="s">
        <v>12249</v>
      </c>
      <c r="B18168" t="s">
        <v>12250</v>
      </c>
      <c r="C18168">
        <v>-0.13001911999999999</v>
      </c>
      <c r="D18168">
        <v>8.0283629999999995E-2</v>
      </c>
      <c r="E18168">
        <v>-1.8438034000000001</v>
      </c>
      <c r="F18168">
        <v>-4.0785999999999998</v>
      </c>
    </row>
    <row r="18169" spans="1:6" x14ac:dyDescent="0.2">
      <c r="A18169" t="s">
        <v>18671</v>
      </c>
      <c r="B18169" t="s">
        <v>12250</v>
      </c>
      <c r="C18169">
        <v>0.14344788999999999</v>
      </c>
      <c r="D18169">
        <v>0.13122601</v>
      </c>
      <c r="E18169">
        <v>1.5746939</v>
      </c>
      <c r="F18169">
        <v>-4.38422</v>
      </c>
    </row>
    <row r="18170" spans="1:6" x14ac:dyDescent="0.2">
      <c r="A18170" t="s">
        <v>50032</v>
      </c>
      <c r="B18170" t="s">
        <v>12250</v>
      </c>
      <c r="C18170">
        <v>0.10923102</v>
      </c>
      <c r="D18170">
        <v>0.41921999999999998</v>
      </c>
      <c r="E18170">
        <v>0.82502640000000005</v>
      </c>
      <c r="F18170">
        <v>-5.0309999999999997</v>
      </c>
    </row>
    <row r="18171" spans="1:6" x14ac:dyDescent="0.2">
      <c r="A18171" t="s">
        <v>77318</v>
      </c>
      <c r="B18171" t="s">
        <v>77319</v>
      </c>
      <c r="C18171">
        <v>-2.1740160000000001E-2</v>
      </c>
      <c r="D18171">
        <v>0.72364669000000004</v>
      </c>
      <c r="E18171">
        <v>-0.3586762</v>
      </c>
      <c r="F18171">
        <v>-5.24397</v>
      </c>
    </row>
    <row r="18172" spans="1:6" x14ac:dyDescent="0.2">
      <c r="A18172" t="s">
        <v>17267</v>
      </c>
      <c r="B18172" t="s">
        <v>17268</v>
      </c>
      <c r="C18172">
        <v>-0.12363192000000001</v>
      </c>
      <c r="D18172">
        <v>0.12005907</v>
      </c>
      <c r="E18172">
        <v>-1.6248648999999999</v>
      </c>
      <c r="F18172">
        <v>-4.3297499999999998</v>
      </c>
    </row>
    <row r="18173" spans="1:6" x14ac:dyDescent="0.2">
      <c r="A18173" t="s">
        <v>77718</v>
      </c>
      <c r="B18173" t="s">
        <v>77719</v>
      </c>
      <c r="C18173">
        <v>-3.0275710000000001E-2</v>
      </c>
      <c r="D18173">
        <v>0.72927266000000002</v>
      </c>
      <c r="E18173">
        <v>-0.35104839999999998</v>
      </c>
      <c r="F18173">
        <v>-5.2460899999999997</v>
      </c>
    </row>
    <row r="18174" spans="1:6" x14ac:dyDescent="0.2">
      <c r="A18174" t="s">
        <v>66746</v>
      </c>
      <c r="B18174" t="s">
        <v>66747</v>
      </c>
      <c r="C18174">
        <v>-4.7478029999999997E-2</v>
      </c>
      <c r="D18174">
        <v>0.59932503000000004</v>
      </c>
      <c r="E18174">
        <v>-0.53397360000000005</v>
      </c>
      <c r="F18174">
        <v>-5.1828500000000002</v>
      </c>
    </row>
    <row r="18175" spans="1:6" x14ac:dyDescent="0.2">
      <c r="A18175" t="s">
        <v>96270</v>
      </c>
      <c r="B18175" t="s">
        <v>66747</v>
      </c>
      <c r="C18175">
        <v>4.4357099999999998E-3</v>
      </c>
      <c r="D18175">
        <v>0.96659039999999996</v>
      </c>
      <c r="E18175">
        <v>4.2419800000000001E-2</v>
      </c>
      <c r="F18175">
        <v>-5.2939499999999997</v>
      </c>
    </row>
    <row r="18176" spans="1:6" x14ac:dyDescent="0.2">
      <c r="A18176" t="s">
        <v>74997</v>
      </c>
      <c r="B18176" t="s">
        <v>74998</v>
      </c>
      <c r="C18176">
        <v>3.6059340000000002E-2</v>
      </c>
      <c r="D18176">
        <v>0.69567350999999999</v>
      </c>
      <c r="E18176">
        <v>0.39693869999999998</v>
      </c>
      <c r="F18176">
        <v>-5.2326300000000003</v>
      </c>
    </row>
    <row r="18177" spans="1:6" x14ac:dyDescent="0.2">
      <c r="A18177" t="s">
        <v>91400</v>
      </c>
      <c r="B18177" t="s">
        <v>74998</v>
      </c>
      <c r="C18177">
        <v>-2.2688300000000002E-2</v>
      </c>
      <c r="D18177">
        <v>0.90104337000000001</v>
      </c>
      <c r="E18177">
        <v>-0.1259535</v>
      </c>
      <c r="F18177">
        <v>-5.2883899999999997</v>
      </c>
    </row>
    <row r="18178" spans="1:6" x14ac:dyDescent="0.2">
      <c r="A18178" t="s">
        <v>56828</v>
      </c>
      <c r="B18178" t="s">
        <v>56829</v>
      </c>
      <c r="C18178">
        <v>-6.8205929999999998E-2</v>
      </c>
      <c r="D18178">
        <v>0.49007929</v>
      </c>
      <c r="E18178">
        <v>-0.70330999999999999</v>
      </c>
      <c r="F18178">
        <v>-5.1019500000000004</v>
      </c>
    </row>
    <row r="18179" spans="1:6" x14ac:dyDescent="0.2">
      <c r="A18179" t="s">
        <v>86570</v>
      </c>
      <c r="B18179" t="s">
        <v>56829</v>
      </c>
      <c r="C18179">
        <v>-1.8131319999999999E-2</v>
      </c>
      <c r="D18179">
        <v>0.83765626000000004</v>
      </c>
      <c r="E18179">
        <v>-0.20761660000000001</v>
      </c>
      <c r="F18179">
        <v>-5.2776300000000003</v>
      </c>
    </row>
    <row r="18180" spans="1:6" x14ac:dyDescent="0.2">
      <c r="A18180" t="s">
        <v>47128</v>
      </c>
      <c r="B18180" t="s">
        <v>47129</v>
      </c>
      <c r="C18180">
        <v>0.19921277000000001</v>
      </c>
      <c r="D18180">
        <v>0.39087644999999999</v>
      </c>
      <c r="E18180">
        <v>0.8773088</v>
      </c>
      <c r="F18180">
        <v>-4.9973299999999998</v>
      </c>
    </row>
    <row r="18181" spans="1:6" x14ac:dyDescent="0.2">
      <c r="A18181" t="s">
        <v>70558</v>
      </c>
      <c r="B18181" t="s">
        <v>47129</v>
      </c>
      <c r="C18181">
        <v>6.8266030000000005E-2</v>
      </c>
      <c r="D18181">
        <v>0.64199872000000002</v>
      </c>
      <c r="E18181">
        <v>0.4721515</v>
      </c>
      <c r="F18181">
        <v>-5.2070699999999999</v>
      </c>
    </row>
    <row r="18182" spans="1:6" x14ac:dyDescent="0.2">
      <c r="A18182" t="s">
        <v>82055</v>
      </c>
      <c r="B18182" t="s">
        <v>47129</v>
      </c>
      <c r="C18182">
        <v>2.1583829999999998E-2</v>
      </c>
      <c r="D18182">
        <v>0.78148094000000001</v>
      </c>
      <c r="E18182">
        <v>0.28120509999999999</v>
      </c>
      <c r="F18182">
        <v>-5.2634499999999997</v>
      </c>
    </row>
    <row r="18183" spans="1:6" x14ac:dyDescent="0.2">
      <c r="A18183" t="s">
        <v>34887</v>
      </c>
      <c r="B18183" t="s">
        <v>34888</v>
      </c>
      <c r="C18183">
        <v>-0.23327721000000001</v>
      </c>
      <c r="D18183">
        <v>0.27471908</v>
      </c>
      <c r="E18183">
        <v>-1.1234776</v>
      </c>
      <c r="F18183">
        <v>-4.8143099999999999</v>
      </c>
    </row>
    <row r="18184" spans="1:6" x14ac:dyDescent="0.2">
      <c r="A18184" t="s">
        <v>99</v>
      </c>
      <c r="B18184" t="s">
        <v>100</v>
      </c>
      <c r="C18184">
        <v>-0.87296066999999999</v>
      </c>
      <c r="D18184">
        <v>3.3136999999999999E-4</v>
      </c>
      <c r="E18184">
        <v>-4.3337266999999997</v>
      </c>
      <c r="F18184">
        <v>-0.54976000000000003</v>
      </c>
    </row>
    <row r="18185" spans="1:6" x14ac:dyDescent="0.2">
      <c r="A18185" t="s">
        <v>78622</v>
      </c>
      <c r="B18185" t="s">
        <v>100</v>
      </c>
      <c r="C18185">
        <v>-3.4511199999999999E-2</v>
      </c>
      <c r="D18185">
        <v>0.74064856999999995</v>
      </c>
      <c r="E18185">
        <v>-0.33568910000000002</v>
      </c>
      <c r="F18185">
        <v>-5.2502399999999998</v>
      </c>
    </row>
    <row r="18186" spans="1:6" x14ac:dyDescent="0.2">
      <c r="A18186" t="s">
        <v>82030</v>
      </c>
      <c r="B18186" t="s">
        <v>100</v>
      </c>
      <c r="C18186">
        <v>2.6961700000000002E-2</v>
      </c>
      <c r="D18186">
        <v>0.78125169999999999</v>
      </c>
      <c r="E18186">
        <v>0.28150839999999999</v>
      </c>
      <c r="F18186">
        <v>-5.2633900000000002</v>
      </c>
    </row>
    <row r="18187" spans="1:6" x14ac:dyDescent="0.2">
      <c r="A18187" t="s">
        <v>7225</v>
      </c>
      <c r="B18187" t="s">
        <v>7226</v>
      </c>
      <c r="C18187">
        <v>-0.11332053</v>
      </c>
      <c r="D18187">
        <v>4.5581080000000003E-2</v>
      </c>
      <c r="E18187">
        <v>-2.134074</v>
      </c>
      <c r="F18187">
        <v>-3.7162899999999999</v>
      </c>
    </row>
    <row r="18188" spans="1:6" x14ac:dyDescent="0.2">
      <c r="A18188" t="s">
        <v>28241</v>
      </c>
      <c r="B18188" t="s">
        <v>7226</v>
      </c>
      <c r="C18188">
        <v>0.1350954</v>
      </c>
      <c r="D18188">
        <v>0.21140754</v>
      </c>
      <c r="E18188">
        <v>1.2916421</v>
      </c>
      <c r="F18188">
        <v>-4.6674100000000003</v>
      </c>
    </row>
    <row r="18189" spans="1:6" x14ac:dyDescent="0.2">
      <c r="A18189" t="s">
        <v>29230</v>
      </c>
      <c r="B18189" t="s">
        <v>7226</v>
      </c>
      <c r="C18189">
        <v>-7.3698310000000003E-2</v>
      </c>
      <c r="D18189">
        <v>0.22121154000000001</v>
      </c>
      <c r="E18189">
        <v>-1.2632838</v>
      </c>
      <c r="F18189">
        <v>-4.6933499999999997</v>
      </c>
    </row>
    <row r="18190" spans="1:6" x14ac:dyDescent="0.2">
      <c r="A18190" t="s">
        <v>39565</v>
      </c>
      <c r="B18190" t="s">
        <v>7226</v>
      </c>
      <c r="C18190">
        <v>-6.2494180000000003E-2</v>
      </c>
      <c r="D18190">
        <v>0.31701854000000002</v>
      </c>
      <c r="E18190">
        <v>-1.0266268999999999</v>
      </c>
      <c r="F18190">
        <v>-4.8910299999999998</v>
      </c>
    </row>
    <row r="18191" spans="1:6" x14ac:dyDescent="0.2">
      <c r="A18191" t="s">
        <v>40662</v>
      </c>
      <c r="B18191" t="s">
        <v>7226</v>
      </c>
      <c r="C18191">
        <v>-6.9602020000000001E-2</v>
      </c>
      <c r="D18191">
        <v>0.32713428999999999</v>
      </c>
      <c r="E18191">
        <v>-1.0048497999999999</v>
      </c>
      <c r="F18191">
        <v>-4.9074499999999999</v>
      </c>
    </row>
    <row r="18192" spans="1:6" x14ac:dyDescent="0.2">
      <c r="A18192" t="s">
        <v>44604</v>
      </c>
      <c r="B18192" t="s">
        <v>44605</v>
      </c>
      <c r="C18192">
        <v>-6.9346119999999997E-2</v>
      </c>
      <c r="D18192">
        <v>0.36713451000000002</v>
      </c>
      <c r="E18192">
        <v>-0.92304509999999995</v>
      </c>
      <c r="F18192">
        <v>-4.9663500000000003</v>
      </c>
    </row>
    <row r="18193" spans="1:6" x14ac:dyDescent="0.2">
      <c r="A18193" t="s">
        <v>87479</v>
      </c>
      <c r="B18193" t="s">
        <v>44605</v>
      </c>
      <c r="C18193">
        <v>-1.0744E-2</v>
      </c>
      <c r="D18193">
        <v>0.84922653999999997</v>
      </c>
      <c r="E18193">
        <v>-0.1926185</v>
      </c>
      <c r="F18193">
        <v>-5.28</v>
      </c>
    </row>
    <row r="18194" spans="1:6" x14ac:dyDescent="0.2">
      <c r="A18194" t="s">
        <v>66988</v>
      </c>
      <c r="B18194" t="s">
        <v>66989</v>
      </c>
      <c r="C18194">
        <v>-5.3835580000000001E-2</v>
      </c>
      <c r="D18194">
        <v>0.60169386000000002</v>
      </c>
      <c r="E18194">
        <v>-0.53048810000000002</v>
      </c>
      <c r="F18194">
        <v>-5.1842899999999998</v>
      </c>
    </row>
    <row r="18195" spans="1:6" x14ac:dyDescent="0.2">
      <c r="A18195" t="s">
        <v>87147</v>
      </c>
      <c r="B18195" t="s">
        <v>66989</v>
      </c>
      <c r="C18195">
        <v>3.6660459999999999E-2</v>
      </c>
      <c r="D18195">
        <v>0.84452981999999999</v>
      </c>
      <c r="E18195">
        <v>0.19870099999999999</v>
      </c>
      <c r="F18195">
        <v>-5.2790600000000003</v>
      </c>
    </row>
    <row r="18196" spans="1:6" x14ac:dyDescent="0.2">
      <c r="A18196" t="s">
        <v>94765</v>
      </c>
      <c r="B18196" t="s">
        <v>66989</v>
      </c>
      <c r="C18196">
        <v>2.0253090000000001E-2</v>
      </c>
      <c r="D18196">
        <v>0.94593762999999997</v>
      </c>
      <c r="E18196">
        <v>6.86774E-2</v>
      </c>
      <c r="F18196">
        <v>-5.2927999999999997</v>
      </c>
    </row>
    <row r="18197" spans="1:6" x14ac:dyDescent="0.2">
      <c r="A18197" t="s">
        <v>20609</v>
      </c>
      <c r="B18197" t="s">
        <v>20610</v>
      </c>
      <c r="C18197">
        <v>0.13036469000000001</v>
      </c>
      <c r="D18197">
        <v>0.14674843000000001</v>
      </c>
      <c r="E18197">
        <v>1.5105685</v>
      </c>
      <c r="F18197">
        <v>-4.4520600000000004</v>
      </c>
    </row>
    <row r="18198" spans="1:6" x14ac:dyDescent="0.2">
      <c r="A18198" t="s">
        <v>78486</v>
      </c>
      <c r="B18198" t="s">
        <v>78487</v>
      </c>
      <c r="C18198">
        <v>2.796094E-2</v>
      </c>
      <c r="D18198">
        <v>0.73917202000000004</v>
      </c>
      <c r="E18198">
        <v>0.33767799999999998</v>
      </c>
      <c r="F18198">
        <v>-5.2497100000000003</v>
      </c>
    </row>
    <row r="18199" spans="1:6" x14ac:dyDescent="0.2">
      <c r="A18199" t="s">
        <v>75663</v>
      </c>
      <c r="B18199" t="s">
        <v>75664</v>
      </c>
      <c r="C18199">
        <v>3.7417390000000002E-2</v>
      </c>
      <c r="D18199">
        <v>0.70330088999999996</v>
      </c>
      <c r="E18199">
        <v>0.38644800000000001</v>
      </c>
      <c r="F18199">
        <v>-5.2358500000000001</v>
      </c>
    </row>
    <row r="18200" spans="1:6" x14ac:dyDescent="0.2">
      <c r="A18200" t="s">
        <v>26463</v>
      </c>
      <c r="B18200" t="s">
        <v>26464</v>
      </c>
      <c r="C18200">
        <v>0.12000574</v>
      </c>
      <c r="D18200">
        <v>0.19650438000000001</v>
      </c>
      <c r="E18200">
        <v>1.3367821</v>
      </c>
      <c r="F18200">
        <v>-4.6251499999999997</v>
      </c>
    </row>
    <row r="18201" spans="1:6" x14ac:dyDescent="0.2">
      <c r="A18201" t="s">
        <v>79345</v>
      </c>
      <c r="B18201" t="s">
        <v>26464</v>
      </c>
      <c r="C18201">
        <v>-2.9039889999999999E-2</v>
      </c>
      <c r="D18201">
        <v>0.74839321000000003</v>
      </c>
      <c r="E18201">
        <v>-0.32528000000000001</v>
      </c>
      <c r="F18201">
        <v>-5.2529399999999997</v>
      </c>
    </row>
    <row r="18202" spans="1:6" x14ac:dyDescent="0.2">
      <c r="A18202" t="s">
        <v>19086</v>
      </c>
      <c r="B18202" t="s">
        <v>19087</v>
      </c>
      <c r="C18202">
        <v>-9.9279389999999995E-2</v>
      </c>
      <c r="D18202">
        <v>0.13454314000000001</v>
      </c>
      <c r="E18202">
        <v>-1.5604803</v>
      </c>
      <c r="F18202">
        <v>-4.3994299999999997</v>
      </c>
    </row>
    <row r="18203" spans="1:6" x14ac:dyDescent="0.2">
      <c r="A18203" t="s">
        <v>77844</v>
      </c>
      <c r="B18203" t="s">
        <v>19087</v>
      </c>
      <c r="C18203">
        <v>-2.5022369999999999E-2</v>
      </c>
      <c r="D18203">
        <v>0.73070464000000002</v>
      </c>
      <c r="E18203">
        <v>-0.34911029999999998</v>
      </c>
      <c r="F18203">
        <v>-5.2466299999999997</v>
      </c>
    </row>
    <row r="18204" spans="1:6" x14ac:dyDescent="0.2">
      <c r="A18204" t="s">
        <v>58071</v>
      </c>
      <c r="B18204" t="s">
        <v>58072</v>
      </c>
      <c r="C18204">
        <v>-6.613898E-2</v>
      </c>
      <c r="D18204">
        <v>0.50299426000000003</v>
      </c>
      <c r="E18204">
        <v>-0.68227939999999998</v>
      </c>
      <c r="F18204">
        <v>-5.1131399999999996</v>
      </c>
    </row>
    <row r="18205" spans="1:6" x14ac:dyDescent="0.2">
      <c r="A18205" t="s">
        <v>53842</v>
      </c>
      <c r="B18205" t="s">
        <v>53843</v>
      </c>
      <c r="C18205">
        <v>-8.2574830000000002E-2</v>
      </c>
      <c r="D18205">
        <v>0.45911521999999999</v>
      </c>
      <c r="E18205">
        <v>-0.75508839999999999</v>
      </c>
      <c r="F18205">
        <v>-5.0730500000000003</v>
      </c>
    </row>
    <row r="18206" spans="1:6" x14ac:dyDescent="0.2">
      <c r="A18206" t="s">
        <v>72371</v>
      </c>
      <c r="B18206" t="s">
        <v>53843</v>
      </c>
      <c r="C18206">
        <v>-4.3403400000000002E-2</v>
      </c>
      <c r="D18206">
        <v>0.66424019000000001</v>
      </c>
      <c r="E18206">
        <v>-0.44067279999999998</v>
      </c>
      <c r="F18206">
        <v>-5.2183000000000002</v>
      </c>
    </row>
    <row r="18207" spans="1:6" x14ac:dyDescent="0.2">
      <c r="A18207" t="s">
        <v>80830</v>
      </c>
      <c r="B18207" t="s">
        <v>53843</v>
      </c>
      <c r="C18207">
        <v>-2.750472E-2</v>
      </c>
      <c r="D18207">
        <v>0.76663590999999998</v>
      </c>
      <c r="E18207">
        <v>-0.30090359999999999</v>
      </c>
      <c r="F18207">
        <v>-5.2589399999999999</v>
      </c>
    </row>
    <row r="18208" spans="1:6" x14ac:dyDescent="0.2">
      <c r="A18208" t="s">
        <v>93637</v>
      </c>
      <c r="B18208" t="s">
        <v>53843</v>
      </c>
      <c r="C18208">
        <v>-6.8082300000000002E-3</v>
      </c>
      <c r="D18208">
        <v>0.93082688999999996</v>
      </c>
      <c r="E18208">
        <v>-8.7919499999999998E-2</v>
      </c>
      <c r="F18208">
        <v>-5.2916100000000004</v>
      </c>
    </row>
    <row r="18209" spans="1:6" x14ac:dyDescent="0.2">
      <c r="A18209" t="s">
        <v>87795</v>
      </c>
      <c r="B18209" t="s">
        <v>87796</v>
      </c>
      <c r="C18209">
        <v>-1.60707E-2</v>
      </c>
      <c r="D18209">
        <v>0.85324175000000002</v>
      </c>
      <c r="E18209">
        <v>-0.18742449999999999</v>
      </c>
      <c r="F18209">
        <v>-5.28078</v>
      </c>
    </row>
    <row r="18210" spans="1:6" x14ac:dyDescent="0.2">
      <c r="A18210" t="s">
        <v>53092</v>
      </c>
      <c r="B18210" t="s">
        <v>53093</v>
      </c>
      <c r="C18210">
        <v>-6.3330410000000004E-2</v>
      </c>
      <c r="D18210">
        <v>0.45084674000000002</v>
      </c>
      <c r="E18210">
        <v>-0.76926629999999996</v>
      </c>
      <c r="F18210">
        <v>-5.0648</v>
      </c>
    </row>
    <row r="18211" spans="1:6" x14ac:dyDescent="0.2">
      <c r="A18211" t="s">
        <v>76417</v>
      </c>
      <c r="B18211" t="s">
        <v>53093</v>
      </c>
      <c r="C18211">
        <v>5.0076750000000003E-2</v>
      </c>
      <c r="D18211">
        <v>0.71190511999999995</v>
      </c>
      <c r="E18211">
        <v>0.37466660000000002</v>
      </c>
      <c r="F18211">
        <v>-5.2393700000000001</v>
      </c>
    </row>
    <row r="18212" spans="1:6" x14ac:dyDescent="0.2">
      <c r="A18212" t="s">
        <v>23400</v>
      </c>
      <c r="B18212" t="s">
        <v>23401</v>
      </c>
      <c r="C18212">
        <v>-0.10896048</v>
      </c>
      <c r="D18212">
        <v>0.16980384000000001</v>
      </c>
      <c r="E18212">
        <v>-1.4249320000000001</v>
      </c>
      <c r="F18212">
        <v>-4.5393699999999999</v>
      </c>
    </row>
    <row r="18213" spans="1:6" x14ac:dyDescent="0.2">
      <c r="A18213" t="s">
        <v>26840</v>
      </c>
      <c r="B18213" t="s">
        <v>23401</v>
      </c>
      <c r="C18213">
        <v>-9.8367880000000005E-2</v>
      </c>
      <c r="D18213">
        <v>0.20004859</v>
      </c>
      <c r="E18213">
        <v>-1.3258097</v>
      </c>
      <c r="F18213">
        <v>-4.6355300000000002</v>
      </c>
    </row>
    <row r="18214" spans="1:6" x14ac:dyDescent="0.2">
      <c r="A18214" t="s">
        <v>48677</v>
      </c>
      <c r="B18214" t="s">
        <v>48678</v>
      </c>
      <c r="C18214">
        <v>-7.1819690000000005E-2</v>
      </c>
      <c r="D18214">
        <v>0.40511447</v>
      </c>
      <c r="E18214">
        <v>-0.85075080000000003</v>
      </c>
      <c r="F18214">
        <v>-5.0146699999999997</v>
      </c>
    </row>
    <row r="18215" spans="1:6" x14ac:dyDescent="0.2">
      <c r="A18215" t="s">
        <v>55045</v>
      </c>
      <c r="B18215" t="s">
        <v>48678</v>
      </c>
      <c r="C18215">
        <v>8.1918249999999998E-2</v>
      </c>
      <c r="D18215">
        <v>0.47146046000000003</v>
      </c>
      <c r="E18215">
        <v>0.73420370000000001</v>
      </c>
      <c r="F18215">
        <v>-5.0849399999999996</v>
      </c>
    </row>
    <row r="18216" spans="1:6" x14ac:dyDescent="0.2">
      <c r="A18216" t="s">
        <v>53752</v>
      </c>
      <c r="B18216" t="s">
        <v>53753</v>
      </c>
      <c r="C18216">
        <v>-0.11281571999999999</v>
      </c>
      <c r="D18216">
        <v>0.45830046000000002</v>
      </c>
      <c r="E18216">
        <v>-0.75647850000000005</v>
      </c>
      <c r="F18216">
        <v>-5.0722500000000004</v>
      </c>
    </row>
    <row r="18217" spans="1:6" x14ac:dyDescent="0.2">
      <c r="A18217" t="s">
        <v>30015</v>
      </c>
      <c r="B18217" t="s">
        <v>30016</v>
      </c>
      <c r="C18217">
        <v>-9.2943979999999995E-2</v>
      </c>
      <c r="D18217">
        <v>0.22825772999999999</v>
      </c>
      <c r="E18217">
        <v>-1.2434966999999999</v>
      </c>
      <c r="F18217">
        <v>-4.7111799999999997</v>
      </c>
    </row>
    <row r="18218" spans="1:6" x14ac:dyDescent="0.2">
      <c r="A18218" t="s">
        <v>42916</v>
      </c>
      <c r="B18218" t="s">
        <v>30016</v>
      </c>
      <c r="C18218">
        <v>-0.10466713</v>
      </c>
      <c r="D18218">
        <v>0.34987761000000001</v>
      </c>
      <c r="E18218">
        <v>-0.95754819999999996</v>
      </c>
      <c r="F18218">
        <v>-4.9420500000000001</v>
      </c>
    </row>
    <row r="18219" spans="1:6" x14ac:dyDescent="0.2">
      <c r="A18219" t="s">
        <v>83765</v>
      </c>
      <c r="B18219" t="s">
        <v>83766</v>
      </c>
      <c r="C18219">
        <v>-2.6681719999999999E-2</v>
      </c>
      <c r="D18219">
        <v>0.80249205000000001</v>
      </c>
      <c r="E18219">
        <v>-0.25351639999999998</v>
      </c>
      <c r="F18219">
        <v>-5.2692899999999998</v>
      </c>
    </row>
    <row r="18220" spans="1:6" x14ac:dyDescent="0.2">
      <c r="A18220" t="s">
        <v>855</v>
      </c>
      <c r="B18220" t="s">
        <v>856</v>
      </c>
      <c r="C18220">
        <v>-0.2356626</v>
      </c>
      <c r="D18220">
        <v>4.5604900000000004E-3</v>
      </c>
      <c r="E18220">
        <v>-3.1992033000000002</v>
      </c>
      <c r="F18220">
        <v>-2.2120299999999999</v>
      </c>
    </row>
    <row r="18221" spans="1:6" x14ac:dyDescent="0.2">
      <c r="A18221" t="s">
        <v>8913</v>
      </c>
      <c r="B18221" t="s">
        <v>856</v>
      </c>
      <c r="C18221">
        <v>-0.12727184</v>
      </c>
      <c r="D18221">
        <v>5.715696E-2</v>
      </c>
      <c r="E18221">
        <v>-2.0201277000000002</v>
      </c>
      <c r="F18221">
        <v>-3.8620899999999998</v>
      </c>
    </row>
    <row r="18222" spans="1:6" x14ac:dyDescent="0.2">
      <c r="A18222" t="s">
        <v>25043</v>
      </c>
      <c r="B18222" t="s">
        <v>856</v>
      </c>
      <c r="C18222">
        <v>0.11718554</v>
      </c>
      <c r="D18222">
        <v>0.18425090999999999</v>
      </c>
      <c r="E18222">
        <v>1.3759659</v>
      </c>
      <c r="F18222">
        <v>-4.5875500000000002</v>
      </c>
    </row>
    <row r="18223" spans="1:6" x14ac:dyDescent="0.2">
      <c r="A18223" t="s">
        <v>7332</v>
      </c>
      <c r="B18223" t="s">
        <v>7333</v>
      </c>
      <c r="C18223">
        <v>-0.17817633999999999</v>
      </c>
      <c r="D18223">
        <v>4.6350379999999997E-2</v>
      </c>
      <c r="E18223">
        <v>-2.1257321999999998</v>
      </c>
      <c r="F18223">
        <v>-3.7271100000000001</v>
      </c>
    </row>
    <row r="18224" spans="1:6" x14ac:dyDescent="0.2">
      <c r="A18224" t="s">
        <v>44773</v>
      </c>
      <c r="B18224" t="s">
        <v>7333</v>
      </c>
      <c r="C18224">
        <v>9.3013670000000007E-2</v>
      </c>
      <c r="D18224">
        <v>0.36874548000000001</v>
      </c>
      <c r="E18224">
        <v>0.91988049999999999</v>
      </c>
      <c r="F18224">
        <v>-4.96854</v>
      </c>
    </row>
    <row r="18225" spans="1:6" x14ac:dyDescent="0.2">
      <c r="A18225" t="s">
        <v>70145</v>
      </c>
      <c r="B18225" t="s">
        <v>7333</v>
      </c>
      <c r="C18225">
        <v>6.0544689999999998E-2</v>
      </c>
      <c r="D18225">
        <v>0.63759237000000002</v>
      </c>
      <c r="E18225">
        <v>0.47844490000000001</v>
      </c>
      <c r="F18225">
        <v>-5.2047400000000001</v>
      </c>
    </row>
    <row r="18226" spans="1:6" x14ac:dyDescent="0.2">
      <c r="A18226" t="s">
        <v>52048</v>
      </c>
      <c r="B18226" t="s">
        <v>52049</v>
      </c>
      <c r="C18226">
        <v>-0.11144162000000001</v>
      </c>
      <c r="D18226">
        <v>0.44059177999999999</v>
      </c>
      <c r="E18226">
        <v>-0.78707269999999996</v>
      </c>
      <c r="F18226">
        <v>-5.0542400000000001</v>
      </c>
    </row>
    <row r="18227" spans="1:6" x14ac:dyDescent="0.2">
      <c r="A18227" t="s">
        <v>93238</v>
      </c>
      <c r="B18227" t="s">
        <v>52049</v>
      </c>
      <c r="C18227">
        <v>1.0810139999999999E-2</v>
      </c>
      <c r="D18227">
        <v>0.92517709000000004</v>
      </c>
      <c r="E18227">
        <v>9.5122300000000007E-2</v>
      </c>
      <c r="F18227">
        <v>-5.2910899999999996</v>
      </c>
    </row>
    <row r="18228" spans="1:6" x14ac:dyDescent="0.2">
      <c r="A18228" t="s">
        <v>24249</v>
      </c>
      <c r="B18228" t="s">
        <v>24250</v>
      </c>
      <c r="C18228">
        <v>0.10405038</v>
      </c>
      <c r="D18228">
        <v>0.17725848</v>
      </c>
      <c r="E18228">
        <v>1.3992654</v>
      </c>
      <c r="F18228">
        <v>-4.5647900000000003</v>
      </c>
    </row>
    <row r="18229" spans="1:6" x14ac:dyDescent="0.2">
      <c r="A18229" t="s">
        <v>55995</v>
      </c>
      <c r="B18229" t="s">
        <v>24250</v>
      </c>
      <c r="C18229">
        <v>5.6615209999999999E-2</v>
      </c>
      <c r="D18229">
        <v>0.48129922000000003</v>
      </c>
      <c r="E18229">
        <v>0.71779110000000002</v>
      </c>
      <c r="F18229">
        <v>-5.0940599999999998</v>
      </c>
    </row>
    <row r="18230" spans="1:6" x14ac:dyDescent="0.2">
      <c r="A18230" t="s">
        <v>79011</v>
      </c>
      <c r="B18230" t="s">
        <v>24250</v>
      </c>
      <c r="C18230">
        <v>2.9039720000000002E-2</v>
      </c>
      <c r="D18230">
        <v>0.74499733000000001</v>
      </c>
      <c r="E18230">
        <v>0.32983960000000001</v>
      </c>
      <c r="F18230">
        <v>-5.25176</v>
      </c>
    </row>
    <row r="18231" spans="1:6" x14ac:dyDescent="0.2">
      <c r="A18231" t="s">
        <v>24873</v>
      </c>
      <c r="B18231" t="s">
        <v>24874</v>
      </c>
      <c r="C18231">
        <v>0.17989485999999999</v>
      </c>
      <c r="D18231">
        <v>0.18312331000000001</v>
      </c>
      <c r="E18231">
        <v>1.3796748999999999</v>
      </c>
      <c r="F18231">
        <v>-4.5839400000000001</v>
      </c>
    </row>
    <row r="18232" spans="1:6" x14ac:dyDescent="0.2">
      <c r="A18232" t="s">
        <v>37732</v>
      </c>
      <c r="B18232" t="s">
        <v>24874</v>
      </c>
      <c r="C18232">
        <v>0.22731823000000001</v>
      </c>
      <c r="D18232">
        <v>0.30074262000000002</v>
      </c>
      <c r="E18232">
        <v>1.0627224</v>
      </c>
      <c r="F18232">
        <v>-4.86313</v>
      </c>
    </row>
    <row r="18233" spans="1:6" x14ac:dyDescent="0.2">
      <c r="A18233" t="s">
        <v>55436</v>
      </c>
      <c r="B18233" t="s">
        <v>24874</v>
      </c>
      <c r="C18233">
        <v>-7.7533829999999998E-2</v>
      </c>
      <c r="D18233">
        <v>0.47527311</v>
      </c>
      <c r="E18233">
        <v>-0.72781980000000002</v>
      </c>
      <c r="F18233">
        <v>-5.0885100000000003</v>
      </c>
    </row>
    <row r="18234" spans="1:6" x14ac:dyDescent="0.2">
      <c r="A18234" t="s">
        <v>75252</v>
      </c>
      <c r="B18234" t="s">
        <v>24874</v>
      </c>
      <c r="C18234">
        <v>6.5850900000000004E-2</v>
      </c>
      <c r="D18234">
        <v>0.69849802000000005</v>
      </c>
      <c r="E18234">
        <v>0.39304860000000003</v>
      </c>
      <c r="F18234">
        <v>-5.2338300000000002</v>
      </c>
    </row>
    <row r="18235" spans="1:6" x14ac:dyDescent="0.2">
      <c r="A18235" t="s">
        <v>83164</v>
      </c>
      <c r="B18235" t="s">
        <v>24874</v>
      </c>
      <c r="C18235">
        <v>-1.709834E-2</v>
      </c>
      <c r="D18235">
        <v>0.79514331000000005</v>
      </c>
      <c r="E18235">
        <v>-0.26317639999999998</v>
      </c>
      <c r="F18235">
        <v>-5.2673199999999998</v>
      </c>
    </row>
    <row r="18236" spans="1:6" x14ac:dyDescent="0.2">
      <c r="A18236" t="s">
        <v>85608</v>
      </c>
      <c r="B18236" t="s">
        <v>24874</v>
      </c>
      <c r="C18236">
        <v>4.5183319999999999E-2</v>
      </c>
      <c r="D18236">
        <v>0.82563085999999997</v>
      </c>
      <c r="E18236">
        <v>0.22325680000000001</v>
      </c>
      <c r="F18236">
        <v>-5.2749699999999997</v>
      </c>
    </row>
    <row r="18237" spans="1:6" x14ac:dyDescent="0.2">
      <c r="A18237" t="s">
        <v>89543</v>
      </c>
      <c r="B18237" t="s">
        <v>24874</v>
      </c>
      <c r="C18237">
        <v>3.8467229999999998E-2</v>
      </c>
      <c r="D18237">
        <v>0.87617502000000003</v>
      </c>
      <c r="E18237">
        <v>0.15785550000000001</v>
      </c>
      <c r="F18237">
        <v>-5.2848100000000002</v>
      </c>
    </row>
    <row r="18238" spans="1:6" x14ac:dyDescent="0.2">
      <c r="A18238" t="s">
        <v>89977</v>
      </c>
      <c r="B18238" t="s">
        <v>24874</v>
      </c>
      <c r="C18238">
        <v>-1.797762E-2</v>
      </c>
      <c r="D18238">
        <v>0.88193505999999999</v>
      </c>
      <c r="E18238">
        <v>-0.15045249999999999</v>
      </c>
      <c r="F18238">
        <v>-5.2857099999999999</v>
      </c>
    </row>
    <row r="18239" spans="1:6" x14ac:dyDescent="0.2">
      <c r="A18239" t="s">
        <v>61557</v>
      </c>
      <c r="B18239" t="s">
        <v>61558</v>
      </c>
      <c r="C18239">
        <v>6.3888150000000005E-2</v>
      </c>
      <c r="D18239">
        <v>0.54039842000000005</v>
      </c>
      <c r="E18239">
        <v>0.62303269999999999</v>
      </c>
      <c r="F18239">
        <v>-5.1429299999999998</v>
      </c>
    </row>
    <row r="18240" spans="1:6" x14ac:dyDescent="0.2">
      <c r="A18240" t="s">
        <v>74117</v>
      </c>
      <c r="B18240" t="s">
        <v>61558</v>
      </c>
      <c r="C18240">
        <v>-4.329587E-2</v>
      </c>
      <c r="D18240">
        <v>0.68590777999999997</v>
      </c>
      <c r="E18240">
        <v>-0.41043760000000001</v>
      </c>
      <c r="F18240">
        <v>-5.2283600000000003</v>
      </c>
    </row>
    <row r="18241" spans="1:6" x14ac:dyDescent="0.2">
      <c r="A18241" t="s">
        <v>47472</v>
      </c>
      <c r="B18241" t="s">
        <v>47473</v>
      </c>
      <c r="C18241">
        <v>-8.2631419999999997E-2</v>
      </c>
      <c r="D18241">
        <v>0.39384956999999998</v>
      </c>
      <c r="E18241">
        <v>-0.87171169999999998</v>
      </c>
      <c r="F18241">
        <v>-5.0010300000000001</v>
      </c>
    </row>
    <row r="18242" spans="1:6" x14ac:dyDescent="0.2">
      <c r="A18242" t="s">
        <v>92230</v>
      </c>
      <c r="B18242" t="s">
        <v>47473</v>
      </c>
      <c r="C18242">
        <v>-9.3574799999999996E-3</v>
      </c>
      <c r="D18242">
        <v>0.91211218999999999</v>
      </c>
      <c r="E18242">
        <v>-0.1117992</v>
      </c>
      <c r="F18242">
        <v>-5.28972</v>
      </c>
    </row>
    <row r="18243" spans="1:6" x14ac:dyDescent="0.2">
      <c r="A18243" t="s">
        <v>14375</v>
      </c>
      <c r="B18243" t="s">
        <v>14376</v>
      </c>
      <c r="C18243">
        <v>-0.16341628</v>
      </c>
      <c r="D18243">
        <v>9.7133499999999998E-2</v>
      </c>
      <c r="E18243">
        <v>-1.7416825</v>
      </c>
      <c r="F18243">
        <v>-4.1983600000000001</v>
      </c>
    </row>
    <row r="18244" spans="1:6" x14ac:dyDescent="0.2">
      <c r="A18244" t="s">
        <v>13213</v>
      </c>
      <c r="B18244" t="s">
        <v>13214</v>
      </c>
      <c r="C18244">
        <v>0.12097107</v>
      </c>
      <c r="D18244">
        <v>8.7469909999999998E-2</v>
      </c>
      <c r="E18244">
        <v>1.7981685000000001</v>
      </c>
      <c r="F18244">
        <v>-4.1326599999999996</v>
      </c>
    </row>
    <row r="18245" spans="1:6" x14ac:dyDescent="0.2">
      <c r="A18245" t="s">
        <v>2421</v>
      </c>
      <c r="B18245" t="s">
        <v>2422</v>
      </c>
      <c r="C18245">
        <v>0.20320271000000001</v>
      </c>
      <c r="D18245">
        <v>1.4069430000000001E-2</v>
      </c>
      <c r="E18245">
        <v>2.6939196000000001</v>
      </c>
      <c r="F18245">
        <v>-2.94882</v>
      </c>
    </row>
    <row r="18246" spans="1:6" x14ac:dyDescent="0.2">
      <c r="A18246" t="s">
        <v>28566</v>
      </c>
      <c r="B18246" t="s">
        <v>28567</v>
      </c>
      <c r="C18246">
        <v>-0.14158080000000001</v>
      </c>
      <c r="D18246">
        <v>0.21445692999999999</v>
      </c>
      <c r="E18246">
        <v>-1.2827142</v>
      </c>
      <c r="F18246">
        <v>-4.67563</v>
      </c>
    </row>
    <row r="18247" spans="1:6" x14ac:dyDescent="0.2">
      <c r="A18247" t="s">
        <v>28672</v>
      </c>
      <c r="B18247" t="s">
        <v>28567</v>
      </c>
      <c r="C18247">
        <v>-0.16210040000000001</v>
      </c>
      <c r="D18247">
        <v>0.21554574000000001</v>
      </c>
      <c r="E18247">
        <v>-1.2795504</v>
      </c>
      <c r="F18247">
        <v>-4.6785300000000003</v>
      </c>
    </row>
    <row r="18248" spans="1:6" x14ac:dyDescent="0.2">
      <c r="A18248" t="s">
        <v>51834</v>
      </c>
      <c r="B18248" t="s">
        <v>28567</v>
      </c>
      <c r="C18248">
        <v>-8.5190360000000007E-2</v>
      </c>
      <c r="D18248">
        <v>0.43824344999999998</v>
      </c>
      <c r="E18248">
        <v>-0.79118599999999994</v>
      </c>
      <c r="F18248">
        <v>-5.0517700000000003</v>
      </c>
    </row>
    <row r="18249" spans="1:6" x14ac:dyDescent="0.2">
      <c r="A18249" t="s">
        <v>68545</v>
      </c>
      <c r="B18249" t="s">
        <v>28567</v>
      </c>
      <c r="C18249">
        <v>3.5545590000000002E-2</v>
      </c>
      <c r="D18249">
        <v>0.61907078999999998</v>
      </c>
      <c r="E18249">
        <v>0.50511910000000004</v>
      </c>
      <c r="F18249">
        <v>-5.1945199999999998</v>
      </c>
    </row>
    <row r="18250" spans="1:6" x14ac:dyDescent="0.2">
      <c r="A18250" t="s">
        <v>93502</v>
      </c>
      <c r="B18250" t="s">
        <v>28567</v>
      </c>
      <c r="C18250">
        <v>9.9756600000000008E-3</v>
      </c>
      <c r="D18250">
        <v>0.92881751999999995</v>
      </c>
      <c r="E18250">
        <v>9.0480599999999994E-2</v>
      </c>
      <c r="F18250">
        <v>-5.2914300000000001</v>
      </c>
    </row>
    <row r="18251" spans="1:6" x14ac:dyDescent="0.2">
      <c r="A18251" t="s">
        <v>2553</v>
      </c>
      <c r="B18251" t="s">
        <v>2554</v>
      </c>
      <c r="C18251">
        <v>0.23052118999999999</v>
      </c>
      <c r="D18251">
        <v>1.503843E-2</v>
      </c>
      <c r="E18251">
        <v>2.6632972000000001</v>
      </c>
      <c r="F18251">
        <v>-2.9925000000000002</v>
      </c>
    </row>
    <row r="18252" spans="1:6" x14ac:dyDescent="0.2">
      <c r="A18252" t="s">
        <v>58755</v>
      </c>
      <c r="B18252" t="s">
        <v>58756</v>
      </c>
      <c r="C18252">
        <v>8.1247570000000005E-2</v>
      </c>
      <c r="D18252">
        <v>0.50970899000000003</v>
      </c>
      <c r="E18252">
        <v>0.67146689999999998</v>
      </c>
      <c r="F18252">
        <v>-5.1187699999999996</v>
      </c>
    </row>
    <row r="18253" spans="1:6" x14ac:dyDescent="0.2">
      <c r="A18253" t="s">
        <v>85681</v>
      </c>
      <c r="B18253" t="s">
        <v>85682</v>
      </c>
      <c r="C18253">
        <v>4.279268E-2</v>
      </c>
      <c r="D18253">
        <v>0.82665712000000002</v>
      </c>
      <c r="E18253">
        <v>0.2219198</v>
      </c>
      <c r="F18253">
        <v>-5.2752100000000004</v>
      </c>
    </row>
    <row r="18254" spans="1:6" x14ac:dyDescent="0.2">
      <c r="A18254" t="s">
        <v>32772</v>
      </c>
      <c r="B18254" t="s">
        <v>32773</v>
      </c>
      <c r="C18254">
        <v>-0.13741717000000001</v>
      </c>
      <c r="D18254">
        <v>0.25517000000000001</v>
      </c>
      <c r="E18254">
        <v>-1.1719615999999999</v>
      </c>
      <c r="F18254">
        <v>-4.7736999999999998</v>
      </c>
    </row>
    <row r="18255" spans="1:6" x14ac:dyDescent="0.2">
      <c r="A18255" t="s">
        <v>74764</v>
      </c>
      <c r="B18255" t="s">
        <v>74765</v>
      </c>
      <c r="C18255">
        <v>0.14629623</v>
      </c>
      <c r="D18255">
        <v>0.69289679000000004</v>
      </c>
      <c r="E18255">
        <v>0.40076909999999999</v>
      </c>
      <c r="F18255">
        <v>-5.2314299999999996</v>
      </c>
    </row>
    <row r="18256" spans="1:6" x14ac:dyDescent="0.2">
      <c r="A18256" t="s">
        <v>50485</v>
      </c>
      <c r="B18256" t="s">
        <v>50486</v>
      </c>
      <c r="C18256">
        <v>7.227016E-2</v>
      </c>
      <c r="D18256">
        <v>0.42391951</v>
      </c>
      <c r="E18256">
        <v>0.81657829999999998</v>
      </c>
      <c r="F18256">
        <v>-5.0362600000000004</v>
      </c>
    </row>
    <row r="18257" spans="1:6" x14ac:dyDescent="0.2">
      <c r="A18257" t="s">
        <v>11922</v>
      </c>
      <c r="B18257" t="s">
        <v>11923</v>
      </c>
      <c r="C18257">
        <v>-0.12236337</v>
      </c>
      <c r="D18257">
        <v>7.780898E-2</v>
      </c>
      <c r="E18257">
        <v>-1.8603467</v>
      </c>
      <c r="F18257">
        <v>-4.0587999999999997</v>
      </c>
    </row>
    <row r="18258" spans="1:6" x14ac:dyDescent="0.2">
      <c r="A18258" t="s">
        <v>20571</v>
      </c>
      <c r="B18258" t="s">
        <v>11923</v>
      </c>
      <c r="C18258">
        <v>-0.12240729</v>
      </c>
      <c r="D18258">
        <v>0.1464954</v>
      </c>
      <c r="E18258">
        <v>-1.5115677000000001</v>
      </c>
      <c r="F18258">
        <v>-4.4510199999999998</v>
      </c>
    </row>
    <row r="18259" spans="1:6" x14ac:dyDescent="0.2">
      <c r="A18259" t="s">
        <v>36794</v>
      </c>
      <c r="B18259" t="s">
        <v>11923</v>
      </c>
      <c r="C18259">
        <v>-9.7169560000000002E-2</v>
      </c>
      <c r="D18259">
        <v>0.29206562000000003</v>
      </c>
      <c r="E18259">
        <v>-1.0825403</v>
      </c>
      <c r="F18259">
        <v>-4.8474599999999999</v>
      </c>
    </row>
    <row r="18260" spans="1:6" x14ac:dyDescent="0.2">
      <c r="A18260" t="s">
        <v>39130</v>
      </c>
      <c r="B18260" t="s">
        <v>11923</v>
      </c>
      <c r="C18260">
        <v>-9.0359750000000003E-2</v>
      </c>
      <c r="D18260">
        <v>0.31293389999999999</v>
      </c>
      <c r="E18260">
        <v>-1.0355593000000001</v>
      </c>
      <c r="F18260">
        <v>-4.8841999999999999</v>
      </c>
    </row>
    <row r="18261" spans="1:6" x14ac:dyDescent="0.2">
      <c r="A18261" t="s">
        <v>42902</v>
      </c>
      <c r="B18261" t="s">
        <v>11923</v>
      </c>
      <c r="C18261">
        <v>-7.48804E-2</v>
      </c>
      <c r="D18261">
        <v>0.34973295999999998</v>
      </c>
      <c r="E18261">
        <v>-0.95784230000000004</v>
      </c>
      <c r="F18261">
        <v>-4.94184</v>
      </c>
    </row>
    <row r="18262" spans="1:6" x14ac:dyDescent="0.2">
      <c r="A18262" t="s">
        <v>47362</v>
      </c>
      <c r="B18262" t="s">
        <v>11923</v>
      </c>
      <c r="C18262">
        <v>-0.13265082</v>
      </c>
      <c r="D18262">
        <v>0.39282531999999998</v>
      </c>
      <c r="E18262">
        <v>-0.87363679999999999</v>
      </c>
      <c r="F18262">
        <v>-4.9997600000000002</v>
      </c>
    </row>
    <row r="18263" spans="1:6" x14ac:dyDescent="0.2">
      <c r="A18263" t="s">
        <v>49364</v>
      </c>
      <c r="B18263" t="s">
        <v>11923</v>
      </c>
      <c r="C18263">
        <v>-0.12144878000000001</v>
      </c>
      <c r="D18263">
        <v>0.41182478</v>
      </c>
      <c r="E18263">
        <v>-0.83844289999999999</v>
      </c>
      <c r="F18263">
        <v>-5.0225400000000002</v>
      </c>
    </row>
    <row r="18264" spans="1:6" x14ac:dyDescent="0.2">
      <c r="A18264" t="s">
        <v>53587</v>
      </c>
      <c r="B18264" t="s">
        <v>11923</v>
      </c>
      <c r="C18264">
        <v>-6.6643549999999996E-2</v>
      </c>
      <c r="D18264">
        <v>0.45662871999999999</v>
      </c>
      <c r="E18264">
        <v>-0.7593356</v>
      </c>
      <c r="F18264">
        <v>-5.0705999999999998</v>
      </c>
    </row>
    <row r="18265" spans="1:6" x14ac:dyDescent="0.2">
      <c r="A18265" t="s">
        <v>66900</v>
      </c>
      <c r="B18265" t="s">
        <v>11923</v>
      </c>
      <c r="C18265">
        <v>-4.6619430000000003E-2</v>
      </c>
      <c r="D18265">
        <v>0.60088448999999999</v>
      </c>
      <c r="E18265">
        <v>-0.53167819999999999</v>
      </c>
      <c r="F18265">
        <v>-5.1837999999999997</v>
      </c>
    </row>
    <row r="18266" spans="1:6" x14ac:dyDescent="0.2">
      <c r="A18266" t="s">
        <v>17786</v>
      </c>
      <c r="B18266" t="s">
        <v>17787</v>
      </c>
      <c r="C18266">
        <v>0.24269410999999999</v>
      </c>
      <c r="D18266">
        <v>0.12413171000000001</v>
      </c>
      <c r="E18266">
        <v>1.6061300999999999</v>
      </c>
      <c r="F18266">
        <v>-4.3502299999999998</v>
      </c>
    </row>
    <row r="18267" spans="1:6" x14ac:dyDescent="0.2">
      <c r="A18267" t="s">
        <v>23206</v>
      </c>
      <c r="B18267" t="s">
        <v>17787</v>
      </c>
      <c r="C18267">
        <v>0.13679910000000001</v>
      </c>
      <c r="D18267">
        <v>0.16810112999999999</v>
      </c>
      <c r="E18267">
        <v>1.4309216</v>
      </c>
      <c r="F18267">
        <v>-4.5333899999999998</v>
      </c>
    </row>
    <row r="18268" spans="1:6" x14ac:dyDescent="0.2">
      <c r="A18268" t="s">
        <v>52822</v>
      </c>
      <c r="B18268" t="s">
        <v>17787</v>
      </c>
      <c r="C18268">
        <v>0.15256406</v>
      </c>
      <c r="D18268">
        <v>0.44824261999999998</v>
      </c>
      <c r="E18268">
        <v>0.77376420000000001</v>
      </c>
      <c r="F18268">
        <v>-5.0621600000000004</v>
      </c>
    </row>
    <row r="18269" spans="1:6" x14ac:dyDescent="0.2">
      <c r="A18269" t="s">
        <v>65222</v>
      </c>
      <c r="B18269" t="s">
        <v>17787</v>
      </c>
      <c r="C18269">
        <v>-3.9515630000000003E-2</v>
      </c>
      <c r="D18269">
        <v>0.58203044999999998</v>
      </c>
      <c r="E18269">
        <v>-0.55962920000000005</v>
      </c>
      <c r="F18269">
        <v>-5.1719600000000003</v>
      </c>
    </row>
    <row r="18270" spans="1:6" x14ac:dyDescent="0.2">
      <c r="A18270" t="s">
        <v>76272</v>
      </c>
      <c r="B18270" t="s">
        <v>17787</v>
      </c>
      <c r="C18270">
        <v>4.1522950000000003E-2</v>
      </c>
      <c r="D18270">
        <v>0.70998393999999998</v>
      </c>
      <c r="E18270">
        <v>0.37729249999999998</v>
      </c>
      <c r="F18270">
        <v>-5.2385900000000003</v>
      </c>
    </row>
    <row r="18271" spans="1:6" x14ac:dyDescent="0.2">
      <c r="A18271" t="s">
        <v>97286</v>
      </c>
      <c r="B18271" t="s">
        <v>17787</v>
      </c>
      <c r="C18271">
        <v>3.2977499999999999E-3</v>
      </c>
      <c r="D18271">
        <v>0.97869788000000002</v>
      </c>
      <c r="E18271">
        <v>2.7042E-2</v>
      </c>
      <c r="F18271">
        <v>-5.2943800000000003</v>
      </c>
    </row>
    <row r="18272" spans="1:6" x14ac:dyDescent="0.2">
      <c r="A18272" t="s">
        <v>75011</v>
      </c>
      <c r="B18272" t="s">
        <v>75012</v>
      </c>
      <c r="C18272">
        <v>3.8402480000000003E-2</v>
      </c>
      <c r="D18272">
        <v>0.69591842999999998</v>
      </c>
      <c r="E18272">
        <v>0.39660119999999999</v>
      </c>
      <c r="F18272">
        <v>-5.2327399999999997</v>
      </c>
    </row>
    <row r="18273" spans="1:6" x14ac:dyDescent="0.2">
      <c r="A18273" t="s">
        <v>7740</v>
      </c>
      <c r="B18273" t="s">
        <v>7741</v>
      </c>
      <c r="C18273">
        <v>0.16693250000000001</v>
      </c>
      <c r="D18273">
        <v>4.9100600000000001E-2</v>
      </c>
      <c r="E18273">
        <v>2.0969020999999999</v>
      </c>
      <c r="F18273">
        <v>-3.7643300000000002</v>
      </c>
    </row>
    <row r="18274" spans="1:6" x14ac:dyDescent="0.2">
      <c r="A18274" t="s">
        <v>71335</v>
      </c>
      <c r="B18274" t="s">
        <v>7741</v>
      </c>
      <c r="C18274">
        <v>6.4633360000000001E-2</v>
      </c>
      <c r="D18274">
        <v>0.65165620999999996</v>
      </c>
      <c r="E18274">
        <v>0.45842519999999998</v>
      </c>
      <c r="F18274">
        <v>-5.2120600000000001</v>
      </c>
    </row>
    <row r="18275" spans="1:6" x14ac:dyDescent="0.2">
      <c r="A18275" t="s">
        <v>89662</v>
      </c>
      <c r="B18275" t="s">
        <v>7741</v>
      </c>
      <c r="C18275">
        <v>1.3990799999999999E-2</v>
      </c>
      <c r="D18275">
        <v>0.87788080000000002</v>
      </c>
      <c r="E18275">
        <v>0.1556622</v>
      </c>
      <c r="F18275">
        <v>-5.2850799999999998</v>
      </c>
    </row>
    <row r="18276" spans="1:6" x14ac:dyDescent="0.2">
      <c r="A18276" t="s">
        <v>18056</v>
      </c>
      <c r="B18276" t="s">
        <v>18057</v>
      </c>
      <c r="C18276">
        <v>-0.22453023</v>
      </c>
      <c r="D18276">
        <v>0.12639565</v>
      </c>
      <c r="E18276">
        <v>-1.5959380999999999</v>
      </c>
      <c r="F18276">
        <v>-4.3613</v>
      </c>
    </row>
    <row r="18277" spans="1:6" x14ac:dyDescent="0.2">
      <c r="A18277" t="s">
        <v>20689</v>
      </c>
      <c r="B18277" t="s">
        <v>20690</v>
      </c>
      <c r="C18277">
        <v>0.12631692</v>
      </c>
      <c r="D18277">
        <v>0.14733888000000001</v>
      </c>
      <c r="E18277">
        <v>1.5082422</v>
      </c>
      <c r="F18277">
        <v>-4.4544800000000002</v>
      </c>
    </row>
    <row r="18278" spans="1:6" x14ac:dyDescent="0.2">
      <c r="A18278" t="s">
        <v>32263</v>
      </c>
      <c r="B18278" t="s">
        <v>20690</v>
      </c>
      <c r="C18278">
        <v>-9.3670699999999996E-2</v>
      </c>
      <c r="D18278">
        <v>0.25039331999999997</v>
      </c>
      <c r="E18278">
        <v>-1.1842275</v>
      </c>
      <c r="F18278">
        <v>-4.7632000000000003</v>
      </c>
    </row>
    <row r="18279" spans="1:6" x14ac:dyDescent="0.2">
      <c r="A18279" t="s">
        <v>45028</v>
      </c>
      <c r="B18279" t="s">
        <v>20690</v>
      </c>
      <c r="C18279">
        <v>0.29215579000000003</v>
      </c>
      <c r="D18279">
        <v>0.37066599</v>
      </c>
      <c r="E18279">
        <v>0.91612000000000005</v>
      </c>
      <c r="F18279">
        <v>-4.9711400000000001</v>
      </c>
    </row>
    <row r="18280" spans="1:6" x14ac:dyDescent="0.2">
      <c r="A18280" t="s">
        <v>60162</v>
      </c>
      <c r="B18280" t="s">
        <v>60163</v>
      </c>
      <c r="C18280">
        <v>6.1228440000000002E-2</v>
      </c>
      <c r="D18280">
        <v>0.52457045999999996</v>
      </c>
      <c r="E18280">
        <v>0.64781730000000004</v>
      </c>
      <c r="F18280">
        <v>-5.1307799999999997</v>
      </c>
    </row>
    <row r="18281" spans="1:6" x14ac:dyDescent="0.2">
      <c r="A18281" t="s">
        <v>95516</v>
      </c>
      <c r="B18281" t="s">
        <v>60163</v>
      </c>
      <c r="C18281">
        <v>4.0589099999999998E-3</v>
      </c>
      <c r="D18281">
        <v>0.95597098000000003</v>
      </c>
      <c r="E18281">
        <v>5.5916100000000003E-2</v>
      </c>
      <c r="F18281">
        <v>-5.2934299999999999</v>
      </c>
    </row>
    <row r="18282" spans="1:6" x14ac:dyDescent="0.2">
      <c r="A18282" t="s">
        <v>24019</v>
      </c>
      <c r="B18282" t="s">
        <v>24020</v>
      </c>
      <c r="C18282">
        <v>0.20046059999999999</v>
      </c>
      <c r="D18282">
        <v>0.17563309999999999</v>
      </c>
      <c r="E18282">
        <v>1.4047866</v>
      </c>
      <c r="F18282">
        <v>-4.5593500000000002</v>
      </c>
    </row>
    <row r="18283" spans="1:6" x14ac:dyDescent="0.2">
      <c r="A18283" t="s">
        <v>31412</v>
      </c>
      <c r="B18283" t="s">
        <v>31413</v>
      </c>
      <c r="C18283">
        <v>-0.10410228000000001</v>
      </c>
      <c r="D18283">
        <v>0.24255679999999999</v>
      </c>
      <c r="E18283">
        <v>-1.2047379</v>
      </c>
      <c r="F18283">
        <v>-4.7454400000000003</v>
      </c>
    </row>
    <row r="18284" spans="1:6" x14ac:dyDescent="0.2">
      <c r="A18284" t="s">
        <v>41386</v>
      </c>
      <c r="B18284" t="s">
        <v>41387</v>
      </c>
      <c r="C18284">
        <v>0.20567062999999999</v>
      </c>
      <c r="D18284">
        <v>0.33420947000000001</v>
      </c>
      <c r="E18284">
        <v>0.98989720000000003</v>
      </c>
      <c r="F18284">
        <v>-4.9185499999999998</v>
      </c>
    </row>
    <row r="18285" spans="1:6" x14ac:dyDescent="0.2">
      <c r="A18285" t="s">
        <v>78387</v>
      </c>
      <c r="B18285" t="s">
        <v>41387</v>
      </c>
      <c r="C18285">
        <v>-2.6021869999999999E-2</v>
      </c>
      <c r="D18285">
        <v>0.73760245000000002</v>
      </c>
      <c r="E18285">
        <v>-0.33979359999999997</v>
      </c>
      <c r="F18285">
        <v>-5.2491500000000002</v>
      </c>
    </row>
    <row r="18286" spans="1:6" x14ac:dyDescent="0.2">
      <c r="A18286" t="s">
        <v>91799</v>
      </c>
      <c r="B18286" t="s">
        <v>41387</v>
      </c>
      <c r="C18286">
        <v>9.0401800000000001E-3</v>
      </c>
      <c r="D18286">
        <v>0.90586352000000003</v>
      </c>
      <c r="E18286">
        <v>0.11978659999999999</v>
      </c>
      <c r="F18286">
        <v>-5.2889900000000001</v>
      </c>
    </row>
    <row r="18287" spans="1:6" x14ac:dyDescent="0.2">
      <c r="A18287" t="s">
        <v>24865</v>
      </c>
      <c r="B18287" t="s">
        <v>24866</v>
      </c>
      <c r="C18287">
        <v>-0.1201352</v>
      </c>
      <c r="D18287">
        <v>0.18306615000000001</v>
      </c>
      <c r="E18287">
        <v>-1.3798634000000001</v>
      </c>
      <c r="F18287">
        <v>-4.5837599999999998</v>
      </c>
    </row>
    <row r="18288" spans="1:6" x14ac:dyDescent="0.2">
      <c r="A18288" t="s">
        <v>66293</v>
      </c>
      <c r="B18288" t="s">
        <v>24866</v>
      </c>
      <c r="C18288">
        <v>-4.8212419999999999E-2</v>
      </c>
      <c r="D18288">
        <v>0.59404199999999996</v>
      </c>
      <c r="E18288">
        <v>-0.54177129999999996</v>
      </c>
      <c r="F18288">
        <v>-5.1795900000000001</v>
      </c>
    </row>
    <row r="18289" spans="1:6" x14ac:dyDescent="0.2">
      <c r="A18289" t="s">
        <v>88385</v>
      </c>
      <c r="B18289" t="s">
        <v>24866</v>
      </c>
      <c r="C18289">
        <v>-2.213876E-2</v>
      </c>
      <c r="D18289">
        <v>0.86108446000000005</v>
      </c>
      <c r="E18289">
        <v>-0.17729449999999999</v>
      </c>
      <c r="F18289">
        <v>-5.2822399999999998</v>
      </c>
    </row>
    <row r="18290" spans="1:6" x14ac:dyDescent="0.2">
      <c r="A18290" t="s">
        <v>71080</v>
      </c>
      <c r="B18290" t="s">
        <v>71081</v>
      </c>
      <c r="C18290">
        <v>4.8420560000000001E-2</v>
      </c>
      <c r="D18290">
        <v>0.64844351</v>
      </c>
      <c r="E18290">
        <v>0.46298139999999999</v>
      </c>
      <c r="F18290">
        <v>-5.2104200000000001</v>
      </c>
    </row>
    <row r="18291" spans="1:6" x14ac:dyDescent="0.2">
      <c r="A18291" t="s">
        <v>95608</v>
      </c>
      <c r="B18291" t="s">
        <v>95609</v>
      </c>
      <c r="C18291">
        <v>-5.5605100000000003E-3</v>
      </c>
      <c r="D18291">
        <v>0.95721741999999999</v>
      </c>
      <c r="E18291">
        <v>-5.4331499999999998E-2</v>
      </c>
      <c r="F18291">
        <v>-5.2934999999999999</v>
      </c>
    </row>
    <row r="18292" spans="1:6" x14ac:dyDescent="0.2">
      <c r="A18292" t="s">
        <v>4571</v>
      </c>
      <c r="B18292" t="s">
        <v>4572</v>
      </c>
      <c r="C18292">
        <v>0.36198972000000001</v>
      </c>
      <c r="D18292">
        <v>2.7635759999999999E-2</v>
      </c>
      <c r="E18292">
        <v>2.3780353999999999</v>
      </c>
      <c r="F18292">
        <v>-3.3909600000000002</v>
      </c>
    </row>
    <row r="18293" spans="1:6" x14ac:dyDescent="0.2">
      <c r="A18293" t="s">
        <v>59413</v>
      </c>
      <c r="B18293" t="s">
        <v>59414</v>
      </c>
      <c r="C18293">
        <v>-5.3644209999999998E-2</v>
      </c>
      <c r="D18293">
        <v>0.51631875999999999</v>
      </c>
      <c r="E18293">
        <v>-0.66090170000000004</v>
      </c>
      <c r="F18293">
        <v>-5.1241899999999996</v>
      </c>
    </row>
    <row r="18294" spans="1:6" x14ac:dyDescent="0.2">
      <c r="A18294" t="s">
        <v>63590</v>
      </c>
      <c r="B18294" t="s">
        <v>59414</v>
      </c>
      <c r="C18294">
        <v>-5.0706429999999997E-2</v>
      </c>
      <c r="D18294">
        <v>0.56297317999999996</v>
      </c>
      <c r="E18294">
        <v>-0.58834880000000001</v>
      </c>
      <c r="F18294">
        <v>-5.1591800000000001</v>
      </c>
    </row>
    <row r="18295" spans="1:6" x14ac:dyDescent="0.2">
      <c r="A18295" t="s">
        <v>96811</v>
      </c>
      <c r="B18295" t="s">
        <v>96812</v>
      </c>
      <c r="C18295">
        <v>-3.2909800000000002E-3</v>
      </c>
      <c r="D18295">
        <v>0.97293832999999996</v>
      </c>
      <c r="E18295">
        <v>-3.4356200000000003E-2</v>
      </c>
      <c r="F18295">
        <v>-5.2942</v>
      </c>
    </row>
    <row r="18296" spans="1:6" x14ac:dyDescent="0.2">
      <c r="A18296" t="s">
        <v>6200</v>
      </c>
      <c r="B18296" t="s">
        <v>6201</v>
      </c>
      <c r="C18296">
        <v>-0.22480538</v>
      </c>
      <c r="D18296">
        <v>3.8470249999999998E-2</v>
      </c>
      <c r="E18296">
        <v>-2.2179003000000002</v>
      </c>
      <c r="F18296">
        <v>-3.6063999999999998</v>
      </c>
    </row>
    <row r="18297" spans="1:6" x14ac:dyDescent="0.2">
      <c r="A18297" t="s">
        <v>48258</v>
      </c>
      <c r="B18297" t="s">
        <v>6201</v>
      </c>
      <c r="C18297">
        <v>-0.10912163</v>
      </c>
      <c r="D18297">
        <v>0.40097539999999998</v>
      </c>
      <c r="E18297">
        <v>-0.85840810000000001</v>
      </c>
      <c r="F18297">
        <v>-5.0097199999999997</v>
      </c>
    </row>
    <row r="18298" spans="1:6" x14ac:dyDescent="0.2">
      <c r="A18298" t="s">
        <v>55619</v>
      </c>
      <c r="B18298" t="s">
        <v>6201</v>
      </c>
      <c r="C18298">
        <v>-7.3805300000000004E-2</v>
      </c>
      <c r="D18298">
        <v>0.47743407999999998</v>
      </c>
      <c r="E18298">
        <v>-0.72421489999999999</v>
      </c>
      <c r="F18298">
        <v>-5.0905100000000001</v>
      </c>
    </row>
    <row r="18299" spans="1:6" x14ac:dyDescent="0.2">
      <c r="A18299" t="s">
        <v>96574</v>
      </c>
      <c r="B18299" t="s">
        <v>6201</v>
      </c>
      <c r="C18299">
        <v>4.4623299999999996E-3</v>
      </c>
      <c r="D18299">
        <v>0.97004606999999998</v>
      </c>
      <c r="E18299">
        <v>3.8029800000000002E-2</v>
      </c>
      <c r="F18299">
        <v>-5.2940899999999997</v>
      </c>
    </row>
    <row r="18300" spans="1:6" x14ac:dyDescent="0.2">
      <c r="A18300" t="s">
        <v>71037</v>
      </c>
      <c r="B18300" t="s">
        <v>71038</v>
      </c>
      <c r="C18300">
        <v>-2.9437250000000002E-2</v>
      </c>
      <c r="D18300">
        <v>0.64799174999999998</v>
      </c>
      <c r="E18300">
        <v>-0.4636228</v>
      </c>
      <c r="F18300">
        <v>-5.2101899999999999</v>
      </c>
    </row>
    <row r="18301" spans="1:6" x14ac:dyDescent="0.2">
      <c r="A18301" t="s">
        <v>74624</v>
      </c>
      <c r="B18301" t="s">
        <v>71038</v>
      </c>
      <c r="C18301">
        <v>2.524939E-2</v>
      </c>
      <c r="D18301">
        <v>0.69157769999999996</v>
      </c>
      <c r="E18301">
        <v>0.40259089999999997</v>
      </c>
      <c r="F18301">
        <v>-5.2308599999999998</v>
      </c>
    </row>
    <row r="18302" spans="1:6" x14ac:dyDescent="0.2">
      <c r="A18302" t="s">
        <v>97771</v>
      </c>
      <c r="B18302" t="s">
        <v>71038</v>
      </c>
      <c r="C18302">
        <v>1.1043800000000001E-3</v>
      </c>
      <c r="D18302">
        <v>0.98469198000000002</v>
      </c>
      <c r="E18302">
        <v>1.94316E-2</v>
      </c>
      <c r="F18302">
        <v>-5.2945200000000003</v>
      </c>
    </row>
    <row r="18303" spans="1:6" x14ac:dyDescent="0.2">
      <c r="A18303" t="s">
        <v>30592</v>
      </c>
      <c r="B18303" t="s">
        <v>30593</v>
      </c>
      <c r="C18303">
        <v>-0.18945275</v>
      </c>
      <c r="D18303">
        <v>0.23393459999999999</v>
      </c>
      <c r="E18303">
        <v>-1.2278933000000001</v>
      </c>
      <c r="F18303">
        <v>-4.7250800000000002</v>
      </c>
    </row>
    <row r="18304" spans="1:6" x14ac:dyDescent="0.2">
      <c r="A18304" t="s">
        <v>90460</v>
      </c>
      <c r="B18304" t="s">
        <v>30593</v>
      </c>
      <c r="C18304">
        <v>-1.5586529999999999E-2</v>
      </c>
      <c r="D18304">
        <v>0.88881058000000002</v>
      </c>
      <c r="E18304">
        <v>-0.14162720000000001</v>
      </c>
      <c r="F18304">
        <v>-5.2867300000000004</v>
      </c>
    </row>
    <row r="18305" spans="1:6" x14ac:dyDescent="0.2">
      <c r="A18305" t="s">
        <v>46168</v>
      </c>
      <c r="B18305" t="s">
        <v>46169</v>
      </c>
      <c r="C18305">
        <v>8.8948150000000004E-2</v>
      </c>
      <c r="D18305">
        <v>0.38111614999999999</v>
      </c>
      <c r="E18305">
        <v>0.89588190000000001</v>
      </c>
      <c r="F18305">
        <v>-4.9849199999999998</v>
      </c>
    </row>
    <row r="18306" spans="1:6" x14ac:dyDescent="0.2">
      <c r="A18306" t="s">
        <v>56343</v>
      </c>
      <c r="B18306" t="s">
        <v>46169</v>
      </c>
      <c r="C18306">
        <v>-8.5403590000000001E-2</v>
      </c>
      <c r="D18306">
        <v>0.48490834999999999</v>
      </c>
      <c r="E18306">
        <v>-0.71182000000000001</v>
      </c>
      <c r="F18306">
        <v>-5.0973300000000004</v>
      </c>
    </row>
    <row r="18307" spans="1:6" x14ac:dyDescent="0.2">
      <c r="A18307" t="s">
        <v>57620</v>
      </c>
      <c r="B18307" t="s">
        <v>46169</v>
      </c>
      <c r="C18307">
        <v>-8.5494780000000006E-2</v>
      </c>
      <c r="D18307">
        <v>0.49833427000000002</v>
      </c>
      <c r="E18307">
        <v>-0.68983150000000004</v>
      </c>
      <c r="F18307">
        <v>-5.1091600000000001</v>
      </c>
    </row>
    <row r="18308" spans="1:6" x14ac:dyDescent="0.2">
      <c r="A18308" t="s">
        <v>21869</v>
      </c>
      <c r="B18308" t="s">
        <v>21870</v>
      </c>
      <c r="C18308">
        <v>-0.18492722</v>
      </c>
      <c r="D18308">
        <v>0.15712612000000001</v>
      </c>
      <c r="E18308">
        <v>-1.4707551999999999</v>
      </c>
      <c r="F18308">
        <v>-4.4931299999999998</v>
      </c>
    </row>
    <row r="18309" spans="1:6" x14ac:dyDescent="0.2">
      <c r="A18309" t="s">
        <v>37790</v>
      </c>
      <c r="B18309" t="s">
        <v>21870</v>
      </c>
      <c r="C18309">
        <v>-0.11148482999999999</v>
      </c>
      <c r="D18309">
        <v>0.30128274999999999</v>
      </c>
      <c r="E18309">
        <v>-1.0615024</v>
      </c>
      <c r="F18309">
        <v>-4.86409</v>
      </c>
    </row>
    <row r="18310" spans="1:6" x14ac:dyDescent="0.2">
      <c r="A18310" t="s">
        <v>40413</v>
      </c>
      <c r="B18310" t="s">
        <v>21870</v>
      </c>
      <c r="C18310">
        <v>-0.13767172</v>
      </c>
      <c r="D18310">
        <v>0.32504452</v>
      </c>
      <c r="E18310">
        <v>-1.0093094</v>
      </c>
      <c r="F18310">
        <v>-4.9041100000000002</v>
      </c>
    </row>
    <row r="18311" spans="1:6" x14ac:dyDescent="0.2">
      <c r="A18311" t="s">
        <v>89282</v>
      </c>
      <c r="B18311" t="s">
        <v>21870</v>
      </c>
      <c r="C18311">
        <v>-2.2984979999999999E-2</v>
      </c>
      <c r="D18311">
        <v>0.87317285</v>
      </c>
      <c r="E18311">
        <v>-0.16171749999999999</v>
      </c>
      <c r="F18311">
        <v>-5.2843299999999997</v>
      </c>
    </row>
    <row r="18312" spans="1:6" x14ac:dyDescent="0.2">
      <c r="A18312" t="s">
        <v>35184</v>
      </c>
      <c r="B18312" t="s">
        <v>35185</v>
      </c>
      <c r="C18312">
        <v>-8.0747529999999998E-2</v>
      </c>
      <c r="D18312">
        <v>0.27726113000000002</v>
      </c>
      <c r="E18312">
        <v>-1.1173624</v>
      </c>
      <c r="F18312">
        <v>-4.8193299999999999</v>
      </c>
    </row>
    <row r="18313" spans="1:6" x14ac:dyDescent="0.2">
      <c r="A18313" t="s">
        <v>75960</v>
      </c>
      <c r="B18313" t="s">
        <v>75961</v>
      </c>
      <c r="C18313">
        <v>4.0799139999999998E-2</v>
      </c>
      <c r="D18313">
        <v>0.70650650999999998</v>
      </c>
      <c r="E18313">
        <v>0.38205220000000001</v>
      </c>
      <c r="F18313">
        <v>-5.2371800000000004</v>
      </c>
    </row>
    <row r="18314" spans="1:6" x14ac:dyDescent="0.2">
      <c r="A18314" t="s">
        <v>72862</v>
      </c>
      <c r="B18314" t="s">
        <v>72863</v>
      </c>
      <c r="C18314">
        <v>2.8009010000000001E-2</v>
      </c>
      <c r="D18314">
        <v>0.67042908000000001</v>
      </c>
      <c r="E18314">
        <v>0.43199520000000002</v>
      </c>
      <c r="F18314">
        <v>-5.22126</v>
      </c>
    </row>
    <row r="18315" spans="1:6" x14ac:dyDescent="0.2">
      <c r="A18315" t="s">
        <v>79598</v>
      </c>
      <c r="B18315" t="s">
        <v>72863</v>
      </c>
      <c r="C18315">
        <v>2.663124E-2</v>
      </c>
      <c r="D18315">
        <v>0.75142092999999999</v>
      </c>
      <c r="E18315">
        <v>0.32122070000000003</v>
      </c>
      <c r="F18315">
        <v>-5.2539699999999998</v>
      </c>
    </row>
    <row r="18316" spans="1:6" x14ac:dyDescent="0.2">
      <c r="A18316" t="s">
        <v>70541</v>
      </c>
      <c r="B18316" t="s">
        <v>70542</v>
      </c>
      <c r="C18316">
        <v>4.6574249999999998E-2</v>
      </c>
      <c r="D18316">
        <v>0.64172828999999998</v>
      </c>
      <c r="E18316">
        <v>0.47253719999999999</v>
      </c>
      <c r="F18316">
        <v>-5.2069299999999998</v>
      </c>
    </row>
    <row r="18317" spans="1:6" x14ac:dyDescent="0.2">
      <c r="A18317" t="s">
        <v>17921</v>
      </c>
      <c r="B18317" t="s">
        <v>17922</v>
      </c>
      <c r="C18317">
        <v>0.11478128</v>
      </c>
      <c r="D18317">
        <v>0.12526338000000001</v>
      </c>
      <c r="E18317">
        <v>1.6010161999999999</v>
      </c>
      <c r="F18317">
        <v>-4.3557899999999998</v>
      </c>
    </row>
    <row r="18318" spans="1:6" x14ac:dyDescent="0.2">
      <c r="A18318" t="s">
        <v>37760</v>
      </c>
      <c r="B18318" t="s">
        <v>17922</v>
      </c>
      <c r="C18318">
        <v>-7.9479259999999996E-2</v>
      </c>
      <c r="D18318">
        <v>0.30100318999999998</v>
      </c>
      <c r="E18318">
        <v>-1.0621335999999999</v>
      </c>
      <c r="F18318">
        <v>-4.8635900000000003</v>
      </c>
    </row>
    <row r="18319" spans="1:6" x14ac:dyDescent="0.2">
      <c r="A18319" t="s">
        <v>34533</v>
      </c>
      <c r="B18319" t="s">
        <v>34534</v>
      </c>
      <c r="C18319">
        <v>-8.6997249999999998E-2</v>
      </c>
      <c r="D18319">
        <v>0.27135657000000002</v>
      </c>
      <c r="E18319">
        <v>-1.1316307999999999</v>
      </c>
      <c r="F18319">
        <v>-4.8075799999999997</v>
      </c>
    </row>
    <row r="18320" spans="1:6" x14ac:dyDescent="0.2">
      <c r="A18320" t="s">
        <v>34941</v>
      </c>
      <c r="B18320" t="s">
        <v>34942</v>
      </c>
      <c r="C18320">
        <v>-0.10206032</v>
      </c>
      <c r="D18320">
        <v>0.27510069999999998</v>
      </c>
      <c r="E18320">
        <v>-1.1225569</v>
      </c>
      <c r="F18320">
        <v>-4.8150700000000004</v>
      </c>
    </row>
    <row r="18321" spans="1:6" x14ac:dyDescent="0.2">
      <c r="A18321" t="s">
        <v>64058</v>
      </c>
      <c r="B18321" t="s">
        <v>34942</v>
      </c>
      <c r="C18321">
        <v>5.1721209999999997E-2</v>
      </c>
      <c r="D18321">
        <v>0.56879502000000004</v>
      </c>
      <c r="E18321">
        <v>0.57952300000000001</v>
      </c>
      <c r="F18321">
        <v>-5.16317</v>
      </c>
    </row>
    <row r="18322" spans="1:6" x14ac:dyDescent="0.2">
      <c r="A18322" t="s">
        <v>40828</v>
      </c>
      <c r="B18322" t="s">
        <v>40829</v>
      </c>
      <c r="C18322">
        <v>-7.0281150000000001E-2</v>
      </c>
      <c r="D18322">
        <v>0.32878327000000002</v>
      </c>
      <c r="E18322">
        <v>-1.0013448</v>
      </c>
      <c r="F18322">
        <v>-4.9100599999999996</v>
      </c>
    </row>
    <row r="18323" spans="1:6" x14ac:dyDescent="0.2">
      <c r="A18323" t="s">
        <v>70358</v>
      </c>
      <c r="B18323" t="s">
        <v>40829</v>
      </c>
      <c r="C18323">
        <v>-4.1367130000000002E-2</v>
      </c>
      <c r="D18323">
        <v>0.64012451000000004</v>
      </c>
      <c r="E18323">
        <v>-0.47482600000000003</v>
      </c>
      <c r="F18323">
        <v>-5.2060899999999997</v>
      </c>
    </row>
    <row r="18324" spans="1:6" x14ac:dyDescent="0.2">
      <c r="A18324" t="s">
        <v>16668</v>
      </c>
      <c r="B18324" t="s">
        <v>16669</v>
      </c>
      <c r="C18324">
        <v>-0.16970392000000001</v>
      </c>
      <c r="D18324">
        <v>0.11567280000000001</v>
      </c>
      <c r="E18324">
        <v>-1.6456518</v>
      </c>
      <c r="F18324">
        <v>-4.3068200000000001</v>
      </c>
    </row>
    <row r="18325" spans="1:6" x14ac:dyDescent="0.2">
      <c r="A18325" t="s">
        <v>44328</v>
      </c>
      <c r="B18325" t="s">
        <v>16669</v>
      </c>
      <c r="C18325">
        <v>0.12974342</v>
      </c>
      <c r="D18325">
        <v>0.36407265</v>
      </c>
      <c r="E18325">
        <v>0.92908570000000001</v>
      </c>
      <c r="F18325">
        <v>-4.9621599999999999</v>
      </c>
    </row>
    <row r="18326" spans="1:6" x14ac:dyDescent="0.2">
      <c r="A18326" t="s">
        <v>59483</v>
      </c>
      <c r="B18326" t="s">
        <v>16669</v>
      </c>
      <c r="C18326">
        <v>-4.2902530000000001E-2</v>
      </c>
      <c r="D18326">
        <v>0.51710529999999999</v>
      </c>
      <c r="E18326">
        <v>-0.6596495</v>
      </c>
      <c r="F18326">
        <v>-5.1248199999999997</v>
      </c>
    </row>
    <row r="18327" spans="1:6" x14ac:dyDescent="0.2">
      <c r="A18327" t="s">
        <v>85203</v>
      </c>
      <c r="B18327" t="s">
        <v>16669</v>
      </c>
      <c r="C18327">
        <v>-2.7652949999999999E-2</v>
      </c>
      <c r="D18327">
        <v>0.82021018000000001</v>
      </c>
      <c r="E18327">
        <v>-0.23032540000000001</v>
      </c>
      <c r="F18327">
        <v>-5.2737100000000003</v>
      </c>
    </row>
    <row r="18328" spans="1:6" x14ac:dyDescent="0.2">
      <c r="A18328" t="s">
        <v>40417</v>
      </c>
      <c r="B18328" t="s">
        <v>40418</v>
      </c>
      <c r="C18328">
        <v>9.5476580000000005E-2</v>
      </c>
      <c r="D18328">
        <v>0.32507835000000002</v>
      </c>
      <c r="E18328">
        <v>1.0092371</v>
      </c>
      <c r="F18328">
        <v>-4.9041600000000001</v>
      </c>
    </row>
    <row r="18329" spans="1:6" x14ac:dyDescent="0.2">
      <c r="A18329" t="s">
        <v>53418</v>
      </c>
      <c r="B18329" t="s">
        <v>40418</v>
      </c>
      <c r="C18329">
        <v>5.517818E-2</v>
      </c>
      <c r="D18329">
        <v>0.45455140999999999</v>
      </c>
      <c r="E18329">
        <v>0.76289459999999998</v>
      </c>
      <c r="F18329">
        <v>-5.06853</v>
      </c>
    </row>
    <row r="18330" spans="1:6" x14ac:dyDescent="0.2">
      <c r="A18330" t="s">
        <v>57906</v>
      </c>
      <c r="B18330" t="s">
        <v>57907</v>
      </c>
      <c r="C18330">
        <v>5.5873399999999997E-2</v>
      </c>
      <c r="D18330">
        <v>0.50112135999999996</v>
      </c>
      <c r="E18330">
        <v>0.68530979999999997</v>
      </c>
      <c r="F18330">
        <v>-5.1115500000000003</v>
      </c>
    </row>
    <row r="18331" spans="1:6" x14ac:dyDescent="0.2">
      <c r="A18331" t="s">
        <v>69353</v>
      </c>
      <c r="B18331" t="s">
        <v>57907</v>
      </c>
      <c r="C18331">
        <v>4.309694E-2</v>
      </c>
      <c r="D18331">
        <v>0.62826442000000005</v>
      </c>
      <c r="E18331">
        <v>0.49183339999999998</v>
      </c>
      <c r="F18331">
        <v>-5.1996799999999999</v>
      </c>
    </row>
    <row r="18332" spans="1:6" x14ac:dyDescent="0.2">
      <c r="A18332" t="s">
        <v>32024</v>
      </c>
      <c r="B18332" t="s">
        <v>32025</v>
      </c>
      <c r="C18332">
        <v>8.1407389999999996E-2</v>
      </c>
      <c r="D18332">
        <v>0.24838209</v>
      </c>
      <c r="E18332">
        <v>1.1894446999999999</v>
      </c>
      <c r="F18332">
        <v>-4.7587000000000002</v>
      </c>
    </row>
    <row r="18333" spans="1:6" x14ac:dyDescent="0.2">
      <c r="A18333" t="s">
        <v>53090</v>
      </c>
      <c r="B18333" t="s">
        <v>32025</v>
      </c>
      <c r="C18333">
        <v>5.1491460000000003E-2</v>
      </c>
      <c r="D18333">
        <v>0.45078269999999998</v>
      </c>
      <c r="E18333">
        <v>0.76937670000000002</v>
      </c>
      <c r="F18333">
        <v>-5.0647399999999996</v>
      </c>
    </row>
    <row r="18334" spans="1:6" x14ac:dyDescent="0.2">
      <c r="A18334" t="s">
        <v>5332</v>
      </c>
      <c r="B18334" t="s">
        <v>5333</v>
      </c>
      <c r="C18334">
        <v>-0.15450554999999999</v>
      </c>
      <c r="D18334">
        <v>3.2845069999999997E-2</v>
      </c>
      <c r="E18334">
        <v>-2.2949483000000002</v>
      </c>
      <c r="F18334">
        <v>-3.50359</v>
      </c>
    </row>
    <row r="18335" spans="1:6" x14ac:dyDescent="0.2">
      <c r="A18335" t="s">
        <v>9788</v>
      </c>
      <c r="B18335" t="s">
        <v>5333</v>
      </c>
      <c r="C18335">
        <v>0.13212404</v>
      </c>
      <c r="D18335">
        <v>6.3002870000000002E-2</v>
      </c>
      <c r="E18335">
        <v>1.9702809999999999</v>
      </c>
      <c r="F18335">
        <v>-3.9244699999999999</v>
      </c>
    </row>
    <row r="18336" spans="1:6" x14ac:dyDescent="0.2">
      <c r="A18336" t="s">
        <v>25235</v>
      </c>
      <c r="B18336" t="s">
        <v>5333</v>
      </c>
      <c r="C18336">
        <v>-0.10025632</v>
      </c>
      <c r="D18336">
        <v>0.18599539000000001</v>
      </c>
      <c r="E18336">
        <v>-1.3702634</v>
      </c>
      <c r="F18336">
        <v>-4.59307</v>
      </c>
    </row>
    <row r="18337" spans="1:6" x14ac:dyDescent="0.2">
      <c r="A18337" t="s">
        <v>95614</v>
      </c>
      <c r="B18337" t="s">
        <v>5333</v>
      </c>
      <c r="C18337">
        <v>5.59312E-3</v>
      </c>
      <c r="D18337">
        <v>0.95726454999999999</v>
      </c>
      <c r="E18337">
        <v>5.4271600000000003E-2</v>
      </c>
      <c r="F18337">
        <v>-5.2934999999999999</v>
      </c>
    </row>
    <row r="18338" spans="1:6" x14ac:dyDescent="0.2">
      <c r="A18338" t="s">
        <v>8796</v>
      </c>
      <c r="B18338" t="s">
        <v>8797</v>
      </c>
      <c r="C18338">
        <v>-0.14399296</v>
      </c>
      <c r="D18338">
        <v>5.6487259999999997E-2</v>
      </c>
      <c r="E18338">
        <v>-2.0261260000000001</v>
      </c>
      <c r="F18338">
        <v>-3.85453</v>
      </c>
    </row>
    <row r="18339" spans="1:6" x14ac:dyDescent="0.2">
      <c r="A18339" t="s">
        <v>15435</v>
      </c>
      <c r="B18339" t="s">
        <v>8797</v>
      </c>
      <c r="C18339">
        <v>-0.13822150999999999</v>
      </c>
      <c r="D18339">
        <v>0.10526936000000001</v>
      </c>
      <c r="E18339">
        <v>-1.6977660000000001</v>
      </c>
      <c r="F18339">
        <v>-4.2484799999999998</v>
      </c>
    </row>
    <row r="18340" spans="1:6" x14ac:dyDescent="0.2">
      <c r="A18340" t="s">
        <v>68682</v>
      </c>
      <c r="B18340" t="s">
        <v>8797</v>
      </c>
      <c r="C18340">
        <v>3.7880770000000001E-2</v>
      </c>
      <c r="D18340">
        <v>0.62059242000000003</v>
      </c>
      <c r="E18340">
        <v>0.50291390000000002</v>
      </c>
      <c r="F18340">
        <v>-5.1953800000000001</v>
      </c>
    </row>
    <row r="18341" spans="1:6" x14ac:dyDescent="0.2">
      <c r="A18341" t="s">
        <v>65800</v>
      </c>
      <c r="B18341" t="s">
        <v>65801</v>
      </c>
      <c r="C18341">
        <v>4.699304E-2</v>
      </c>
      <c r="D18341">
        <v>0.58830428000000001</v>
      </c>
      <c r="E18341">
        <v>0.55027910000000002</v>
      </c>
      <c r="F18341">
        <v>-5.1759899999999996</v>
      </c>
    </row>
    <row r="18342" spans="1:6" x14ac:dyDescent="0.2">
      <c r="A18342" t="s">
        <v>93040</v>
      </c>
      <c r="B18342" t="s">
        <v>93041</v>
      </c>
      <c r="C18342">
        <v>-8.6861899999999999E-3</v>
      </c>
      <c r="D18342">
        <v>0.92277350999999996</v>
      </c>
      <c r="E18342">
        <v>-9.8188200000000003E-2</v>
      </c>
      <c r="F18342">
        <v>-5.2908499999999998</v>
      </c>
    </row>
    <row r="18343" spans="1:6" x14ac:dyDescent="0.2">
      <c r="A18343" t="s">
        <v>17303</v>
      </c>
      <c r="B18343" t="s">
        <v>17304</v>
      </c>
      <c r="C18343">
        <v>0.18807657</v>
      </c>
      <c r="D18343">
        <v>0.12030591</v>
      </c>
      <c r="E18343">
        <v>1.6237142</v>
      </c>
      <c r="F18343">
        <v>-4.33101</v>
      </c>
    </row>
    <row r="18344" spans="1:6" x14ac:dyDescent="0.2">
      <c r="A18344" t="s">
        <v>47342</v>
      </c>
      <c r="B18344" t="s">
        <v>47343</v>
      </c>
      <c r="C18344">
        <v>-8.1936590000000004E-2</v>
      </c>
      <c r="D18344">
        <v>0.39274558999999998</v>
      </c>
      <c r="E18344">
        <v>-0.87378679999999997</v>
      </c>
      <c r="F18344">
        <v>-4.9996600000000004</v>
      </c>
    </row>
    <row r="18345" spans="1:6" x14ac:dyDescent="0.2">
      <c r="A18345" t="s">
        <v>50308</v>
      </c>
      <c r="B18345" t="s">
        <v>47343</v>
      </c>
      <c r="C18345">
        <v>-0.10980837</v>
      </c>
      <c r="D18345">
        <v>0.42215958999999997</v>
      </c>
      <c r="E18345">
        <v>-0.81973510000000005</v>
      </c>
      <c r="F18345">
        <v>-5.0343</v>
      </c>
    </row>
    <row r="18346" spans="1:6" x14ac:dyDescent="0.2">
      <c r="A18346" t="s">
        <v>90845</v>
      </c>
      <c r="B18346" t="s">
        <v>47343</v>
      </c>
      <c r="C18346">
        <v>1.064268E-2</v>
      </c>
      <c r="D18346">
        <v>0.89345487000000001</v>
      </c>
      <c r="E18346">
        <v>0.1356724</v>
      </c>
      <c r="F18346">
        <v>-5.2873900000000003</v>
      </c>
    </row>
    <row r="18347" spans="1:6" x14ac:dyDescent="0.2">
      <c r="A18347" t="s">
        <v>96140</v>
      </c>
      <c r="B18347" t="s">
        <v>47343</v>
      </c>
      <c r="C18347">
        <v>4.0885699999999997E-3</v>
      </c>
      <c r="D18347">
        <v>0.96487811000000001</v>
      </c>
      <c r="E18347">
        <v>4.4595299999999997E-2</v>
      </c>
      <c r="F18347">
        <v>-5.2938799999999997</v>
      </c>
    </row>
    <row r="18348" spans="1:6" x14ac:dyDescent="0.2">
      <c r="A18348" t="s">
        <v>66679</v>
      </c>
      <c r="B18348" t="s">
        <v>66680</v>
      </c>
      <c r="C18348">
        <v>-4.3504809999999998E-2</v>
      </c>
      <c r="D18348">
        <v>0.59865184000000005</v>
      </c>
      <c r="E18348">
        <v>-0.53496529999999998</v>
      </c>
      <c r="F18348">
        <v>-5.1824399999999997</v>
      </c>
    </row>
    <row r="18349" spans="1:6" x14ac:dyDescent="0.2">
      <c r="A18349" t="s">
        <v>77534</v>
      </c>
      <c r="B18349" t="s">
        <v>77535</v>
      </c>
      <c r="C18349">
        <v>-3.1136270000000001E-2</v>
      </c>
      <c r="D18349">
        <v>0.72677672999999998</v>
      </c>
      <c r="E18349">
        <v>-0.35442970000000001</v>
      </c>
      <c r="F18349">
        <v>-5.2451600000000003</v>
      </c>
    </row>
    <row r="18350" spans="1:6" x14ac:dyDescent="0.2">
      <c r="A18350" t="s">
        <v>12938</v>
      </c>
      <c r="B18350" t="s">
        <v>12939</v>
      </c>
      <c r="C18350">
        <v>0.11625133</v>
      </c>
      <c r="D18350">
        <v>8.5185839999999999E-2</v>
      </c>
      <c r="E18350">
        <v>1.8123069999999999</v>
      </c>
      <c r="F18350">
        <v>-4.1159999999999997</v>
      </c>
    </row>
    <row r="18351" spans="1:6" x14ac:dyDescent="0.2">
      <c r="A18351" t="s">
        <v>27356</v>
      </c>
      <c r="B18351" t="s">
        <v>27357</v>
      </c>
      <c r="C18351">
        <v>-8.7110000000000007E-2</v>
      </c>
      <c r="D18351">
        <v>0.20429659</v>
      </c>
      <c r="E18351">
        <v>-1.3128580999999999</v>
      </c>
      <c r="F18351">
        <v>-4.6476899999999999</v>
      </c>
    </row>
    <row r="18352" spans="1:6" x14ac:dyDescent="0.2">
      <c r="A18352" t="s">
        <v>63480</v>
      </c>
      <c r="B18352" t="s">
        <v>27357</v>
      </c>
      <c r="C18352">
        <v>-6.2980380000000002E-2</v>
      </c>
      <c r="D18352">
        <v>0.56179467999999999</v>
      </c>
      <c r="E18352">
        <v>-0.59014109999999997</v>
      </c>
      <c r="F18352">
        <v>-5.1583600000000001</v>
      </c>
    </row>
    <row r="18353" spans="1:6" x14ac:dyDescent="0.2">
      <c r="A18353" t="s">
        <v>64234</v>
      </c>
      <c r="B18353" t="s">
        <v>27357</v>
      </c>
      <c r="C18353">
        <v>-4.5390399999999997E-2</v>
      </c>
      <c r="D18353">
        <v>0.57063401000000002</v>
      </c>
      <c r="E18353">
        <v>-0.57674479999999995</v>
      </c>
      <c r="F18353">
        <v>-5.1644199999999998</v>
      </c>
    </row>
    <row r="18354" spans="1:6" x14ac:dyDescent="0.2">
      <c r="A18354" t="s">
        <v>84499</v>
      </c>
      <c r="B18354" t="s">
        <v>27357</v>
      </c>
      <c r="C18354">
        <v>2.473703E-2</v>
      </c>
      <c r="D18354">
        <v>0.81114907000000003</v>
      </c>
      <c r="E18354">
        <v>0.2421683</v>
      </c>
      <c r="F18354">
        <v>-5.2714999999999996</v>
      </c>
    </row>
    <row r="18355" spans="1:6" x14ac:dyDescent="0.2">
      <c r="A18355" t="s">
        <v>86953</v>
      </c>
      <c r="B18355" t="s">
        <v>27357</v>
      </c>
      <c r="C18355">
        <v>-2.559123E-2</v>
      </c>
      <c r="D18355">
        <v>0.84220267999999998</v>
      </c>
      <c r="E18355">
        <v>-0.2017176</v>
      </c>
      <c r="F18355">
        <v>-5.2785900000000003</v>
      </c>
    </row>
    <row r="18356" spans="1:6" x14ac:dyDescent="0.2">
      <c r="A18356" t="s">
        <v>28330</v>
      </c>
      <c r="B18356" t="s">
        <v>28331</v>
      </c>
      <c r="C18356">
        <v>0.11717200999999999</v>
      </c>
      <c r="D18356">
        <v>0.2120986</v>
      </c>
      <c r="E18356">
        <v>1.2896101</v>
      </c>
      <c r="F18356">
        <v>-4.6692799999999997</v>
      </c>
    </row>
    <row r="18357" spans="1:6" x14ac:dyDescent="0.2">
      <c r="A18357" t="s">
        <v>55618</v>
      </c>
      <c r="B18357" t="s">
        <v>28331</v>
      </c>
      <c r="C18357">
        <v>-7.3241410000000007E-2</v>
      </c>
      <c r="D18357">
        <v>0.47742678999999999</v>
      </c>
      <c r="E18357">
        <v>-0.72422710000000001</v>
      </c>
      <c r="F18357">
        <v>-5.0905100000000001</v>
      </c>
    </row>
    <row r="18358" spans="1:6" x14ac:dyDescent="0.2">
      <c r="A18358" t="s">
        <v>83951</v>
      </c>
      <c r="B18358" t="s">
        <v>28331</v>
      </c>
      <c r="C18358">
        <v>2.286156E-2</v>
      </c>
      <c r="D18358">
        <v>0.80457657000000005</v>
      </c>
      <c r="E18358">
        <v>0.25078089999999997</v>
      </c>
      <c r="F18358">
        <v>-5.2698299999999998</v>
      </c>
    </row>
    <row r="18359" spans="1:6" x14ac:dyDescent="0.2">
      <c r="A18359" t="s">
        <v>96756</v>
      </c>
      <c r="B18359" t="s">
        <v>28331</v>
      </c>
      <c r="C18359">
        <v>3.6449400000000002E-3</v>
      </c>
      <c r="D18359">
        <v>0.97209219000000002</v>
      </c>
      <c r="E18359">
        <v>3.5430900000000001E-2</v>
      </c>
      <c r="F18359">
        <v>-5.2941700000000003</v>
      </c>
    </row>
    <row r="18360" spans="1:6" x14ac:dyDescent="0.2">
      <c r="A18360" t="s">
        <v>44995</v>
      </c>
      <c r="B18360" t="s">
        <v>44996</v>
      </c>
      <c r="C18360">
        <v>0.24375994000000001</v>
      </c>
      <c r="D18360">
        <v>0.37034571999999999</v>
      </c>
      <c r="E18360">
        <v>0.91674619999999996</v>
      </c>
      <c r="F18360">
        <v>-4.9706999999999999</v>
      </c>
    </row>
    <row r="18361" spans="1:6" x14ac:dyDescent="0.2">
      <c r="A18361" t="s">
        <v>67304</v>
      </c>
      <c r="B18361" t="s">
        <v>44996</v>
      </c>
      <c r="C18361">
        <v>0.10018749</v>
      </c>
      <c r="D18361">
        <v>0.60536705999999996</v>
      </c>
      <c r="E18361">
        <v>0.52509649999999997</v>
      </c>
      <c r="F18361">
        <v>-5.1865100000000002</v>
      </c>
    </row>
    <row r="18362" spans="1:6" x14ac:dyDescent="0.2">
      <c r="A18362" t="s">
        <v>71569</v>
      </c>
      <c r="B18362" t="s">
        <v>44996</v>
      </c>
      <c r="C18362">
        <v>7.9559019999999994E-2</v>
      </c>
      <c r="D18362">
        <v>0.65418997000000001</v>
      </c>
      <c r="E18362">
        <v>0.45483889999999999</v>
      </c>
      <c r="F18362">
        <v>-5.2133399999999996</v>
      </c>
    </row>
    <row r="18363" spans="1:6" x14ac:dyDescent="0.2">
      <c r="A18363" t="s">
        <v>25010</v>
      </c>
      <c r="B18363" t="s">
        <v>25011</v>
      </c>
      <c r="C18363">
        <v>8.8485850000000005E-2</v>
      </c>
      <c r="D18363">
        <v>0.18391603000000001</v>
      </c>
      <c r="E18363">
        <v>1.3770655000000001</v>
      </c>
      <c r="F18363">
        <v>-4.5864799999999999</v>
      </c>
    </row>
    <row r="18364" spans="1:6" x14ac:dyDescent="0.2">
      <c r="A18364" t="s">
        <v>64535</v>
      </c>
      <c r="B18364" t="s">
        <v>25011</v>
      </c>
      <c r="C18364">
        <v>-3.2819399999999999E-2</v>
      </c>
      <c r="D18364">
        <v>0.57366837000000004</v>
      </c>
      <c r="E18364">
        <v>-0.57217079999999998</v>
      </c>
      <c r="F18364">
        <v>-5.1664500000000002</v>
      </c>
    </row>
    <row r="18365" spans="1:6" x14ac:dyDescent="0.2">
      <c r="A18365" t="s">
        <v>65809</v>
      </c>
      <c r="B18365" t="s">
        <v>25011</v>
      </c>
      <c r="C18365">
        <v>3.0639280000000001E-2</v>
      </c>
      <c r="D18365">
        <v>0.58833886000000002</v>
      </c>
      <c r="E18365">
        <v>0.55022769999999999</v>
      </c>
      <c r="F18365">
        <v>-5.1760099999999998</v>
      </c>
    </row>
    <row r="18366" spans="1:6" x14ac:dyDescent="0.2">
      <c r="A18366" t="s">
        <v>80298</v>
      </c>
      <c r="B18366" t="s">
        <v>25011</v>
      </c>
      <c r="C18366">
        <v>-2.3034820000000001E-2</v>
      </c>
      <c r="D18366">
        <v>0.76027586999999996</v>
      </c>
      <c r="E18366">
        <v>-0.30938009999999999</v>
      </c>
      <c r="F18366">
        <v>-5.2569100000000004</v>
      </c>
    </row>
    <row r="18367" spans="1:6" x14ac:dyDescent="0.2">
      <c r="A18367" t="s">
        <v>92327</v>
      </c>
      <c r="B18367" t="s">
        <v>25011</v>
      </c>
      <c r="C18367">
        <v>-1.5037089999999999E-2</v>
      </c>
      <c r="D18367">
        <v>0.91356722000000001</v>
      </c>
      <c r="E18367">
        <v>-0.1099403</v>
      </c>
      <c r="F18367">
        <v>-5.2898800000000001</v>
      </c>
    </row>
    <row r="18368" spans="1:6" x14ac:dyDescent="0.2">
      <c r="A18368" t="s">
        <v>95704</v>
      </c>
      <c r="B18368" t="s">
        <v>25011</v>
      </c>
      <c r="C18368">
        <v>-3.68958E-3</v>
      </c>
      <c r="D18368">
        <v>0.95861456</v>
      </c>
      <c r="E18368">
        <v>-5.2555499999999998E-2</v>
      </c>
      <c r="F18368">
        <v>-5.2935699999999999</v>
      </c>
    </row>
    <row r="18369" spans="1:6" x14ac:dyDescent="0.2">
      <c r="A18369" t="s">
        <v>16076</v>
      </c>
      <c r="B18369" t="s">
        <v>16077</v>
      </c>
      <c r="C18369">
        <v>-0.22942565000000001</v>
      </c>
      <c r="D18369">
        <v>0.11070956999999999</v>
      </c>
      <c r="E18369">
        <v>-1.6699938999999999</v>
      </c>
      <c r="F18369">
        <v>-4.2797299999999998</v>
      </c>
    </row>
    <row r="18370" spans="1:6" x14ac:dyDescent="0.2">
      <c r="A18370" t="s">
        <v>60394</v>
      </c>
      <c r="B18370" t="s">
        <v>16077</v>
      </c>
      <c r="C18370">
        <v>-4.9685880000000002E-2</v>
      </c>
      <c r="D18370">
        <v>0.52711023000000001</v>
      </c>
      <c r="E18370">
        <v>-0.64381310000000003</v>
      </c>
      <c r="F18370">
        <v>-5.1327800000000003</v>
      </c>
    </row>
    <row r="18371" spans="1:6" x14ac:dyDescent="0.2">
      <c r="A18371" t="s">
        <v>80784</v>
      </c>
      <c r="B18371" t="s">
        <v>80785</v>
      </c>
      <c r="C18371">
        <v>4.9045440000000003E-2</v>
      </c>
      <c r="D18371">
        <v>0.76607504000000004</v>
      </c>
      <c r="E18371">
        <v>0.30165019999999998</v>
      </c>
      <c r="F18371">
        <v>-5.2587599999999997</v>
      </c>
    </row>
    <row r="18372" spans="1:6" x14ac:dyDescent="0.2">
      <c r="A18372" t="s">
        <v>89941</v>
      </c>
      <c r="B18372" t="s">
        <v>80785</v>
      </c>
      <c r="C18372">
        <v>1.7788020000000002E-2</v>
      </c>
      <c r="D18372">
        <v>0.88159456999999997</v>
      </c>
      <c r="E18372">
        <v>0.15088989999999999</v>
      </c>
      <c r="F18372">
        <v>-5.28566</v>
      </c>
    </row>
    <row r="18373" spans="1:6" x14ac:dyDescent="0.2">
      <c r="A18373" t="s">
        <v>729</v>
      </c>
      <c r="B18373" t="s">
        <v>730</v>
      </c>
      <c r="C18373">
        <v>-0.46184378999999998</v>
      </c>
      <c r="D18373">
        <v>3.89786E-3</v>
      </c>
      <c r="E18373">
        <v>-3.2681868000000001</v>
      </c>
      <c r="F18373">
        <v>-2.11</v>
      </c>
    </row>
    <row r="18374" spans="1:6" x14ac:dyDescent="0.2">
      <c r="A18374" t="s">
        <v>30576</v>
      </c>
      <c r="B18374" t="s">
        <v>730</v>
      </c>
      <c r="C18374">
        <v>-0.10210273</v>
      </c>
      <c r="D18374">
        <v>0.23379417999999999</v>
      </c>
      <c r="E18374">
        <v>-1.2282758</v>
      </c>
      <c r="F18374">
        <v>-4.7247399999999997</v>
      </c>
    </row>
    <row r="18375" spans="1:6" x14ac:dyDescent="0.2">
      <c r="A18375" t="s">
        <v>57834</v>
      </c>
      <c r="B18375" t="s">
        <v>730</v>
      </c>
      <c r="C18375">
        <v>8.1023650000000003E-2</v>
      </c>
      <c r="D18375">
        <v>0.50032465999999998</v>
      </c>
      <c r="E18375">
        <v>0.68660089999999996</v>
      </c>
      <c r="F18375">
        <v>-5.1108700000000002</v>
      </c>
    </row>
    <row r="18376" spans="1:6" x14ac:dyDescent="0.2">
      <c r="A18376" t="s">
        <v>62690</v>
      </c>
      <c r="B18376" t="s">
        <v>730</v>
      </c>
      <c r="C18376">
        <v>-6.203533E-2</v>
      </c>
      <c r="D18376">
        <v>0.55292956000000004</v>
      </c>
      <c r="E18376">
        <v>-0.60368719999999998</v>
      </c>
      <c r="F18376">
        <v>-5.1520999999999999</v>
      </c>
    </row>
    <row r="18377" spans="1:6" x14ac:dyDescent="0.2">
      <c r="A18377" t="s">
        <v>91499</v>
      </c>
      <c r="B18377" t="s">
        <v>91500</v>
      </c>
      <c r="C18377">
        <v>9.4509499999999996E-3</v>
      </c>
      <c r="D18377">
        <v>0.90244528000000002</v>
      </c>
      <c r="E18377">
        <v>0.1241594</v>
      </c>
      <c r="F18377">
        <v>-5.28857</v>
      </c>
    </row>
    <row r="18378" spans="1:6" x14ac:dyDescent="0.2">
      <c r="A18378" t="s">
        <v>61625</v>
      </c>
      <c r="B18378" t="s">
        <v>61626</v>
      </c>
      <c r="C18378">
        <v>7.2797570000000006E-2</v>
      </c>
      <c r="D18378">
        <v>0.54105435000000002</v>
      </c>
      <c r="E18378">
        <v>0.62201419999999996</v>
      </c>
      <c r="F18378">
        <v>-5.1434199999999999</v>
      </c>
    </row>
    <row r="18379" spans="1:6" x14ac:dyDescent="0.2">
      <c r="A18379" t="s">
        <v>84870</v>
      </c>
      <c r="B18379" t="s">
        <v>84871</v>
      </c>
      <c r="C18379">
        <v>-5.3785020000000003E-2</v>
      </c>
      <c r="D18379">
        <v>0.81595097999999999</v>
      </c>
      <c r="E18379">
        <v>-0.23588790000000001</v>
      </c>
      <c r="F18379">
        <v>-5.2726899999999999</v>
      </c>
    </row>
    <row r="18380" spans="1:6" x14ac:dyDescent="0.2">
      <c r="A18380" t="s">
        <v>89509</v>
      </c>
      <c r="B18380" t="s">
        <v>84871</v>
      </c>
      <c r="C18380">
        <v>-3.1745700000000002E-2</v>
      </c>
      <c r="D18380">
        <v>0.87574428000000004</v>
      </c>
      <c r="E18380">
        <v>-0.15840940000000001</v>
      </c>
      <c r="F18380">
        <v>-5.2847400000000002</v>
      </c>
    </row>
    <row r="18381" spans="1:6" x14ac:dyDescent="0.2">
      <c r="A18381" t="s">
        <v>98492</v>
      </c>
      <c r="B18381" t="s">
        <v>84871</v>
      </c>
      <c r="C18381">
        <v>9.7590999999999997E-4</v>
      </c>
      <c r="D18381">
        <v>0.99423265999999999</v>
      </c>
      <c r="E18381">
        <v>7.3204999999999998E-3</v>
      </c>
      <c r="F18381">
        <v>-5.2946400000000002</v>
      </c>
    </row>
    <row r="18382" spans="1:6" x14ac:dyDescent="0.2">
      <c r="A18382" t="s">
        <v>98955</v>
      </c>
      <c r="B18382" t="s">
        <v>84871</v>
      </c>
      <c r="C18382">
        <v>1.1537E-4</v>
      </c>
      <c r="D18382">
        <v>0.99938174999999996</v>
      </c>
      <c r="E18382">
        <v>7.8470000000000005E-4</v>
      </c>
      <c r="F18382">
        <v>-5.2946600000000004</v>
      </c>
    </row>
    <row r="18383" spans="1:6" x14ac:dyDescent="0.2">
      <c r="A18383" t="s">
        <v>38519</v>
      </c>
      <c r="B18383" t="s">
        <v>38520</v>
      </c>
      <c r="C18383">
        <v>-0.1647141</v>
      </c>
      <c r="D18383">
        <v>0.30759209999999998</v>
      </c>
      <c r="E18383">
        <v>-1.0473665000000001</v>
      </c>
      <c r="F18383">
        <v>-4.8750999999999998</v>
      </c>
    </row>
    <row r="18384" spans="1:6" x14ac:dyDescent="0.2">
      <c r="A18384" t="s">
        <v>89194</v>
      </c>
      <c r="B18384" t="s">
        <v>38520</v>
      </c>
      <c r="C18384">
        <v>-1.9638160000000002E-2</v>
      </c>
      <c r="D18384">
        <v>0.87197376999999998</v>
      </c>
      <c r="E18384">
        <v>-0.16326080000000001</v>
      </c>
      <c r="F18384">
        <v>-5.2841300000000002</v>
      </c>
    </row>
    <row r="18385" spans="1:6" x14ac:dyDescent="0.2">
      <c r="A18385" t="s">
        <v>26662</v>
      </c>
      <c r="B18385" t="s">
        <v>26663</v>
      </c>
      <c r="C18385">
        <v>-0.15604667</v>
      </c>
      <c r="D18385">
        <v>0.19839413</v>
      </c>
      <c r="E18385">
        <v>-1.3309124999999999</v>
      </c>
      <c r="F18385">
        <v>-4.6307099999999997</v>
      </c>
    </row>
    <row r="18386" spans="1:6" x14ac:dyDescent="0.2">
      <c r="A18386" t="s">
        <v>69633</v>
      </c>
      <c r="B18386" t="s">
        <v>26663</v>
      </c>
      <c r="C18386">
        <v>-3.0344619999999999E-2</v>
      </c>
      <c r="D18386">
        <v>0.63157231000000003</v>
      </c>
      <c r="E18386">
        <v>-0.48707519999999999</v>
      </c>
      <c r="F18386">
        <v>-5.2014899999999997</v>
      </c>
    </row>
    <row r="18387" spans="1:6" x14ac:dyDescent="0.2">
      <c r="A18387" t="s">
        <v>81202</v>
      </c>
      <c r="B18387" t="s">
        <v>26663</v>
      </c>
      <c r="C18387">
        <v>-4.7343509999999998E-2</v>
      </c>
      <c r="D18387">
        <v>0.77100064000000001</v>
      </c>
      <c r="E18387">
        <v>-0.29509960000000002</v>
      </c>
      <c r="F18387">
        <v>-5.2603</v>
      </c>
    </row>
    <row r="18388" spans="1:6" x14ac:dyDescent="0.2">
      <c r="A18388" t="s">
        <v>87478</v>
      </c>
      <c r="B18388" t="s">
        <v>26663</v>
      </c>
      <c r="C18388">
        <v>-3.717177E-2</v>
      </c>
      <c r="D18388">
        <v>0.84921013000000001</v>
      </c>
      <c r="E18388">
        <v>-0.1926397</v>
      </c>
      <c r="F18388">
        <v>-5.28</v>
      </c>
    </row>
    <row r="18389" spans="1:6" x14ac:dyDescent="0.2">
      <c r="A18389" t="s">
        <v>88553</v>
      </c>
      <c r="B18389" t="s">
        <v>26663</v>
      </c>
      <c r="C18389">
        <v>2.133637E-2</v>
      </c>
      <c r="D18389">
        <v>0.86322500999999996</v>
      </c>
      <c r="E18389">
        <v>0.1745331</v>
      </c>
      <c r="F18389">
        <v>-5.2826199999999996</v>
      </c>
    </row>
    <row r="18390" spans="1:6" x14ac:dyDescent="0.2">
      <c r="A18390" t="s">
        <v>95834</v>
      </c>
      <c r="B18390" t="s">
        <v>26663</v>
      </c>
      <c r="C18390">
        <v>-4.1896299999999997E-3</v>
      </c>
      <c r="D18390">
        <v>0.96042059999999996</v>
      </c>
      <c r="E18390">
        <v>-5.0259900000000003E-2</v>
      </c>
      <c r="F18390">
        <v>-5.2936699999999997</v>
      </c>
    </row>
    <row r="18391" spans="1:6" x14ac:dyDescent="0.2">
      <c r="A18391" t="s">
        <v>50608</v>
      </c>
      <c r="B18391" t="s">
        <v>50609</v>
      </c>
      <c r="C18391">
        <v>-5.6097929999999997E-2</v>
      </c>
      <c r="D18391">
        <v>0.42509279999999999</v>
      </c>
      <c r="E18391">
        <v>-0.81447840000000005</v>
      </c>
      <c r="F18391">
        <v>-5.03756</v>
      </c>
    </row>
    <row r="18392" spans="1:6" x14ac:dyDescent="0.2">
      <c r="A18392" t="s">
        <v>11285</v>
      </c>
      <c r="B18392" t="s">
        <v>11286</v>
      </c>
      <c r="C18392">
        <v>0.12522294</v>
      </c>
      <c r="D18392">
        <v>7.358402E-2</v>
      </c>
      <c r="E18392">
        <v>1.8896892000000001</v>
      </c>
      <c r="F18392">
        <v>-4.0233999999999996</v>
      </c>
    </row>
    <row r="18393" spans="1:6" x14ac:dyDescent="0.2">
      <c r="A18393" t="s">
        <v>47801</v>
      </c>
      <c r="B18393" t="s">
        <v>47802</v>
      </c>
      <c r="C18393">
        <v>-8.4644239999999996E-2</v>
      </c>
      <c r="D18393">
        <v>0.39669289000000002</v>
      </c>
      <c r="E18393">
        <v>-0.86638479999999995</v>
      </c>
      <c r="F18393">
        <v>-5.0045200000000003</v>
      </c>
    </row>
    <row r="18394" spans="1:6" x14ac:dyDescent="0.2">
      <c r="A18394" t="s">
        <v>33073</v>
      </c>
      <c r="B18394" t="s">
        <v>33074</v>
      </c>
      <c r="C18394">
        <v>-0.19735842000000001</v>
      </c>
      <c r="D18394">
        <v>0.25780108000000002</v>
      </c>
      <c r="E18394">
        <v>-1.1652787</v>
      </c>
      <c r="F18394">
        <v>-4.7793799999999997</v>
      </c>
    </row>
    <row r="18395" spans="1:6" x14ac:dyDescent="0.2">
      <c r="A18395" t="s">
        <v>64893</v>
      </c>
      <c r="B18395" t="s">
        <v>64894</v>
      </c>
      <c r="C18395">
        <v>6.6597660000000003E-2</v>
      </c>
      <c r="D18395">
        <v>0.57848115</v>
      </c>
      <c r="E18395">
        <v>0.56494129999999998</v>
      </c>
      <c r="F18395">
        <v>-5.1696400000000002</v>
      </c>
    </row>
    <row r="18396" spans="1:6" x14ac:dyDescent="0.2">
      <c r="A18396" t="s">
        <v>37710</v>
      </c>
      <c r="B18396" t="s">
        <v>37711</v>
      </c>
      <c r="C18396">
        <v>-7.9402619999999993E-2</v>
      </c>
      <c r="D18396">
        <v>0.30043499000000001</v>
      </c>
      <c r="E18396">
        <v>-1.0634178999999999</v>
      </c>
      <c r="F18396">
        <v>-4.86259</v>
      </c>
    </row>
    <row r="18397" spans="1:6" x14ac:dyDescent="0.2">
      <c r="A18397" t="s">
        <v>42922</v>
      </c>
      <c r="B18397" t="s">
        <v>37711</v>
      </c>
      <c r="C18397">
        <v>0.19582659999999999</v>
      </c>
      <c r="D18397">
        <v>0.34998507000000001</v>
      </c>
      <c r="E18397">
        <v>0.95732980000000001</v>
      </c>
      <c r="F18397">
        <v>-4.9422100000000002</v>
      </c>
    </row>
    <row r="18398" spans="1:6" x14ac:dyDescent="0.2">
      <c r="A18398" t="s">
        <v>58948</v>
      </c>
      <c r="B18398" t="s">
        <v>37711</v>
      </c>
      <c r="C18398">
        <v>-5.9312999999999998E-2</v>
      </c>
      <c r="D18398">
        <v>0.51187121999999996</v>
      </c>
      <c r="E18398">
        <v>-0.66800230000000005</v>
      </c>
      <c r="F18398">
        <v>-5.1205499999999997</v>
      </c>
    </row>
    <row r="18399" spans="1:6" x14ac:dyDescent="0.2">
      <c r="A18399" t="s">
        <v>62337</v>
      </c>
      <c r="B18399" t="s">
        <v>37711</v>
      </c>
      <c r="C18399">
        <v>0.11016305</v>
      </c>
      <c r="D18399">
        <v>0.54871654999999997</v>
      </c>
      <c r="E18399">
        <v>0.61016490000000001</v>
      </c>
      <c r="F18399">
        <v>-5.1490600000000004</v>
      </c>
    </row>
    <row r="18400" spans="1:6" x14ac:dyDescent="0.2">
      <c r="A18400" t="s">
        <v>67769</v>
      </c>
      <c r="B18400" t="s">
        <v>37711</v>
      </c>
      <c r="C18400">
        <v>0.13421801999999999</v>
      </c>
      <c r="D18400">
        <v>0.61005208</v>
      </c>
      <c r="E18400">
        <v>0.5182426</v>
      </c>
      <c r="F18400">
        <v>-5.1892899999999997</v>
      </c>
    </row>
    <row r="18401" spans="1:6" x14ac:dyDescent="0.2">
      <c r="A18401" t="s">
        <v>75303</v>
      </c>
      <c r="B18401" t="s">
        <v>37711</v>
      </c>
      <c r="C18401">
        <v>9.4529539999999995E-2</v>
      </c>
      <c r="D18401">
        <v>0.69909878999999997</v>
      </c>
      <c r="E18401">
        <v>0.39222200000000002</v>
      </c>
      <c r="F18401">
        <v>-5.2340900000000001</v>
      </c>
    </row>
    <row r="18402" spans="1:6" x14ac:dyDescent="0.2">
      <c r="A18402" t="s">
        <v>81200</v>
      </c>
      <c r="B18402" t="s">
        <v>37711</v>
      </c>
      <c r="C18402">
        <v>2.7922430000000002E-2</v>
      </c>
      <c r="D18402">
        <v>0.77091381999999997</v>
      </c>
      <c r="E18402">
        <v>0.2952149</v>
      </c>
      <c r="F18402">
        <v>-5.2602799999999998</v>
      </c>
    </row>
    <row r="18403" spans="1:6" x14ac:dyDescent="0.2">
      <c r="A18403" t="s">
        <v>87667</v>
      </c>
      <c r="B18403" t="s">
        <v>37711</v>
      </c>
      <c r="C18403">
        <v>1.6146689999999998E-2</v>
      </c>
      <c r="D18403">
        <v>0.85157384999999997</v>
      </c>
      <c r="E18403">
        <v>0.18958140000000001</v>
      </c>
      <c r="F18403">
        <v>-5.2804599999999997</v>
      </c>
    </row>
    <row r="18404" spans="1:6" x14ac:dyDescent="0.2">
      <c r="A18404" t="s">
        <v>92588</v>
      </c>
      <c r="B18404" t="s">
        <v>37711</v>
      </c>
      <c r="C18404">
        <v>9.1767299999999993E-3</v>
      </c>
      <c r="D18404">
        <v>0.91678963000000002</v>
      </c>
      <c r="E18404">
        <v>0.10582510000000001</v>
      </c>
      <c r="F18404">
        <v>-5.2902399999999998</v>
      </c>
    </row>
    <row r="18405" spans="1:6" x14ac:dyDescent="0.2">
      <c r="A18405" t="s">
        <v>93072</v>
      </c>
      <c r="B18405" t="s">
        <v>37711</v>
      </c>
      <c r="C18405">
        <v>1.292662E-2</v>
      </c>
      <c r="D18405">
        <v>0.92314702999999998</v>
      </c>
      <c r="E18405">
        <v>9.7711699999999999E-2</v>
      </c>
      <c r="F18405">
        <v>-5.2908900000000001</v>
      </c>
    </row>
    <row r="18406" spans="1:6" x14ac:dyDescent="0.2">
      <c r="A18406" t="s">
        <v>98877</v>
      </c>
      <c r="B18406" t="s">
        <v>37711</v>
      </c>
      <c r="C18406">
        <v>-4.3392000000000002E-4</v>
      </c>
      <c r="D18406">
        <v>0.99822458999999997</v>
      </c>
      <c r="E18406">
        <v>-2.2534999999999999E-3</v>
      </c>
      <c r="F18406">
        <v>-5.2946600000000004</v>
      </c>
    </row>
    <row r="18407" spans="1:6" x14ac:dyDescent="0.2">
      <c r="A18407" t="s">
        <v>35344</v>
      </c>
      <c r="B18407" t="s">
        <v>35345</v>
      </c>
      <c r="C18407">
        <v>0.10772318</v>
      </c>
      <c r="D18407">
        <v>0.27879707999999997</v>
      </c>
      <c r="E18407">
        <v>1.1136874000000001</v>
      </c>
      <c r="F18407">
        <v>-4.82233</v>
      </c>
    </row>
    <row r="18408" spans="1:6" x14ac:dyDescent="0.2">
      <c r="A18408" t="s">
        <v>41978</v>
      </c>
      <c r="B18408" t="s">
        <v>35345</v>
      </c>
      <c r="C18408">
        <v>0.10616259</v>
      </c>
      <c r="D18408">
        <v>0.34075454999999999</v>
      </c>
      <c r="E18408">
        <v>0.9762594</v>
      </c>
      <c r="F18408">
        <v>-4.9285399999999999</v>
      </c>
    </row>
    <row r="18409" spans="1:6" x14ac:dyDescent="0.2">
      <c r="A18409" t="s">
        <v>77991</v>
      </c>
      <c r="B18409" t="s">
        <v>35345</v>
      </c>
      <c r="C18409">
        <v>6.5117499999999995E-2</v>
      </c>
      <c r="D18409">
        <v>0.73244229999999999</v>
      </c>
      <c r="E18409">
        <v>0.34676030000000002</v>
      </c>
      <c r="F18409">
        <v>-5.2472700000000003</v>
      </c>
    </row>
    <row r="18410" spans="1:6" x14ac:dyDescent="0.2">
      <c r="A18410" t="s">
        <v>83427</v>
      </c>
      <c r="B18410" t="s">
        <v>35345</v>
      </c>
      <c r="C18410">
        <v>-5.4591590000000002E-2</v>
      </c>
      <c r="D18410">
        <v>0.79812404000000003</v>
      </c>
      <c r="E18410">
        <v>-0.25925520000000002</v>
      </c>
      <c r="F18410">
        <v>-5.2681300000000002</v>
      </c>
    </row>
    <row r="18411" spans="1:6" x14ac:dyDescent="0.2">
      <c r="A18411" t="s">
        <v>36617</v>
      </c>
      <c r="B18411" t="s">
        <v>36618</v>
      </c>
      <c r="C18411">
        <v>0.12837409999999999</v>
      </c>
      <c r="D18411">
        <v>0.29055628999999999</v>
      </c>
      <c r="E18411">
        <v>1.0860308000000001</v>
      </c>
      <c r="F18411">
        <v>-4.8446800000000003</v>
      </c>
    </row>
    <row r="18412" spans="1:6" x14ac:dyDescent="0.2">
      <c r="A18412" t="s">
        <v>43499</v>
      </c>
      <c r="B18412" t="s">
        <v>43500</v>
      </c>
      <c r="C18412">
        <v>-6.6391690000000003E-2</v>
      </c>
      <c r="D18412">
        <v>0.35557976000000002</v>
      </c>
      <c r="E18412">
        <v>-0.94602229999999998</v>
      </c>
      <c r="F18412">
        <v>-4.9502600000000001</v>
      </c>
    </row>
    <row r="18413" spans="1:6" x14ac:dyDescent="0.2">
      <c r="A18413" t="s">
        <v>82890</v>
      </c>
      <c r="B18413" t="s">
        <v>82891</v>
      </c>
      <c r="C18413">
        <v>2.957021E-2</v>
      </c>
      <c r="D18413">
        <v>0.79121410999999997</v>
      </c>
      <c r="E18413">
        <v>0.26835189999999998</v>
      </c>
      <c r="F18413">
        <v>-5.2662399999999998</v>
      </c>
    </row>
    <row r="18414" spans="1:6" x14ac:dyDescent="0.2">
      <c r="A18414" t="s">
        <v>97391</v>
      </c>
      <c r="B18414" t="s">
        <v>82891</v>
      </c>
      <c r="C18414">
        <v>-3.14526E-3</v>
      </c>
      <c r="D18414">
        <v>0.97974296999999999</v>
      </c>
      <c r="E18414">
        <v>-2.5714999999999998E-2</v>
      </c>
      <c r="F18414">
        <v>-5.2944000000000004</v>
      </c>
    </row>
    <row r="18415" spans="1:6" x14ac:dyDescent="0.2">
      <c r="A18415" t="s">
        <v>86152</v>
      </c>
      <c r="B18415" t="s">
        <v>86153</v>
      </c>
      <c r="C18415">
        <v>1.4551430000000001E-2</v>
      </c>
      <c r="D18415">
        <v>0.83249501000000004</v>
      </c>
      <c r="E18415">
        <v>0.2143225</v>
      </c>
      <c r="F18415">
        <v>-5.2765199999999997</v>
      </c>
    </row>
    <row r="18416" spans="1:6" x14ac:dyDescent="0.2">
      <c r="A18416" t="s">
        <v>97392</v>
      </c>
      <c r="B18416" t="s">
        <v>86153</v>
      </c>
      <c r="C18416">
        <v>2.2536100000000001E-3</v>
      </c>
      <c r="D18416">
        <v>0.97974517000000005</v>
      </c>
      <c r="E18416">
        <v>2.5712200000000001E-2</v>
      </c>
      <c r="F18416">
        <v>-5.2944000000000004</v>
      </c>
    </row>
    <row r="18417" spans="1:6" x14ac:dyDescent="0.2">
      <c r="A18417" t="s">
        <v>83606</v>
      </c>
      <c r="B18417" t="s">
        <v>83607</v>
      </c>
      <c r="C18417">
        <v>-5.1958020000000001E-2</v>
      </c>
      <c r="D18417">
        <v>0.80027837000000002</v>
      </c>
      <c r="E18417">
        <v>-0.25642369999999998</v>
      </c>
      <c r="F18417">
        <v>-5.2686999999999999</v>
      </c>
    </row>
    <row r="18418" spans="1:6" x14ac:dyDescent="0.2">
      <c r="A18418" t="s">
        <v>89137</v>
      </c>
      <c r="B18418" t="s">
        <v>83607</v>
      </c>
      <c r="C18418">
        <v>2.9145939999999999E-2</v>
      </c>
      <c r="D18418">
        <v>0.87109060000000005</v>
      </c>
      <c r="E18418">
        <v>0.16439770000000001</v>
      </c>
      <c r="F18418">
        <v>-5.2839799999999997</v>
      </c>
    </row>
    <row r="18419" spans="1:6" x14ac:dyDescent="0.2">
      <c r="A18419" t="s">
        <v>24506</v>
      </c>
      <c r="B18419" t="s">
        <v>24507</v>
      </c>
      <c r="C18419">
        <v>-0.10641651000000001</v>
      </c>
      <c r="D18419">
        <v>0.17960830999999999</v>
      </c>
      <c r="E18419">
        <v>-1.3913548</v>
      </c>
      <c r="F18419">
        <v>-4.5725499999999997</v>
      </c>
    </row>
    <row r="18420" spans="1:6" x14ac:dyDescent="0.2">
      <c r="A18420" t="s">
        <v>56017</v>
      </c>
      <c r="B18420" t="s">
        <v>56018</v>
      </c>
      <c r="C18420">
        <v>-0.11650816999999999</v>
      </c>
      <c r="D18420">
        <v>0.48160481999999999</v>
      </c>
      <c r="E18420">
        <v>-0.71728449999999999</v>
      </c>
      <c r="F18420">
        <v>-5.0943399999999999</v>
      </c>
    </row>
    <row r="18421" spans="1:6" x14ac:dyDescent="0.2">
      <c r="A18421" t="s">
        <v>58512</v>
      </c>
      <c r="B18421" t="s">
        <v>56018</v>
      </c>
      <c r="C18421">
        <v>0.13527262000000001</v>
      </c>
      <c r="D18421">
        <v>0.50736007000000005</v>
      </c>
      <c r="E18421">
        <v>0.67524010000000001</v>
      </c>
      <c r="F18421">
        <v>-5.1168100000000001</v>
      </c>
    </row>
    <row r="18422" spans="1:6" x14ac:dyDescent="0.2">
      <c r="A18422" t="s">
        <v>5862</v>
      </c>
      <c r="B18422" t="s">
        <v>5863</v>
      </c>
      <c r="C18422">
        <v>-0.18711892999999999</v>
      </c>
      <c r="D18422">
        <v>3.6137299999999997E-2</v>
      </c>
      <c r="E18422">
        <v>-2.2485103</v>
      </c>
      <c r="F18422">
        <v>-3.56575</v>
      </c>
    </row>
    <row r="18423" spans="1:6" x14ac:dyDescent="0.2">
      <c r="A18423" t="s">
        <v>14841</v>
      </c>
      <c r="B18423" t="s">
        <v>14842</v>
      </c>
      <c r="C18423">
        <v>-0.12615097</v>
      </c>
      <c r="D18423">
        <v>0.1004815</v>
      </c>
      <c r="E18423">
        <v>-1.7232418</v>
      </c>
      <c r="F18423">
        <v>-4.2195099999999996</v>
      </c>
    </row>
    <row r="18424" spans="1:6" x14ac:dyDescent="0.2">
      <c r="A18424" t="s">
        <v>87134</v>
      </c>
      <c r="B18424" t="s">
        <v>87135</v>
      </c>
      <c r="C18424">
        <v>-2.7506570000000001E-2</v>
      </c>
      <c r="D18424">
        <v>0.84422209999999998</v>
      </c>
      <c r="E18424">
        <v>-0.19909979999999999</v>
      </c>
      <c r="F18424">
        <v>-5.2789999999999999</v>
      </c>
    </row>
    <row r="18425" spans="1:6" x14ac:dyDescent="0.2">
      <c r="A18425" t="s">
        <v>38357</v>
      </c>
      <c r="B18425" t="s">
        <v>38358</v>
      </c>
      <c r="C18425">
        <v>-0.10233096999999999</v>
      </c>
      <c r="D18425">
        <v>0.30617656999999998</v>
      </c>
      <c r="E18425">
        <v>-1.0505198</v>
      </c>
      <c r="F18425">
        <v>-4.8726500000000001</v>
      </c>
    </row>
    <row r="18426" spans="1:6" x14ac:dyDescent="0.2">
      <c r="A18426" t="s">
        <v>51930</v>
      </c>
      <c r="B18426" t="s">
        <v>38358</v>
      </c>
      <c r="C18426">
        <v>-7.6827569999999998E-2</v>
      </c>
      <c r="D18426">
        <v>0.43910463999999999</v>
      </c>
      <c r="E18426">
        <v>-0.78967600000000004</v>
      </c>
      <c r="F18426">
        <v>-5.0526799999999996</v>
      </c>
    </row>
    <row r="18427" spans="1:6" x14ac:dyDescent="0.2">
      <c r="A18427" t="s">
        <v>63818</v>
      </c>
      <c r="B18427" t="s">
        <v>38358</v>
      </c>
      <c r="C18427">
        <v>-5.5870419999999997E-2</v>
      </c>
      <c r="D18427">
        <v>0.56566766000000002</v>
      </c>
      <c r="E18427">
        <v>-0.5842581</v>
      </c>
      <c r="F18427">
        <v>-5.1610399999999998</v>
      </c>
    </row>
    <row r="18428" spans="1:6" x14ac:dyDescent="0.2">
      <c r="A18428" t="s">
        <v>78247</v>
      </c>
      <c r="B18428" t="s">
        <v>78248</v>
      </c>
      <c r="C18428">
        <v>-2.3837029999999999E-2</v>
      </c>
      <c r="D18428">
        <v>0.73573292000000001</v>
      </c>
      <c r="E18428">
        <v>-0.3423157</v>
      </c>
      <c r="F18428">
        <v>-5.2484700000000002</v>
      </c>
    </row>
    <row r="18429" spans="1:6" x14ac:dyDescent="0.2">
      <c r="A18429" t="s">
        <v>40097</v>
      </c>
      <c r="B18429" t="s">
        <v>40098</v>
      </c>
      <c r="C18429">
        <v>0.10161858999999999</v>
      </c>
      <c r="D18429">
        <v>0.32228612000000001</v>
      </c>
      <c r="E18429">
        <v>1.0152269</v>
      </c>
      <c r="F18429">
        <v>-4.8996599999999999</v>
      </c>
    </row>
    <row r="18430" spans="1:6" x14ac:dyDescent="0.2">
      <c r="A18430" t="s">
        <v>45533</v>
      </c>
      <c r="B18430" t="s">
        <v>40098</v>
      </c>
      <c r="C18430">
        <v>-0.22275391999999999</v>
      </c>
      <c r="D18430">
        <v>0.37516186000000001</v>
      </c>
      <c r="E18430">
        <v>-0.90736720000000004</v>
      </c>
      <c r="F18430">
        <v>-4.9771299999999998</v>
      </c>
    </row>
    <row r="18431" spans="1:6" x14ac:dyDescent="0.2">
      <c r="A18431" t="s">
        <v>46216</v>
      </c>
      <c r="B18431" t="s">
        <v>40098</v>
      </c>
      <c r="C18431">
        <v>7.6204709999999995E-2</v>
      </c>
      <c r="D18431">
        <v>0.38163833000000003</v>
      </c>
      <c r="E18431">
        <v>0.89488029999999996</v>
      </c>
      <c r="F18431">
        <v>-4.9855999999999998</v>
      </c>
    </row>
    <row r="18432" spans="1:6" x14ac:dyDescent="0.2">
      <c r="A18432" t="s">
        <v>61439</v>
      </c>
      <c r="B18432" t="s">
        <v>40098</v>
      </c>
      <c r="C18432">
        <v>-6.285673E-2</v>
      </c>
      <c r="D18432">
        <v>0.53917731999999996</v>
      </c>
      <c r="E18432">
        <v>-0.6249306</v>
      </c>
      <c r="F18432">
        <v>-5.1420199999999996</v>
      </c>
    </row>
    <row r="18433" spans="1:6" x14ac:dyDescent="0.2">
      <c r="A18433" t="s">
        <v>81584</v>
      </c>
      <c r="B18433" t="s">
        <v>40098</v>
      </c>
      <c r="C18433">
        <v>-2.0055199999999999E-2</v>
      </c>
      <c r="D18433">
        <v>0.77592892999999996</v>
      </c>
      <c r="E18433">
        <v>-0.2885585</v>
      </c>
      <c r="F18433">
        <v>-5.2618</v>
      </c>
    </row>
    <row r="18434" spans="1:6" x14ac:dyDescent="0.2">
      <c r="A18434" t="s">
        <v>94630</v>
      </c>
      <c r="B18434" t="s">
        <v>40098</v>
      </c>
      <c r="C18434">
        <v>-9.2048400000000006E-3</v>
      </c>
      <c r="D18434">
        <v>0.94399299999999997</v>
      </c>
      <c r="E18434">
        <v>-7.1152099999999996E-2</v>
      </c>
      <c r="F18434">
        <v>-5.2926599999999997</v>
      </c>
    </row>
    <row r="18435" spans="1:6" x14ac:dyDescent="0.2">
      <c r="A18435" t="s">
        <v>16182</v>
      </c>
      <c r="B18435" t="s">
        <v>16183</v>
      </c>
      <c r="C18435">
        <v>-0.13448936</v>
      </c>
      <c r="D18435">
        <v>0.11172472999999999</v>
      </c>
      <c r="E18435">
        <v>-1.6649407000000001</v>
      </c>
      <c r="F18435">
        <v>-4.2853700000000003</v>
      </c>
    </row>
    <row r="18436" spans="1:6" x14ac:dyDescent="0.2">
      <c r="A18436" t="s">
        <v>24187</v>
      </c>
      <c r="B18436" t="s">
        <v>16183</v>
      </c>
      <c r="C18436">
        <v>0.20257459999999999</v>
      </c>
      <c r="D18436">
        <v>0.17664531999999999</v>
      </c>
      <c r="E18436">
        <v>1.4013435000000001</v>
      </c>
      <c r="F18436">
        <v>-4.5627399999999998</v>
      </c>
    </row>
    <row r="18437" spans="1:6" x14ac:dyDescent="0.2">
      <c r="A18437" t="s">
        <v>29092</v>
      </c>
      <c r="B18437" t="s">
        <v>16183</v>
      </c>
      <c r="C18437">
        <v>0.10259904</v>
      </c>
      <c r="D18437">
        <v>0.21992959000000001</v>
      </c>
      <c r="E18437">
        <v>1.2669357999999999</v>
      </c>
      <c r="F18437">
        <v>-4.6900399999999998</v>
      </c>
    </row>
    <row r="18438" spans="1:6" x14ac:dyDescent="0.2">
      <c r="A18438" t="s">
        <v>53277</v>
      </c>
      <c r="B18438" t="s">
        <v>16183</v>
      </c>
      <c r="C18438">
        <v>7.8413800000000006E-2</v>
      </c>
      <c r="D18438">
        <v>0.45293506</v>
      </c>
      <c r="E18438">
        <v>0.76567059999999998</v>
      </c>
      <c r="F18438">
        <v>-5.06691</v>
      </c>
    </row>
    <row r="18439" spans="1:6" x14ac:dyDescent="0.2">
      <c r="A18439" t="s">
        <v>70549</v>
      </c>
      <c r="B18439" t="s">
        <v>16183</v>
      </c>
      <c r="C18439">
        <v>3.8046009999999998E-2</v>
      </c>
      <c r="D18439">
        <v>0.64186977000000001</v>
      </c>
      <c r="E18439">
        <v>0.47233540000000002</v>
      </c>
      <c r="F18439">
        <v>-5.2070100000000004</v>
      </c>
    </row>
    <row r="18440" spans="1:6" x14ac:dyDescent="0.2">
      <c r="A18440" t="s">
        <v>12107</v>
      </c>
      <c r="B18440" t="s">
        <v>12108</v>
      </c>
      <c r="C18440">
        <v>0.15019225999999999</v>
      </c>
      <c r="D18440">
        <v>7.9371810000000001E-2</v>
      </c>
      <c r="E18440">
        <v>1.8498463000000001</v>
      </c>
      <c r="F18440">
        <v>-4.0713800000000004</v>
      </c>
    </row>
    <row r="18441" spans="1:6" x14ac:dyDescent="0.2">
      <c r="A18441" t="s">
        <v>50146</v>
      </c>
      <c r="B18441" t="s">
        <v>12108</v>
      </c>
      <c r="C18441">
        <v>-5.2787779999999999E-2</v>
      </c>
      <c r="D18441">
        <v>0.42052028000000002</v>
      </c>
      <c r="E18441">
        <v>-0.82268300000000005</v>
      </c>
      <c r="F18441">
        <v>-5.0324600000000004</v>
      </c>
    </row>
    <row r="18442" spans="1:6" x14ac:dyDescent="0.2">
      <c r="A18442" t="s">
        <v>60679</v>
      </c>
      <c r="B18442" t="s">
        <v>12108</v>
      </c>
      <c r="C18442">
        <v>0.14334064999999999</v>
      </c>
      <c r="D18442">
        <v>0.53017857000000002</v>
      </c>
      <c r="E18442">
        <v>0.63898960000000005</v>
      </c>
      <c r="F18442">
        <v>-5.1351599999999999</v>
      </c>
    </row>
    <row r="18443" spans="1:6" x14ac:dyDescent="0.2">
      <c r="A18443" t="s">
        <v>93250</v>
      </c>
      <c r="B18443" t="s">
        <v>12108</v>
      </c>
      <c r="C18443">
        <v>-1.5708E-2</v>
      </c>
      <c r="D18443">
        <v>0.92534532000000003</v>
      </c>
      <c r="E18443">
        <v>-9.49078E-2</v>
      </c>
      <c r="F18443">
        <v>-5.2911000000000001</v>
      </c>
    </row>
    <row r="18444" spans="1:6" x14ac:dyDescent="0.2">
      <c r="A18444" t="s">
        <v>29157</v>
      </c>
      <c r="B18444" t="s">
        <v>29158</v>
      </c>
      <c r="C18444">
        <v>-9.5540410000000006E-2</v>
      </c>
      <c r="D18444">
        <v>0.22051644000000001</v>
      </c>
      <c r="E18444">
        <v>-1.2652619000000001</v>
      </c>
      <c r="F18444">
        <v>-4.69156</v>
      </c>
    </row>
    <row r="18445" spans="1:6" x14ac:dyDescent="0.2">
      <c r="A18445" t="s">
        <v>41027</v>
      </c>
      <c r="B18445" t="s">
        <v>29158</v>
      </c>
      <c r="C18445">
        <v>-0.1072834</v>
      </c>
      <c r="D18445">
        <v>0.33052011999999997</v>
      </c>
      <c r="E18445">
        <v>-0.99766639999999995</v>
      </c>
      <c r="F18445">
        <v>-4.9127999999999998</v>
      </c>
    </row>
    <row r="18446" spans="1:6" x14ac:dyDescent="0.2">
      <c r="A18446" t="s">
        <v>49532</v>
      </c>
      <c r="B18446" t="s">
        <v>29158</v>
      </c>
      <c r="C18446">
        <v>-6.3966759999999998E-2</v>
      </c>
      <c r="D18446">
        <v>0.41372336999999998</v>
      </c>
      <c r="E18446">
        <v>-0.8349839</v>
      </c>
      <c r="F18446">
        <v>-5.0247299999999999</v>
      </c>
    </row>
    <row r="18447" spans="1:6" x14ac:dyDescent="0.2">
      <c r="A18447" t="s">
        <v>80159</v>
      </c>
      <c r="B18447" t="s">
        <v>80160</v>
      </c>
      <c r="C18447">
        <v>-3.1616129999999999E-2</v>
      </c>
      <c r="D18447">
        <v>0.75855622</v>
      </c>
      <c r="E18447">
        <v>-0.31167600000000001</v>
      </c>
      <c r="F18447">
        <v>-5.2563500000000003</v>
      </c>
    </row>
    <row r="18448" spans="1:6" x14ac:dyDescent="0.2">
      <c r="A18448" t="s">
        <v>85396</v>
      </c>
      <c r="B18448" t="s">
        <v>80160</v>
      </c>
      <c r="C18448">
        <v>-1.14608E-2</v>
      </c>
      <c r="D18448">
        <v>0.82281413999999997</v>
      </c>
      <c r="E18448">
        <v>-0.2269283</v>
      </c>
      <c r="F18448">
        <v>-5.2743200000000003</v>
      </c>
    </row>
    <row r="18449" spans="1:6" x14ac:dyDescent="0.2">
      <c r="A18449" t="s">
        <v>51278</v>
      </c>
      <c r="B18449" t="s">
        <v>51279</v>
      </c>
      <c r="C18449">
        <v>-7.4186920000000003E-2</v>
      </c>
      <c r="D18449">
        <v>0.43233332000000002</v>
      </c>
      <c r="E18449">
        <v>-0.80159930000000001</v>
      </c>
      <c r="F18449">
        <v>-5.0454699999999999</v>
      </c>
    </row>
    <row r="18450" spans="1:6" x14ac:dyDescent="0.2">
      <c r="A18450" t="s">
        <v>78073</v>
      </c>
      <c r="B18450" t="s">
        <v>51279</v>
      </c>
      <c r="C18450">
        <v>-4.7999899999999998E-2</v>
      </c>
      <c r="D18450">
        <v>0.73368098999999998</v>
      </c>
      <c r="E18450">
        <v>-0.34508640000000002</v>
      </c>
      <c r="F18450">
        <v>-5.2477200000000002</v>
      </c>
    </row>
    <row r="18451" spans="1:6" x14ac:dyDescent="0.2">
      <c r="A18451" t="s">
        <v>49669</v>
      </c>
      <c r="B18451" t="s">
        <v>49670</v>
      </c>
      <c r="C18451">
        <v>-9.2519210000000005E-2</v>
      </c>
      <c r="D18451">
        <v>0.41514946000000003</v>
      </c>
      <c r="E18451">
        <v>-0.83239240000000003</v>
      </c>
      <c r="F18451">
        <v>-5.02637</v>
      </c>
    </row>
    <row r="18452" spans="1:6" x14ac:dyDescent="0.2">
      <c r="A18452" t="s">
        <v>68516</v>
      </c>
      <c r="B18452" t="s">
        <v>68517</v>
      </c>
      <c r="C18452">
        <v>-7.8247449999999996E-2</v>
      </c>
      <c r="D18452">
        <v>0.61874278999999999</v>
      </c>
      <c r="E18452">
        <v>-0.50559480000000001</v>
      </c>
      <c r="F18452">
        <v>-5.1943299999999999</v>
      </c>
    </row>
    <row r="18453" spans="1:6" x14ac:dyDescent="0.2">
      <c r="A18453" t="s">
        <v>92784</v>
      </c>
      <c r="B18453" t="s">
        <v>68517</v>
      </c>
      <c r="C18453">
        <v>-1.9829659999999999E-2</v>
      </c>
      <c r="D18453">
        <v>0.91941315999999995</v>
      </c>
      <c r="E18453">
        <v>-0.1024761</v>
      </c>
      <c r="F18453">
        <v>-5.2905100000000003</v>
      </c>
    </row>
    <row r="18454" spans="1:6" x14ac:dyDescent="0.2">
      <c r="A18454" t="s">
        <v>10604</v>
      </c>
      <c r="B18454" t="s">
        <v>10605</v>
      </c>
      <c r="C18454">
        <v>-0.17865443</v>
      </c>
      <c r="D18454">
        <v>6.8552689999999999E-2</v>
      </c>
      <c r="E18454">
        <v>-1.9266338999999999</v>
      </c>
      <c r="F18454">
        <v>-3.9783499999999998</v>
      </c>
    </row>
    <row r="18455" spans="1:6" x14ac:dyDescent="0.2">
      <c r="A18455" t="s">
        <v>56730</v>
      </c>
      <c r="B18455" t="s">
        <v>10605</v>
      </c>
      <c r="C18455">
        <v>-7.2963040000000007E-2</v>
      </c>
      <c r="D18455">
        <v>0.48926416</v>
      </c>
      <c r="E18455">
        <v>-0.70464800000000005</v>
      </c>
      <c r="F18455">
        <v>-5.1012300000000002</v>
      </c>
    </row>
    <row r="18456" spans="1:6" x14ac:dyDescent="0.2">
      <c r="A18456" t="s">
        <v>37201</v>
      </c>
      <c r="B18456" t="s">
        <v>37202</v>
      </c>
      <c r="C18456">
        <v>0.16858207</v>
      </c>
      <c r="D18456">
        <v>0.29574251000000001</v>
      </c>
      <c r="E18456">
        <v>1.0740913000000001</v>
      </c>
      <c r="F18456">
        <v>-4.8541699999999999</v>
      </c>
    </row>
    <row r="18457" spans="1:6" x14ac:dyDescent="0.2">
      <c r="A18457" t="s">
        <v>97880</v>
      </c>
      <c r="B18457" t="s">
        <v>37202</v>
      </c>
      <c r="C18457">
        <v>-1.2287699999999999E-3</v>
      </c>
      <c r="D18457">
        <v>0.98596892999999997</v>
      </c>
      <c r="E18457">
        <v>-1.78105E-2</v>
      </c>
      <c r="F18457">
        <v>-5.2945399999999996</v>
      </c>
    </row>
    <row r="18458" spans="1:6" x14ac:dyDescent="0.2">
      <c r="A18458" t="s">
        <v>41147</v>
      </c>
      <c r="B18458" t="s">
        <v>41148</v>
      </c>
      <c r="C18458">
        <v>-9.7949700000000001E-2</v>
      </c>
      <c r="D18458">
        <v>0.33168293999999998</v>
      </c>
      <c r="E18458">
        <v>-0.99521119999999996</v>
      </c>
      <c r="F18458">
        <v>-4.9146200000000002</v>
      </c>
    </row>
    <row r="18459" spans="1:6" x14ac:dyDescent="0.2">
      <c r="A18459" t="s">
        <v>38041</v>
      </c>
      <c r="B18459" t="s">
        <v>38042</v>
      </c>
      <c r="C18459">
        <v>-7.6801949999999994E-2</v>
      </c>
      <c r="D18459">
        <v>0.30336579000000002</v>
      </c>
      <c r="E18459">
        <v>-1.0568122</v>
      </c>
      <c r="F18459">
        <v>-4.8677599999999996</v>
      </c>
    </row>
    <row r="18460" spans="1:6" x14ac:dyDescent="0.2">
      <c r="A18460" t="s">
        <v>82625</v>
      </c>
      <c r="B18460" t="s">
        <v>38042</v>
      </c>
      <c r="C18460">
        <v>-1.8139929999999999E-2</v>
      </c>
      <c r="D18460">
        <v>0.78805546000000004</v>
      </c>
      <c r="E18460">
        <v>-0.27251789999999998</v>
      </c>
      <c r="F18460">
        <v>-5.2653499999999998</v>
      </c>
    </row>
    <row r="18461" spans="1:6" x14ac:dyDescent="0.2">
      <c r="A18461" t="s">
        <v>90238</v>
      </c>
      <c r="B18461" t="s">
        <v>38042</v>
      </c>
      <c r="C18461">
        <v>1.075139E-2</v>
      </c>
      <c r="D18461">
        <v>0.88566184000000003</v>
      </c>
      <c r="E18461">
        <v>0.1456674</v>
      </c>
      <c r="F18461">
        <v>-5.28627</v>
      </c>
    </row>
    <row r="18462" spans="1:6" x14ac:dyDescent="0.2">
      <c r="A18462" t="s">
        <v>15575</v>
      </c>
      <c r="B18462" t="s">
        <v>15576</v>
      </c>
      <c r="C18462">
        <v>-9.7875820000000002E-2</v>
      </c>
      <c r="D18462">
        <v>0.10652747</v>
      </c>
      <c r="E18462">
        <v>-1.6912364</v>
      </c>
      <c r="F18462">
        <v>-4.2558499999999997</v>
      </c>
    </row>
    <row r="18463" spans="1:6" x14ac:dyDescent="0.2">
      <c r="A18463" t="s">
        <v>38772</v>
      </c>
      <c r="B18463" t="s">
        <v>15576</v>
      </c>
      <c r="C18463">
        <v>6.7692749999999996E-2</v>
      </c>
      <c r="D18463">
        <v>0.31000939</v>
      </c>
      <c r="E18463">
        <v>1.0420054999999999</v>
      </c>
      <c r="F18463">
        <v>-4.8792400000000002</v>
      </c>
    </row>
    <row r="18464" spans="1:6" x14ac:dyDescent="0.2">
      <c r="A18464" t="s">
        <v>65732</v>
      </c>
      <c r="B18464" t="s">
        <v>15576</v>
      </c>
      <c r="C18464">
        <v>-3.6282500000000002E-2</v>
      </c>
      <c r="D18464">
        <v>0.58758818000000002</v>
      </c>
      <c r="E18464">
        <v>-0.55134380000000005</v>
      </c>
      <c r="F18464">
        <v>-5.1755300000000002</v>
      </c>
    </row>
    <row r="18465" spans="1:6" x14ac:dyDescent="0.2">
      <c r="A18465" t="s">
        <v>84814</v>
      </c>
      <c r="B18465" t="s">
        <v>15576</v>
      </c>
      <c r="C18465">
        <v>-2.294535E-2</v>
      </c>
      <c r="D18465">
        <v>0.81513314999999997</v>
      </c>
      <c r="E18465">
        <v>-0.2369568</v>
      </c>
      <c r="F18465">
        <v>-5.2724900000000003</v>
      </c>
    </row>
    <row r="18466" spans="1:6" x14ac:dyDescent="0.2">
      <c r="A18466" t="s">
        <v>89727</v>
      </c>
      <c r="B18466" t="s">
        <v>15576</v>
      </c>
      <c r="C18466">
        <v>-1.2586450000000001E-2</v>
      </c>
      <c r="D18466">
        <v>0.87899894999999995</v>
      </c>
      <c r="E18466">
        <v>-0.154225</v>
      </c>
      <c r="F18466">
        <v>-5.2852600000000001</v>
      </c>
    </row>
    <row r="18467" spans="1:6" x14ac:dyDescent="0.2">
      <c r="A18467" t="s">
        <v>92037</v>
      </c>
      <c r="B18467" t="s">
        <v>15576</v>
      </c>
      <c r="C18467">
        <v>1.068525E-2</v>
      </c>
      <c r="D18467">
        <v>0.90915634999999995</v>
      </c>
      <c r="E18467">
        <v>0.1155765</v>
      </c>
      <c r="F18467">
        <v>-5.2893800000000004</v>
      </c>
    </row>
    <row r="18468" spans="1:6" x14ac:dyDescent="0.2">
      <c r="A18468" t="s">
        <v>97673</v>
      </c>
      <c r="B18468" t="s">
        <v>15576</v>
      </c>
      <c r="C18468">
        <v>-1.83325E-3</v>
      </c>
      <c r="D18468">
        <v>0.98360491000000005</v>
      </c>
      <c r="E18468">
        <v>-2.0811699999999999E-2</v>
      </c>
      <c r="F18468">
        <v>-5.2944899999999997</v>
      </c>
    </row>
    <row r="18469" spans="1:6" x14ac:dyDescent="0.2">
      <c r="A18469" t="s">
        <v>15146</v>
      </c>
      <c r="B18469" t="s">
        <v>15147</v>
      </c>
      <c r="C18469">
        <v>0.13628135999999999</v>
      </c>
      <c r="D18469">
        <v>0.10292938</v>
      </c>
      <c r="E18469">
        <v>1.7100899000000001</v>
      </c>
      <c r="F18469">
        <v>-4.2344999999999997</v>
      </c>
    </row>
    <row r="18470" spans="1:6" x14ac:dyDescent="0.2">
      <c r="A18470" t="s">
        <v>55387</v>
      </c>
      <c r="B18470" t="s">
        <v>15147</v>
      </c>
      <c r="C18470">
        <v>-3.9983610000000003E-2</v>
      </c>
      <c r="D18470">
        <v>0.47492668999999998</v>
      </c>
      <c r="E18470">
        <v>-0.72839860000000001</v>
      </c>
      <c r="F18470">
        <v>-5.08819</v>
      </c>
    </row>
    <row r="18471" spans="1:6" x14ac:dyDescent="0.2">
      <c r="A18471" t="s">
        <v>93919</v>
      </c>
      <c r="B18471" t="s">
        <v>15147</v>
      </c>
      <c r="C18471">
        <v>5.1479999999999998E-3</v>
      </c>
      <c r="D18471">
        <v>0.93485158999999995</v>
      </c>
      <c r="E18471">
        <v>8.2791400000000001E-2</v>
      </c>
      <c r="F18471">
        <v>-5.2919499999999999</v>
      </c>
    </row>
    <row r="18472" spans="1:6" x14ac:dyDescent="0.2">
      <c r="A18472" t="s">
        <v>95852</v>
      </c>
      <c r="B18472" t="s">
        <v>15147</v>
      </c>
      <c r="C18472">
        <v>-4.4400899999999998E-3</v>
      </c>
      <c r="D18472">
        <v>0.96073838</v>
      </c>
      <c r="E18472">
        <v>-4.9855999999999998E-2</v>
      </c>
      <c r="F18472">
        <v>-5.2936800000000002</v>
      </c>
    </row>
    <row r="18473" spans="1:6" x14ac:dyDescent="0.2">
      <c r="A18473" t="s">
        <v>53225</v>
      </c>
      <c r="B18473" t="s">
        <v>53226</v>
      </c>
      <c r="C18473">
        <v>9.6452469999999998E-2</v>
      </c>
      <c r="D18473">
        <v>0.45232371999999998</v>
      </c>
      <c r="E18473">
        <v>0.76672220000000002</v>
      </c>
      <c r="F18473">
        <v>-5.0662900000000004</v>
      </c>
    </row>
    <row r="18474" spans="1:6" x14ac:dyDescent="0.2">
      <c r="A18474" t="s">
        <v>36068</v>
      </c>
      <c r="B18474" t="s">
        <v>36069</v>
      </c>
      <c r="C18474">
        <v>-0.12744617999999999</v>
      </c>
      <c r="D18474">
        <v>0.28567413000000003</v>
      </c>
      <c r="E18474">
        <v>-1.0974123</v>
      </c>
      <c r="F18474">
        <v>-4.8355399999999999</v>
      </c>
    </row>
    <row r="18475" spans="1:6" x14ac:dyDescent="0.2">
      <c r="A18475" t="s">
        <v>88508</v>
      </c>
      <c r="B18475" t="s">
        <v>36069</v>
      </c>
      <c r="C18475">
        <v>3.5531130000000001E-2</v>
      </c>
      <c r="D18475">
        <v>0.86274174000000003</v>
      </c>
      <c r="E18475">
        <v>0.17515639999999999</v>
      </c>
      <c r="F18475">
        <v>-5.28254</v>
      </c>
    </row>
    <row r="18476" spans="1:6" x14ac:dyDescent="0.2">
      <c r="A18476" t="s">
        <v>91155</v>
      </c>
      <c r="B18476" t="s">
        <v>36069</v>
      </c>
      <c r="C18476">
        <v>-3.532428E-2</v>
      </c>
      <c r="D18476">
        <v>0.89747615000000003</v>
      </c>
      <c r="E18476">
        <v>-0.13052059999999999</v>
      </c>
      <c r="F18476">
        <v>-5.2879300000000002</v>
      </c>
    </row>
    <row r="18477" spans="1:6" x14ac:dyDescent="0.2">
      <c r="A18477" t="s">
        <v>85366</v>
      </c>
      <c r="B18477" t="s">
        <v>85367</v>
      </c>
      <c r="C18477">
        <v>4.397641E-2</v>
      </c>
      <c r="D18477">
        <v>0.82241810999999998</v>
      </c>
      <c r="E18477">
        <v>0.2274448</v>
      </c>
      <c r="F18477">
        <v>-5.2742300000000002</v>
      </c>
    </row>
    <row r="18478" spans="1:6" x14ac:dyDescent="0.2">
      <c r="A18478" t="s">
        <v>91108</v>
      </c>
      <c r="B18478" t="s">
        <v>85367</v>
      </c>
      <c r="C18478">
        <v>-2.181845E-2</v>
      </c>
      <c r="D18478">
        <v>0.89694655000000001</v>
      </c>
      <c r="E18478">
        <v>-0.13119890000000001</v>
      </c>
      <c r="F18478">
        <v>-5.2878600000000002</v>
      </c>
    </row>
    <row r="18479" spans="1:6" x14ac:dyDescent="0.2">
      <c r="A18479" t="s">
        <v>96949</v>
      </c>
      <c r="B18479" t="s">
        <v>85367</v>
      </c>
      <c r="C18479">
        <v>-6.0390000000000001E-3</v>
      </c>
      <c r="D18479">
        <v>0.97444523999999999</v>
      </c>
      <c r="E18479">
        <v>-3.24423E-2</v>
      </c>
      <c r="F18479">
        <v>-5.2942499999999999</v>
      </c>
    </row>
    <row r="18480" spans="1:6" x14ac:dyDescent="0.2">
      <c r="A18480" t="s">
        <v>43377</v>
      </c>
      <c r="B18480" t="s">
        <v>43378</v>
      </c>
      <c r="C18480">
        <v>-0.10918219</v>
      </c>
      <c r="D18480">
        <v>0.35464480999999998</v>
      </c>
      <c r="E18480">
        <v>-0.94790339999999995</v>
      </c>
      <c r="F18480">
        <v>-4.9489200000000002</v>
      </c>
    </row>
    <row r="18481" spans="1:6" x14ac:dyDescent="0.2">
      <c r="A18481" t="s">
        <v>54399</v>
      </c>
      <c r="B18481" t="s">
        <v>43378</v>
      </c>
      <c r="C18481">
        <v>5.279992E-2</v>
      </c>
      <c r="D18481">
        <v>0.46437878999999999</v>
      </c>
      <c r="E18481">
        <v>0.74614329999999995</v>
      </c>
      <c r="F18481">
        <v>-5.0781799999999997</v>
      </c>
    </row>
    <row r="18482" spans="1:6" x14ac:dyDescent="0.2">
      <c r="A18482" t="s">
        <v>89717</v>
      </c>
      <c r="B18482" t="s">
        <v>43378</v>
      </c>
      <c r="C18482">
        <v>1.9454679999999999E-2</v>
      </c>
      <c r="D18482">
        <v>0.87877119999999997</v>
      </c>
      <c r="E18482">
        <v>0.15451770000000001</v>
      </c>
      <c r="F18482">
        <v>-5.2852199999999998</v>
      </c>
    </row>
    <row r="18483" spans="1:6" x14ac:dyDescent="0.2">
      <c r="A18483" t="s">
        <v>42452</v>
      </c>
      <c r="B18483" t="s">
        <v>42453</v>
      </c>
      <c r="C18483">
        <v>-5.7718369999999998E-2</v>
      </c>
      <c r="D18483">
        <v>0.34517736999999998</v>
      </c>
      <c r="E18483">
        <v>-0.9671459</v>
      </c>
      <c r="F18483">
        <v>-4.9351500000000001</v>
      </c>
    </row>
    <row r="18484" spans="1:6" x14ac:dyDescent="0.2">
      <c r="A18484" t="s">
        <v>62780</v>
      </c>
      <c r="B18484" t="s">
        <v>62781</v>
      </c>
      <c r="C18484">
        <v>-5.2565210000000001E-2</v>
      </c>
      <c r="D18484">
        <v>0.55394726000000005</v>
      </c>
      <c r="E18484">
        <v>-0.6021263</v>
      </c>
      <c r="F18484">
        <v>-5.1528299999999998</v>
      </c>
    </row>
    <row r="18485" spans="1:6" x14ac:dyDescent="0.2">
      <c r="A18485" t="s">
        <v>74776</v>
      </c>
      <c r="B18485" t="s">
        <v>62781</v>
      </c>
      <c r="C18485">
        <v>6.9119310000000003E-2</v>
      </c>
      <c r="D18485">
        <v>0.69304202999999998</v>
      </c>
      <c r="E18485">
        <v>0.4005686</v>
      </c>
      <c r="F18485">
        <v>-5.2314999999999996</v>
      </c>
    </row>
    <row r="18486" spans="1:6" x14ac:dyDescent="0.2">
      <c r="A18486" t="s">
        <v>90092</v>
      </c>
      <c r="B18486" t="s">
        <v>62781</v>
      </c>
      <c r="C18486">
        <v>-1.486903E-2</v>
      </c>
      <c r="D18486">
        <v>0.88357397000000004</v>
      </c>
      <c r="E18486">
        <v>-0.1483478</v>
      </c>
      <c r="F18486">
        <v>-5.2859600000000002</v>
      </c>
    </row>
    <row r="18487" spans="1:6" x14ac:dyDescent="0.2">
      <c r="A18487" t="s">
        <v>90832</v>
      </c>
      <c r="B18487" t="s">
        <v>62781</v>
      </c>
      <c r="C18487">
        <v>-1.2157100000000001E-2</v>
      </c>
      <c r="D18487">
        <v>0.89335845000000003</v>
      </c>
      <c r="E18487">
        <v>-0.135796</v>
      </c>
      <c r="F18487">
        <v>-5.2873700000000001</v>
      </c>
    </row>
    <row r="18488" spans="1:6" x14ac:dyDescent="0.2">
      <c r="A18488" t="s">
        <v>94874</v>
      </c>
      <c r="B18488" t="s">
        <v>62781</v>
      </c>
      <c r="C18488">
        <v>-8.2463899999999993E-3</v>
      </c>
      <c r="D18488">
        <v>0.94732415999999997</v>
      </c>
      <c r="E18488">
        <v>-6.6913299999999995E-2</v>
      </c>
      <c r="F18488">
        <v>-5.2928899999999999</v>
      </c>
    </row>
    <row r="18489" spans="1:6" x14ac:dyDescent="0.2">
      <c r="A18489" t="s">
        <v>11057</v>
      </c>
      <c r="B18489" t="s">
        <v>11058</v>
      </c>
      <c r="C18489">
        <v>-0.12676724</v>
      </c>
      <c r="D18489">
        <v>7.1570090000000003E-2</v>
      </c>
      <c r="E18489">
        <v>-1.9042014</v>
      </c>
      <c r="F18489">
        <v>-4.0057700000000001</v>
      </c>
    </row>
    <row r="18490" spans="1:6" x14ac:dyDescent="0.2">
      <c r="A18490" t="s">
        <v>63973</v>
      </c>
      <c r="B18490" t="s">
        <v>11058</v>
      </c>
      <c r="C18490">
        <v>-4.3942290000000002E-2</v>
      </c>
      <c r="D18490">
        <v>0.56786913000000006</v>
      </c>
      <c r="E18490">
        <v>-0.58092350000000004</v>
      </c>
      <c r="F18490">
        <v>-5.1625399999999999</v>
      </c>
    </row>
    <row r="18491" spans="1:6" x14ac:dyDescent="0.2">
      <c r="A18491" t="s">
        <v>81525</v>
      </c>
      <c r="B18491" t="s">
        <v>11058</v>
      </c>
      <c r="C18491">
        <v>1.927121E-2</v>
      </c>
      <c r="D18491">
        <v>0.77536669000000003</v>
      </c>
      <c r="E18491">
        <v>0.28930410000000001</v>
      </c>
      <c r="F18491">
        <v>-5.2616399999999999</v>
      </c>
    </row>
    <row r="18492" spans="1:6" x14ac:dyDescent="0.2">
      <c r="A18492" t="s">
        <v>89088</v>
      </c>
      <c r="B18492" t="s">
        <v>89089</v>
      </c>
      <c r="C18492">
        <v>2.1557719999999999E-2</v>
      </c>
      <c r="D18492">
        <v>0.87027220000000005</v>
      </c>
      <c r="E18492">
        <v>0.1654514</v>
      </c>
      <c r="F18492">
        <v>-5.2838399999999996</v>
      </c>
    </row>
    <row r="18493" spans="1:6" x14ac:dyDescent="0.2">
      <c r="A18493" t="s">
        <v>65638</v>
      </c>
      <c r="B18493" t="s">
        <v>65639</v>
      </c>
      <c r="C18493">
        <v>-5.9409240000000002E-2</v>
      </c>
      <c r="D18493">
        <v>0.58663008000000005</v>
      </c>
      <c r="E18493">
        <v>-0.55276930000000002</v>
      </c>
      <c r="F18493">
        <v>-5.1749200000000002</v>
      </c>
    </row>
    <row r="18494" spans="1:6" x14ac:dyDescent="0.2">
      <c r="A18494" t="s">
        <v>6852</v>
      </c>
      <c r="B18494" t="s">
        <v>6853</v>
      </c>
      <c r="C18494">
        <v>-0.28631971000000001</v>
      </c>
      <c r="D18494">
        <v>4.2840219999999998E-2</v>
      </c>
      <c r="E18494">
        <v>-2.1648713000000002</v>
      </c>
      <c r="F18494">
        <v>-3.6761699999999999</v>
      </c>
    </row>
    <row r="18495" spans="1:6" x14ac:dyDescent="0.2">
      <c r="A18495" t="s">
        <v>13257</v>
      </c>
      <c r="B18495" t="s">
        <v>6853</v>
      </c>
      <c r="C18495">
        <v>-0.31399018000000001</v>
      </c>
      <c r="D18495">
        <v>8.7826950000000001E-2</v>
      </c>
      <c r="E18495">
        <v>-1.7959875000000001</v>
      </c>
      <c r="F18495">
        <v>-4.1352200000000003</v>
      </c>
    </row>
    <row r="18496" spans="1:6" x14ac:dyDescent="0.2">
      <c r="A18496" t="s">
        <v>49392</v>
      </c>
      <c r="B18496" t="s">
        <v>6853</v>
      </c>
      <c r="C18496">
        <v>-0.13369389000000001</v>
      </c>
      <c r="D18496">
        <v>0.41207094</v>
      </c>
      <c r="E18496">
        <v>-0.83799389999999996</v>
      </c>
      <c r="F18496">
        <v>-5.0228200000000003</v>
      </c>
    </row>
    <row r="18497" spans="1:6" x14ac:dyDescent="0.2">
      <c r="A18497" t="s">
        <v>50587</v>
      </c>
      <c r="B18497" t="s">
        <v>6853</v>
      </c>
      <c r="C18497">
        <v>-0.10162789</v>
      </c>
      <c r="D18497">
        <v>0.42487677000000001</v>
      </c>
      <c r="E18497">
        <v>-0.81486479999999994</v>
      </c>
      <c r="F18497">
        <v>-5.0373200000000002</v>
      </c>
    </row>
    <row r="18498" spans="1:6" x14ac:dyDescent="0.2">
      <c r="A18498" t="s">
        <v>58598</v>
      </c>
      <c r="B18498" t="s">
        <v>6853</v>
      </c>
      <c r="C18498">
        <v>-0.12438539999999999</v>
      </c>
      <c r="D18498">
        <v>0.50803953999999996</v>
      </c>
      <c r="E18498">
        <v>-0.67414759999999996</v>
      </c>
      <c r="F18498">
        <v>-5.1173799999999998</v>
      </c>
    </row>
    <row r="18499" spans="1:6" x14ac:dyDescent="0.2">
      <c r="A18499" t="s">
        <v>93011</v>
      </c>
      <c r="B18499" t="s">
        <v>6853</v>
      </c>
      <c r="C18499">
        <v>-9.1183900000000005E-3</v>
      </c>
      <c r="D18499">
        <v>0.92241368000000001</v>
      </c>
      <c r="E18499">
        <v>-9.8647299999999993E-2</v>
      </c>
      <c r="F18499">
        <v>-5.2908200000000001</v>
      </c>
    </row>
    <row r="18500" spans="1:6" x14ac:dyDescent="0.2">
      <c r="A18500" t="s">
        <v>18307</v>
      </c>
      <c r="B18500" t="s">
        <v>18308</v>
      </c>
      <c r="C18500">
        <v>0.24101705000000001</v>
      </c>
      <c r="D18500">
        <v>0.1283628</v>
      </c>
      <c r="E18500">
        <v>1.5872058</v>
      </c>
      <c r="F18500">
        <v>-4.3707500000000001</v>
      </c>
    </row>
    <row r="18501" spans="1:6" x14ac:dyDescent="0.2">
      <c r="A18501" t="s">
        <v>30768</v>
      </c>
      <c r="B18501" t="s">
        <v>18308</v>
      </c>
      <c r="C18501">
        <v>0.21614135000000001</v>
      </c>
      <c r="D18501">
        <v>0.23556974</v>
      </c>
      <c r="E18501">
        <v>1.2234526999999999</v>
      </c>
      <c r="F18501">
        <v>-4.7290099999999997</v>
      </c>
    </row>
    <row r="18502" spans="1:6" x14ac:dyDescent="0.2">
      <c r="A18502" t="s">
        <v>34400</v>
      </c>
      <c r="B18502" t="s">
        <v>18308</v>
      </c>
      <c r="C18502">
        <v>0.11133904999999999</v>
      </c>
      <c r="D18502">
        <v>0.27002950999999997</v>
      </c>
      <c r="E18502">
        <v>1.1348691</v>
      </c>
      <c r="F18502">
        <v>-4.8048999999999999</v>
      </c>
    </row>
    <row r="18503" spans="1:6" x14ac:dyDescent="0.2">
      <c r="A18503" t="s">
        <v>36813</v>
      </c>
      <c r="B18503" t="s">
        <v>36814</v>
      </c>
      <c r="C18503">
        <v>0.11438356</v>
      </c>
      <c r="D18503">
        <v>0.29228454999999998</v>
      </c>
      <c r="E18503">
        <v>1.0820350999999999</v>
      </c>
      <c r="F18503">
        <v>-4.8478599999999998</v>
      </c>
    </row>
    <row r="18504" spans="1:6" x14ac:dyDescent="0.2">
      <c r="A18504" t="s">
        <v>90838</v>
      </c>
      <c r="B18504" t="s">
        <v>90839</v>
      </c>
      <c r="C18504">
        <v>-1.0819169999999999E-2</v>
      </c>
      <c r="D18504">
        <v>0.89344104999999996</v>
      </c>
      <c r="E18504">
        <v>-0.13569020000000001</v>
      </c>
      <c r="F18504">
        <v>-5.2873799999999997</v>
      </c>
    </row>
    <row r="18505" spans="1:6" x14ac:dyDescent="0.2">
      <c r="A18505" t="s">
        <v>98798</v>
      </c>
      <c r="B18505" t="s">
        <v>90839</v>
      </c>
      <c r="C18505">
        <v>2.4185999999999999E-4</v>
      </c>
      <c r="D18505">
        <v>0.99737091</v>
      </c>
      <c r="E18505">
        <v>3.3371E-3</v>
      </c>
      <c r="F18505">
        <v>-5.2946600000000004</v>
      </c>
    </row>
    <row r="18506" spans="1:6" x14ac:dyDescent="0.2">
      <c r="A18506" t="s">
        <v>83349</v>
      </c>
      <c r="B18506" t="s">
        <v>83350</v>
      </c>
      <c r="C18506">
        <v>-2.4157379999999999E-2</v>
      </c>
      <c r="D18506">
        <v>0.79712682000000001</v>
      </c>
      <c r="E18506">
        <v>-0.26056659999999998</v>
      </c>
      <c r="F18506">
        <v>-5.2678599999999998</v>
      </c>
    </row>
    <row r="18507" spans="1:6" x14ac:dyDescent="0.2">
      <c r="A18507" t="s">
        <v>41687</v>
      </c>
      <c r="B18507" t="s">
        <v>41688</v>
      </c>
      <c r="C18507">
        <v>-8.3791770000000002E-2</v>
      </c>
      <c r="D18507">
        <v>0.33762050999999998</v>
      </c>
      <c r="E18507">
        <v>-0.9827669</v>
      </c>
      <c r="F18507">
        <v>-4.9237900000000003</v>
      </c>
    </row>
    <row r="18508" spans="1:6" x14ac:dyDescent="0.2">
      <c r="A18508" t="s">
        <v>6007</v>
      </c>
      <c r="B18508" t="s">
        <v>6008</v>
      </c>
      <c r="C18508">
        <v>-0.128139</v>
      </c>
      <c r="D18508">
        <v>3.7051500000000001E-2</v>
      </c>
      <c r="E18508">
        <v>-2.2363053000000002</v>
      </c>
      <c r="F18508">
        <v>-3.5819899999999998</v>
      </c>
    </row>
    <row r="18509" spans="1:6" x14ac:dyDescent="0.2">
      <c r="A18509" t="s">
        <v>83391</v>
      </c>
      <c r="B18509" t="s">
        <v>6008</v>
      </c>
      <c r="C18509">
        <v>-3.7537319999999999E-2</v>
      </c>
      <c r="D18509">
        <v>0.79768026999999997</v>
      </c>
      <c r="E18509">
        <v>-0.25983869999999998</v>
      </c>
      <c r="F18509">
        <v>-5.2680100000000003</v>
      </c>
    </row>
    <row r="18510" spans="1:6" x14ac:dyDescent="0.2">
      <c r="A18510" t="s">
        <v>20968</v>
      </c>
      <c r="B18510" t="s">
        <v>20969</v>
      </c>
      <c r="C18510">
        <v>-0.16626824000000001</v>
      </c>
      <c r="D18510">
        <v>0.14965497</v>
      </c>
      <c r="E18510">
        <v>-1.4991905999999999</v>
      </c>
      <c r="F18510">
        <v>-4.4638799999999996</v>
      </c>
    </row>
    <row r="18511" spans="1:6" x14ac:dyDescent="0.2">
      <c r="A18511" t="s">
        <v>51040</v>
      </c>
      <c r="B18511" t="s">
        <v>20969</v>
      </c>
      <c r="C18511">
        <v>-5.1677540000000001E-2</v>
      </c>
      <c r="D18511">
        <v>0.42956824999999998</v>
      </c>
      <c r="E18511">
        <v>-0.80650160000000004</v>
      </c>
      <c r="F18511">
        <v>-5.0424699999999998</v>
      </c>
    </row>
    <row r="18512" spans="1:6" x14ac:dyDescent="0.2">
      <c r="A18512" t="s">
        <v>63516</v>
      </c>
      <c r="B18512" t="s">
        <v>20969</v>
      </c>
      <c r="C18512">
        <v>4.8385659999999997E-2</v>
      </c>
      <c r="D18512">
        <v>0.56229571</v>
      </c>
      <c r="E18512">
        <v>0.58937890000000004</v>
      </c>
      <c r="F18512">
        <v>-5.1587100000000001</v>
      </c>
    </row>
    <row r="18513" spans="1:6" x14ac:dyDescent="0.2">
      <c r="A18513" t="s">
        <v>98656</v>
      </c>
      <c r="B18513" t="s">
        <v>20969</v>
      </c>
      <c r="C18513">
        <v>-4.2517999999999999E-4</v>
      </c>
      <c r="D18513">
        <v>0.99602036000000005</v>
      </c>
      <c r="E18513">
        <v>-5.0512999999999999E-3</v>
      </c>
      <c r="F18513">
        <v>-5.2946499999999999</v>
      </c>
    </row>
    <row r="18514" spans="1:6" x14ac:dyDescent="0.2">
      <c r="A18514" t="s">
        <v>45945</v>
      </c>
      <c r="B18514" t="s">
        <v>45946</v>
      </c>
      <c r="C18514">
        <v>-7.3199040000000007E-2</v>
      </c>
      <c r="D18514">
        <v>0.37892998</v>
      </c>
      <c r="E18514">
        <v>-0.90008489999999997</v>
      </c>
      <c r="F18514">
        <v>-4.9820799999999998</v>
      </c>
    </row>
    <row r="18515" spans="1:6" x14ac:dyDescent="0.2">
      <c r="A18515" t="s">
        <v>84817</v>
      </c>
      <c r="B18515" t="s">
        <v>45946</v>
      </c>
      <c r="C18515">
        <v>-1.958818E-2</v>
      </c>
      <c r="D18515">
        <v>0.81525062000000004</v>
      </c>
      <c r="E18515">
        <v>-0.23680329999999999</v>
      </c>
      <c r="F18515">
        <v>-5.2725200000000001</v>
      </c>
    </row>
    <row r="18516" spans="1:6" x14ac:dyDescent="0.2">
      <c r="A18516" t="s">
        <v>48451</v>
      </c>
      <c r="B18516" t="s">
        <v>48452</v>
      </c>
      <c r="C18516">
        <v>6.526962E-2</v>
      </c>
      <c r="D18516">
        <v>0.40274950999999998</v>
      </c>
      <c r="E18516">
        <v>0.85511970000000004</v>
      </c>
      <c r="F18516">
        <v>-5.0118499999999999</v>
      </c>
    </row>
    <row r="18517" spans="1:6" x14ac:dyDescent="0.2">
      <c r="A18517" t="s">
        <v>56729</v>
      </c>
      <c r="B18517" t="s">
        <v>48452</v>
      </c>
      <c r="C18517">
        <v>-5.6427650000000003E-2</v>
      </c>
      <c r="D18517">
        <v>0.48923029000000001</v>
      </c>
      <c r="E18517">
        <v>-0.70470359999999999</v>
      </c>
      <c r="F18517">
        <v>-5.1012000000000004</v>
      </c>
    </row>
    <row r="18518" spans="1:6" x14ac:dyDescent="0.2">
      <c r="A18518" t="s">
        <v>13575</v>
      </c>
      <c r="B18518" t="s">
        <v>13576</v>
      </c>
      <c r="C18518">
        <v>0.15534227</v>
      </c>
      <c r="D18518">
        <v>9.0138430000000005E-2</v>
      </c>
      <c r="E18518">
        <v>1.7820509</v>
      </c>
      <c r="F18518">
        <v>-4.1515399999999998</v>
      </c>
    </row>
    <row r="18519" spans="1:6" x14ac:dyDescent="0.2">
      <c r="A18519" t="s">
        <v>68084</v>
      </c>
      <c r="B18519" t="s">
        <v>13576</v>
      </c>
      <c r="C18519">
        <v>3.1330070000000002E-2</v>
      </c>
      <c r="D18519">
        <v>0.61372389000000005</v>
      </c>
      <c r="E18519">
        <v>0.51288860000000003</v>
      </c>
      <c r="F18519">
        <v>-5.1914400000000001</v>
      </c>
    </row>
    <row r="18520" spans="1:6" x14ac:dyDescent="0.2">
      <c r="A18520" t="s">
        <v>97432</v>
      </c>
      <c r="B18520" t="s">
        <v>13576</v>
      </c>
      <c r="C18520">
        <v>1.9534299999999999E-3</v>
      </c>
      <c r="D18520">
        <v>0.98028676000000003</v>
      </c>
      <c r="E18520">
        <v>2.5024500000000002E-2</v>
      </c>
      <c r="F18520">
        <v>-5.2944199999999997</v>
      </c>
    </row>
    <row r="18521" spans="1:6" x14ac:dyDescent="0.2">
      <c r="A18521" t="s">
        <v>52519</v>
      </c>
      <c r="B18521" t="s">
        <v>52520</v>
      </c>
      <c r="C18521">
        <v>-6.3829659999999996E-2</v>
      </c>
      <c r="D18521">
        <v>0.4451116</v>
      </c>
      <c r="E18521">
        <v>-0.77919360000000004</v>
      </c>
      <c r="F18521">
        <v>-5.0589399999999998</v>
      </c>
    </row>
    <row r="18522" spans="1:6" x14ac:dyDescent="0.2">
      <c r="A18522" t="s">
        <v>81008</v>
      </c>
      <c r="B18522" t="s">
        <v>81009</v>
      </c>
      <c r="C18522">
        <v>-2.65227E-2</v>
      </c>
      <c r="D18522">
        <v>0.76853320999999997</v>
      </c>
      <c r="E18522">
        <v>-0.29837940000000002</v>
      </c>
      <c r="F18522">
        <v>-5.2595400000000003</v>
      </c>
    </row>
    <row r="18523" spans="1:6" x14ac:dyDescent="0.2">
      <c r="A18523" t="s">
        <v>7470</v>
      </c>
      <c r="B18523" t="s">
        <v>7471</v>
      </c>
      <c r="C18523">
        <v>-0.21781470999999999</v>
      </c>
      <c r="D18523">
        <v>4.7158770000000003E-2</v>
      </c>
      <c r="E18523">
        <v>-2.1171006999999999</v>
      </c>
      <c r="F18523">
        <v>-3.73828</v>
      </c>
    </row>
    <row r="18524" spans="1:6" x14ac:dyDescent="0.2">
      <c r="A18524" t="s">
        <v>38839</v>
      </c>
      <c r="B18524" t="s">
        <v>7471</v>
      </c>
      <c r="C18524">
        <v>0.14049606000000001</v>
      </c>
      <c r="D18524">
        <v>0.31067673000000001</v>
      </c>
      <c r="E18524">
        <v>1.0405308</v>
      </c>
      <c r="F18524">
        <v>-4.8803799999999997</v>
      </c>
    </row>
    <row r="18525" spans="1:6" x14ac:dyDescent="0.2">
      <c r="A18525" t="s">
        <v>710</v>
      </c>
      <c r="B18525" t="s">
        <v>711</v>
      </c>
      <c r="C18525">
        <v>-0.39074398999999999</v>
      </c>
      <c r="D18525">
        <v>3.7999800000000001E-3</v>
      </c>
      <c r="E18525">
        <v>-3.2793372000000001</v>
      </c>
      <c r="F18525">
        <v>-2.0934900000000001</v>
      </c>
    </row>
    <row r="18526" spans="1:6" x14ac:dyDescent="0.2">
      <c r="A18526" t="s">
        <v>1273</v>
      </c>
      <c r="B18526" t="s">
        <v>711</v>
      </c>
      <c r="C18526">
        <v>-0.29117106999999998</v>
      </c>
      <c r="D18526">
        <v>7.3390900000000004E-3</v>
      </c>
      <c r="E18526">
        <v>-2.9883188999999999</v>
      </c>
      <c r="F18526">
        <v>-2.5224199999999999</v>
      </c>
    </row>
    <row r="18527" spans="1:6" x14ac:dyDescent="0.2">
      <c r="A18527" t="s">
        <v>34596</v>
      </c>
      <c r="B18527" t="s">
        <v>711</v>
      </c>
      <c r="C18527">
        <v>-0.12719942000000001</v>
      </c>
      <c r="D18527">
        <v>0.27168124999999999</v>
      </c>
      <c r="E18527">
        <v>-1.1308403</v>
      </c>
      <c r="F18527">
        <v>-4.8082399999999996</v>
      </c>
    </row>
    <row r="18528" spans="1:6" x14ac:dyDescent="0.2">
      <c r="A18528" t="s">
        <v>88615</v>
      </c>
      <c r="B18528" t="s">
        <v>88616</v>
      </c>
      <c r="C18528">
        <v>1.503793E-2</v>
      </c>
      <c r="D18528">
        <v>0.86413941000000005</v>
      </c>
      <c r="E18528">
        <v>0.1733538</v>
      </c>
      <c r="F18528">
        <v>-5.2827900000000003</v>
      </c>
    </row>
    <row r="18529" spans="1:6" x14ac:dyDescent="0.2">
      <c r="A18529" t="s">
        <v>30003</v>
      </c>
      <c r="B18529" t="s">
        <v>30004</v>
      </c>
      <c r="C18529">
        <v>-8.9676249999999999E-2</v>
      </c>
      <c r="D18529">
        <v>0.22812204</v>
      </c>
      <c r="E18529">
        <v>-1.2438733</v>
      </c>
      <c r="F18529">
        <v>-4.7108499999999998</v>
      </c>
    </row>
    <row r="18530" spans="1:6" x14ac:dyDescent="0.2">
      <c r="A18530" t="s">
        <v>61685</v>
      </c>
      <c r="B18530" t="s">
        <v>30004</v>
      </c>
      <c r="C18530">
        <v>-7.7081440000000001E-2</v>
      </c>
      <c r="D18530">
        <v>0.54192947000000002</v>
      </c>
      <c r="E18530">
        <v>-0.62065630000000005</v>
      </c>
      <c r="F18530">
        <v>-5.1440700000000001</v>
      </c>
    </row>
    <row r="18531" spans="1:6" x14ac:dyDescent="0.2">
      <c r="A18531" t="s">
        <v>19343</v>
      </c>
      <c r="B18531" t="s">
        <v>19344</v>
      </c>
      <c r="C18531">
        <v>-0.22505048</v>
      </c>
      <c r="D18531">
        <v>0.13667631</v>
      </c>
      <c r="E18531">
        <v>-1.5514933</v>
      </c>
      <c r="F18531">
        <v>-4.4089999999999998</v>
      </c>
    </row>
    <row r="18532" spans="1:6" x14ac:dyDescent="0.2">
      <c r="A18532" t="s">
        <v>48577</v>
      </c>
      <c r="B18532" t="s">
        <v>19344</v>
      </c>
      <c r="C18532">
        <v>-0.10321501</v>
      </c>
      <c r="D18532">
        <v>0.40398675000000001</v>
      </c>
      <c r="E18532">
        <v>-0.85283200000000003</v>
      </c>
      <c r="F18532">
        <v>-5.0133299999999998</v>
      </c>
    </row>
    <row r="18533" spans="1:6" x14ac:dyDescent="0.2">
      <c r="A18533" t="s">
        <v>71015</v>
      </c>
      <c r="B18533" t="s">
        <v>71016</v>
      </c>
      <c r="C18533">
        <v>-4.5228900000000002E-2</v>
      </c>
      <c r="D18533">
        <v>0.64783316000000002</v>
      </c>
      <c r="E18533">
        <v>-0.46384809999999999</v>
      </c>
      <c r="F18533">
        <v>-5.2101100000000002</v>
      </c>
    </row>
    <row r="18534" spans="1:6" x14ac:dyDescent="0.2">
      <c r="A18534" t="s">
        <v>73609</v>
      </c>
      <c r="B18534" t="s">
        <v>71016</v>
      </c>
      <c r="C18534">
        <v>-4.8084389999999998E-2</v>
      </c>
      <c r="D18534">
        <v>0.67960116999999998</v>
      </c>
      <c r="E18534">
        <v>-0.41919640000000002</v>
      </c>
      <c r="F18534">
        <v>-5.2255200000000004</v>
      </c>
    </row>
    <row r="18535" spans="1:6" x14ac:dyDescent="0.2">
      <c r="A18535" t="s">
        <v>81998</v>
      </c>
      <c r="B18535" t="s">
        <v>71016</v>
      </c>
      <c r="C18535">
        <v>-2.4296370000000001E-2</v>
      </c>
      <c r="D18535">
        <v>0.78090004000000002</v>
      </c>
      <c r="E18535">
        <v>-0.28197369999999999</v>
      </c>
      <c r="F18535">
        <v>-5.26328</v>
      </c>
    </row>
    <row r="18536" spans="1:6" x14ac:dyDescent="0.2">
      <c r="A18536" t="s">
        <v>28272</v>
      </c>
      <c r="B18536" t="s">
        <v>28273</v>
      </c>
      <c r="C18536">
        <v>9.7724779999999997E-2</v>
      </c>
      <c r="D18536">
        <v>0.21167442</v>
      </c>
      <c r="E18536">
        <v>1.2908567</v>
      </c>
      <c r="F18536">
        <v>-4.6681299999999997</v>
      </c>
    </row>
    <row r="18537" spans="1:6" x14ac:dyDescent="0.2">
      <c r="A18537" t="s">
        <v>37526</v>
      </c>
      <c r="B18537" t="s">
        <v>28273</v>
      </c>
      <c r="C18537">
        <v>6.9805870000000006E-2</v>
      </c>
      <c r="D18537">
        <v>0.29866123999999999</v>
      </c>
      <c r="E18537">
        <v>1.0674382</v>
      </c>
      <c r="F18537">
        <v>-4.8594299999999997</v>
      </c>
    </row>
    <row r="18538" spans="1:6" x14ac:dyDescent="0.2">
      <c r="A18538" t="s">
        <v>91360</v>
      </c>
      <c r="B18538" t="s">
        <v>91361</v>
      </c>
      <c r="C18538">
        <v>-1.681069E-2</v>
      </c>
      <c r="D18538">
        <v>0.90043163000000004</v>
      </c>
      <c r="E18538">
        <v>-0.1267365</v>
      </c>
      <c r="F18538">
        <v>-5.2883100000000001</v>
      </c>
    </row>
    <row r="18539" spans="1:6" x14ac:dyDescent="0.2">
      <c r="A18539" t="s">
        <v>35168</v>
      </c>
      <c r="B18539" t="s">
        <v>35169</v>
      </c>
      <c r="C18539">
        <v>0.26013956999999999</v>
      </c>
      <c r="D18539">
        <v>0.27710340999999999</v>
      </c>
      <c r="E18539">
        <v>1.1177406000000001</v>
      </c>
      <c r="F18539">
        <v>-4.8190200000000001</v>
      </c>
    </row>
    <row r="18540" spans="1:6" x14ac:dyDescent="0.2">
      <c r="A18540" t="s">
        <v>69074</v>
      </c>
      <c r="B18540" t="s">
        <v>35169</v>
      </c>
      <c r="C18540">
        <v>5.2415980000000001E-2</v>
      </c>
      <c r="D18540">
        <v>0.62521528999999998</v>
      </c>
      <c r="E18540">
        <v>0.49622959999999999</v>
      </c>
      <c r="F18540">
        <v>-5.1979800000000003</v>
      </c>
    </row>
    <row r="18541" spans="1:6" x14ac:dyDescent="0.2">
      <c r="A18541" t="s">
        <v>89520</v>
      </c>
      <c r="B18541" t="s">
        <v>35169</v>
      </c>
      <c r="C18541">
        <v>1.763634E-2</v>
      </c>
      <c r="D18541">
        <v>0.87582886000000004</v>
      </c>
      <c r="E18541">
        <v>0.15830069999999999</v>
      </c>
      <c r="F18541">
        <v>-5.2847600000000003</v>
      </c>
    </row>
    <row r="18542" spans="1:6" x14ac:dyDescent="0.2">
      <c r="A18542" t="s">
        <v>45986</v>
      </c>
      <c r="B18542" t="s">
        <v>45987</v>
      </c>
      <c r="C18542">
        <v>9.599444E-2</v>
      </c>
      <c r="D18542">
        <v>0.37929062000000002</v>
      </c>
      <c r="E18542">
        <v>0.89939040000000003</v>
      </c>
      <c r="F18542">
        <v>-4.9825499999999998</v>
      </c>
    </row>
    <row r="18543" spans="1:6" x14ac:dyDescent="0.2">
      <c r="A18543" t="s">
        <v>54803</v>
      </c>
      <c r="B18543" t="s">
        <v>54804</v>
      </c>
      <c r="C18543">
        <v>0.25145878999999999</v>
      </c>
      <c r="D18543">
        <v>0.46863315999999999</v>
      </c>
      <c r="E18543">
        <v>0.73895759999999999</v>
      </c>
      <c r="F18543">
        <v>-5.0822599999999998</v>
      </c>
    </row>
    <row r="18544" spans="1:6" x14ac:dyDescent="0.2">
      <c r="A18544" t="s">
        <v>88516</v>
      </c>
      <c r="B18544" t="s">
        <v>88517</v>
      </c>
      <c r="C18544">
        <v>1.449403E-2</v>
      </c>
      <c r="D18544">
        <v>0.86284092000000001</v>
      </c>
      <c r="E18544">
        <v>0.1750285</v>
      </c>
      <c r="F18544">
        <v>-5.2825499999999996</v>
      </c>
    </row>
    <row r="18545" spans="1:6" x14ac:dyDescent="0.2">
      <c r="A18545" t="s">
        <v>90326</v>
      </c>
      <c r="B18545" t="s">
        <v>90327</v>
      </c>
      <c r="C18545">
        <v>9.0601099999999997E-3</v>
      </c>
      <c r="D18545">
        <v>0.88700482999999997</v>
      </c>
      <c r="E18545">
        <v>0.14394390000000001</v>
      </c>
      <c r="F18545">
        <v>-5.2864699999999996</v>
      </c>
    </row>
    <row r="18546" spans="1:6" x14ac:dyDescent="0.2">
      <c r="A18546" t="s">
        <v>47646</v>
      </c>
      <c r="B18546" t="s">
        <v>47647</v>
      </c>
      <c r="C18546">
        <v>-9.7120750000000006E-2</v>
      </c>
      <c r="D18546">
        <v>0.39552831999999999</v>
      </c>
      <c r="E18546">
        <v>-0.86856359999999999</v>
      </c>
      <c r="F18546">
        <v>-5.0030999999999999</v>
      </c>
    </row>
    <row r="18547" spans="1:6" x14ac:dyDescent="0.2">
      <c r="A18547" t="s">
        <v>88869</v>
      </c>
      <c r="B18547" t="s">
        <v>47647</v>
      </c>
      <c r="C18547">
        <v>-1.105047E-2</v>
      </c>
      <c r="D18547">
        <v>0.86736340999999995</v>
      </c>
      <c r="E18547">
        <v>-0.16919819999999999</v>
      </c>
      <c r="F18547">
        <v>-5.2833500000000004</v>
      </c>
    </row>
    <row r="18548" spans="1:6" x14ac:dyDescent="0.2">
      <c r="A18548" t="s">
        <v>20017</v>
      </c>
      <c r="B18548" t="s">
        <v>20018</v>
      </c>
      <c r="C18548">
        <v>0.30292365999999998</v>
      </c>
      <c r="D18548">
        <v>0.14147001000000001</v>
      </c>
      <c r="E18548">
        <v>1.5317151</v>
      </c>
      <c r="F18548">
        <v>-4.4299099999999996</v>
      </c>
    </row>
    <row r="18549" spans="1:6" x14ac:dyDescent="0.2">
      <c r="A18549" t="s">
        <v>87090</v>
      </c>
      <c r="B18549" t="s">
        <v>87091</v>
      </c>
      <c r="C18549">
        <v>-4.4174629999999999E-2</v>
      </c>
      <c r="D18549">
        <v>0.84376108000000005</v>
      </c>
      <c r="E18549">
        <v>-0.19969729999999999</v>
      </c>
      <c r="F18549">
        <v>-5.2789099999999998</v>
      </c>
    </row>
    <row r="18550" spans="1:6" x14ac:dyDescent="0.2">
      <c r="A18550" t="s">
        <v>49743</v>
      </c>
      <c r="B18550" t="s">
        <v>49744</v>
      </c>
      <c r="C18550">
        <v>-0.12023828</v>
      </c>
      <c r="D18550">
        <v>0.41575385999999998</v>
      </c>
      <c r="E18550">
        <v>-0.83129580000000003</v>
      </c>
      <c r="F18550">
        <v>-5.0270599999999996</v>
      </c>
    </row>
    <row r="18551" spans="1:6" x14ac:dyDescent="0.2">
      <c r="A18551" t="s">
        <v>61453</v>
      </c>
      <c r="B18551" t="s">
        <v>61454</v>
      </c>
      <c r="C18551">
        <v>-5.2331999999999997E-2</v>
      </c>
      <c r="D18551">
        <v>0.53941932000000004</v>
      </c>
      <c r="E18551">
        <v>-0.62455430000000001</v>
      </c>
      <c r="F18551">
        <v>-5.1421999999999999</v>
      </c>
    </row>
    <row r="18552" spans="1:6" x14ac:dyDescent="0.2">
      <c r="A18552" t="s">
        <v>3528</v>
      </c>
      <c r="B18552" t="s">
        <v>3529</v>
      </c>
      <c r="C18552">
        <v>0.22670773</v>
      </c>
      <c r="D18552">
        <v>2.0574140000000001E-2</v>
      </c>
      <c r="E18552">
        <v>2.5176951999999999</v>
      </c>
      <c r="F18552">
        <v>-3.1979500000000001</v>
      </c>
    </row>
    <row r="18553" spans="1:6" x14ac:dyDescent="0.2">
      <c r="A18553" t="s">
        <v>90703</v>
      </c>
      <c r="B18553" t="s">
        <v>3529</v>
      </c>
      <c r="C18553">
        <v>9.5590599999999994E-3</v>
      </c>
      <c r="D18553">
        <v>0.89150045</v>
      </c>
      <c r="E18553">
        <v>0.13817769999999999</v>
      </c>
      <c r="F18553">
        <v>-5.2871100000000002</v>
      </c>
    </row>
    <row r="18554" spans="1:6" x14ac:dyDescent="0.2">
      <c r="A18554" t="s">
        <v>77759</v>
      </c>
      <c r="B18554" t="s">
        <v>77760</v>
      </c>
      <c r="C18554">
        <v>-2.5930740000000001E-2</v>
      </c>
      <c r="D18554">
        <v>0.72977079</v>
      </c>
      <c r="E18554">
        <v>-0.35037400000000002</v>
      </c>
      <c r="F18554">
        <v>-5.2462799999999996</v>
      </c>
    </row>
    <row r="18555" spans="1:6" x14ac:dyDescent="0.2">
      <c r="A18555" t="s">
        <v>16789</v>
      </c>
      <c r="B18555" t="s">
        <v>16790</v>
      </c>
      <c r="C18555">
        <v>0.14306192000000001</v>
      </c>
      <c r="D18555">
        <v>0.11676201</v>
      </c>
      <c r="E18555">
        <v>1.6404285999999999</v>
      </c>
      <c r="F18555">
        <v>-4.3125999999999998</v>
      </c>
    </row>
    <row r="18556" spans="1:6" x14ac:dyDescent="0.2">
      <c r="A18556" t="s">
        <v>28295</v>
      </c>
      <c r="B18556" t="s">
        <v>16790</v>
      </c>
      <c r="C18556">
        <v>-0.13469697</v>
      </c>
      <c r="D18556">
        <v>0.21180678999999999</v>
      </c>
      <c r="E18556">
        <v>-1.2904675000000001</v>
      </c>
      <c r="F18556">
        <v>-4.6684900000000003</v>
      </c>
    </row>
    <row r="18557" spans="1:6" x14ac:dyDescent="0.2">
      <c r="A18557" t="s">
        <v>52769</v>
      </c>
      <c r="B18557" t="s">
        <v>16790</v>
      </c>
      <c r="C18557">
        <v>6.7248440000000007E-2</v>
      </c>
      <c r="D18557">
        <v>0.44780265000000002</v>
      </c>
      <c r="E18557">
        <v>0.77452580000000004</v>
      </c>
      <c r="F18557">
        <v>-5.0617099999999997</v>
      </c>
    </row>
    <row r="18558" spans="1:6" x14ac:dyDescent="0.2">
      <c r="A18558" t="s">
        <v>80838</v>
      </c>
      <c r="B18558" t="s">
        <v>16790</v>
      </c>
      <c r="C18558">
        <v>-2.7906E-2</v>
      </c>
      <c r="D18558">
        <v>0.76669317000000003</v>
      </c>
      <c r="E18558">
        <v>-0.30082740000000002</v>
      </c>
      <c r="F18558">
        <v>-5.2589600000000001</v>
      </c>
    </row>
    <row r="18559" spans="1:6" x14ac:dyDescent="0.2">
      <c r="A18559" t="s">
        <v>54989</v>
      </c>
      <c r="B18559" t="s">
        <v>54990</v>
      </c>
      <c r="C18559">
        <v>-6.5227209999999994E-2</v>
      </c>
      <c r="D18559">
        <v>0.47078107000000002</v>
      </c>
      <c r="E18559">
        <v>-0.73534449999999996</v>
      </c>
      <c r="F18559">
        <v>-5.0842999999999998</v>
      </c>
    </row>
    <row r="18560" spans="1:6" x14ac:dyDescent="0.2">
      <c r="A18560" t="s">
        <v>57881</v>
      </c>
      <c r="B18560" t="s">
        <v>54990</v>
      </c>
      <c r="C18560">
        <v>-4.888895E-2</v>
      </c>
      <c r="D18560">
        <v>0.50090369999999995</v>
      </c>
      <c r="E18560">
        <v>-0.68566240000000001</v>
      </c>
      <c r="F18560">
        <v>-5.1113600000000003</v>
      </c>
    </row>
    <row r="18561" spans="1:6" x14ac:dyDescent="0.2">
      <c r="A18561" t="s">
        <v>26656</v>
      </c>
      <c r="B18561" t="s">
        <v>26657</v>
      </c>
      <c r="C18561">
        <v>-0.12775126000000001</v>
      </c>
      <c r="D18561">
        <v>0.19822546999999999</v>
      </c>
      <c r="E18561">
        <v>-1.3314345999999999</v>
      </c>
      <c r="F18561">
        <v>-4.6302199999999996</v>
      </c>
    </row>
    <row r="18562" spans="1:6" x14ac:dyDescent="0.2">
      <c r="A18562" t="s">
        <v>58698</v>
      </c>
      <c r="B18562" t="s">
        <v>26657</v>
      </c>
      <c r="C18562">
        <v>-5.8319639999999999E-2</v>
      </c>
      <c r="D18562">
        <v>0.50911421000000001</v>
      </c>
      <c r="E18562">
        <v>-0.67242139999999995</v>
      </c>
      <c r="F18562">
        <v>-5.1182800000000004</v>
      </c>
    </row>
    <row r="18563" spans="1:6" x14ac:dyDescent="0.2">
      <c r="A18563" t="s">
        <v>88535</v>
      </c>
      <c r="B18563" t="s">
        <v>26657</v>
      </c>
      <c r="C18563">
        <v>-1.9002350000000001E-2</v>
      </c>
      <c r="D18563">
        <v>0.86299029999999999</v>
      </c>
      <c r="E18563">
        <v>-0.17483580000000001</v>
      </c>
      <c r="F18563">
        <v>-5.2825800000000003</v>
      </c>
    </row>
    <row r="18564" spans="1:6" x14ac:dyDescent="0.2">
      <c r="A18564" t="s">
        <v>35455</v>
      </c>
      <c r="B18564" t="s">
        <v>35456</v>
      </c>
      <c r="C18564">
        <v>0.10291155</v>
      </c>
      <c r="D18564">
        <v>0.27989924999999999</v>
      </c>
      <c r="E18564">
        <v>1.1110594</v>
      </c>
      <c r="F18564">
        <v>-4.8244800000000003</v>
      </c>
    </row>
    <row r="18565" spans="1:6" x14ac:dyDescent="0.2">
      <c r="A18565" t="s">
        <v>61720</v>
      </c>
      <c r="B18565" t="s">
        <v>35456</v>
      </c>
      <c r="C18565">
        <v>-5.0415660000000001E-2</v>
      </c>
      <c r="D18565">
        <v>0.54225343999999998</v>
      </c>
      <c r="E18565">
        <v>-0.62015390000000004</v>
      </c>
      <c r="F18565">
        <v>-5.1443199999999996</v>
      </c>
    </row>
    <row r="18566" spans="1:6" x14ac:dyDescent="0.2">
      <c r="A18566" t="s">
        <v>54103</v>
      </c>
      <c r="B18566" t="s">
        <v>54104</v>
      </c>
      <c r="C18566">
        <v>5.1957910000000003E-2</v>
      </c>
      <c r="D18566">
        <v>0.46130304999999999</v>
      </c>
      <c r="E18566">
        <v>0.75136289999999994</v>
      </c>
      <c r="F18566">
        <v>-5.0751900000000001</v>
      </c>
    </row>
    <row r="18567" spans="1:6" x14ac:dyDescent="0.2">
      <c r="A18567" t="s">
        <v>93495</v>
      </c>
      <c r="B18567" t="s">
        <v>54104</v>
      </c>
      <c r="C18567">
        <v>-8.0438300000000001E-3</v>
      </c>
      <c r="D18567">
        <v>0.92864433000000002</v>
      </c>
      <c r="E18567">
        <v>-9.0701400000000001E-2</v>
      </c>
      <c r="F18567">
        <v>-5.2914099999999999</v>
      </c>
    </row>
    <row r="18568" spans="1:6" x14ac:dyDescent="0.2">
      <c r="A18568" t="s">
        <v>55507</v>
      </c>
      <c r="B18568" t="s">
        <v>55508</v>
      </c>
      <c r="C18568">
        <v>9.1229060000000001E-2</v>
      </c>
      <c r="D18568">
        <v>0.47622645000000002</v>
      </c>
      <c r="E18568">
        <v>0.72622830000000005</v>
      </c>
      <c r="F18568">
        <v>-5.0894000000000004</v>
      </c>
    </row>
    <row r="18569" spans="1:6" x14ac:dyDescent="0.2">
      <c r="A18569" t="s">
        <v>68161</v>
      </c>
      <c r="B18569" t="s">
        <v>68162</v>
      </c>
      <c r="C18569">
        <v>4.1132370000000001E-2</v>
      </c>
      <c r="D18569">
        <v>0.61477150999999997</v>
      </c>
      <c r="E18569">
        <v>0.51136380000000003</v>
      </c>
      <c r="F18569">
        <v>-5.1920500000000001</v>
      </c>
    </row>
    <row r="18570" spans="1:6" x14ac:dyDescent="0.2">
      <c r="A18570" t="s">
        <v>66085</v>
      </c>
      <c r="B18570" t="s">
        <v>66086</v>
      </c>
      <c r="C18570">
        <v>6.2680769999999997E-2</v>
      </c>
      <c r="D18570">
        <v>0.59178288999999995</v>
      </c>
      <c r="E18570">
        <v>0.54511620000000005</v>
      </c>
      <c r="F18570">
        <v>-5.1781800000000002</v>
      </c>
    </row>
    <row r="18571" spans="1:6" x14ac:dyDescent="0.2">
      <c r="A18571" t="s">
        <v>1721</v>
      </c>
      <c r="B18571" t="s">
        <v>1722</v>
      </c>
      <c r="C18571">
        <v>0.54340558999999999</v>
      </c>
      <c r="D18571">
        <v>1.0230660000000001E-2</v>
      </c>
      <c r="E18571">
        <v>2.8390607000000001</v>
      </c>
      <c r="F18571">
        <v>-2.7399100000000001</v>
      </c>
    </row>
    <row r="18572" spans="1:6" x14ac:dyDescent="0.2">
      <c r="A18572" t="s">
        <v>2913</v>
      </c>
      <c r="B18572" t="s">
        <v>1722</v>
      </c>
      <c r="C18572">
        <v>0.23061892000000001</v>
      </c>
      <c r="D18572">
        <v>1.7086790000000001E-2</v>
      </c>
      <c r="E18572">
        <v>2.6042855999999999</v>
      </c>
      <c r="F18572">
        <v>-3.0762299999999998</v>
      </c>
    </row>
    <row r="18573" spans="1:6" x14ac:dyDescent="0.2">
      <c r="A18573" t="s">
        <v>47356</v>
      </c>
      <c r="B18573" t="s">
        <v>47357</v>
      </c>
      <c r="C18573">
        <v>0.10710764</v>
      </c>
      <c r="D18573">
        <v>0.39279255000000002</v>
      </c>
      <c r="E18573">
        <v>0.87369850000000004</v>
      </c>
      <c r="F18573">
        <v>-4.9997199999999999</v>
      </c>
    </row>
    <row r="18574" spans="1:6" x14ac:dyDescent="0.2">
      <c r="A18574" t="s">
        <v>98780</v>
      </c>
      <c r="B18574" t="s">
        <v>98781</v>
      </c>
      <c r="C18574">
        <v>3.2727E-4</v>
      </c>
      <c r="D18574">
        <v>0.99720878999999996</v>
      </c>
      <c r="E18574">
        <v>3.5428999999999999E-3</v>
      </c>
      <c r="F18574">
        <v>-5.2946600000000004</v>
      </c>
    </row>
    <row r="18575" spans="1:6" ht="17" x14ac:dyDescent="0.2">
      <c r="A18575" t="s">
        <v>7648</v>
      </c>
      <c r="B18575" s="1" t="str">
        <f>VLOOKUP(A18575,From_GPL570_filtered!A:B,2,FALSE)</f>
        <v>NPM1P22 /// NPM1P22</v>
      </c>
      <c r="C18575">
        <v>0.14180609999999999</v>
      </c>
      <c r="D18575">
        <v>4.8595079999999999E-2</v>
      </c>
      <c r="E18575">
        <v>2.1020899000000002</v>
      </c>
      <c r="F18575">
        <v>-3.7576499999999999</v>
      </c>
    </row>
    <row r="18576" spans="1:6" x14ac:dyDescent="0.2">
      <c r="A18576" t="s">
        <v>4845</v>
      </c>
      <c r="B18576" t="s">
        <v>4846</v>
      </c>
      <c r="C18576">
        <v>0.14542983000000001</v>
      </c>
      <c r="D18576">
        <v>2.9222189999999999E-2</v>
      </c>
      <c r="E18576">
        <v>2.3512966</v>
      </c>
      <c r="F18576">
        <v>-3.4274</v>
      </c>
    </row>
    <row r="18577" spans="1:6" x14ac:dyDescent="0.2">
      <c r="A18577" t="s">
        <v>38457</v>
      </c>
      <c r="B18577" t="s">
        <v>4846</v>
      </c>
      <c r="C18577">
        <v>0.10039141</v>
      </c>
      <c r="D18577">
        <v>0.30708666000000001</v>
      </c>
      <c r="E18577">
        <v>1.0484913</v>
      </c>
      <c r="F18577">
        <v>-4.8742299999999998</v>
      </c>
    </row>
    <row r="18578" spans="1:6" x14ac:dyDescent="0.2">
      <c r="A18578" t="s">
        <v>58259</v>
      </c>
      <c r="B18578" t="s">
        <v>4846</v>
      </c>
      <c r="C18578">
        <v>4.8476739999999997E-2</v>
      </c>
      <c r="D18578">
        <v>0.50464876000000003</v>
      </c>
      <c r="E18578">
        <v>0.67960759999999998</v>
      </c>
      <c r="F18578">
        <v>-5.1145399999999999</v>
      </c>
    </row>
    <row r="18579" spans="1:6" x14ac:dyDescent="0.2">
      <c r="A18579" t="s">
        <v>62127</v>
      </c>
      <c r="B18579" t="s">
        <v>62128</v>
      </c>
      <c r="C18579">
        <v>3.792421E-2</v>
      </c>
      <c r="D18579">
        <v>0.54673857000000003</v>
      </c>
      <c r="E18579">
        <v>0.61321519999999996</v>
      </c>
      <c r="F18579">
        <v>-5.1476199999999999</v>
      </c>
    </row>
    <row r="18580" spans="1:6" x14ac:dyDescent="0.2">
      <c r="A18580" t="s">
        <v>3725</v>
      </c>
      <c r="B18580" t="s">
        <v>3726</v>
      </c>
      <c r="C18580">
        <v>0.38298595000000002</v>
      </c>
      <c r="D18580">
        <v>2.203391E-2</v>
      </c>
      <c r="E18580">
        <v>2.4854916</v>
      </c>
      <c r="F18580">
        <v>-3.2428300000000001</v>
      </c>
    </row>
    <row r="18581" spans="1:6" x14ac:dyDescent="0.2">
      <c r="A18581" t="s">
        <v>60494</v>
      </c>
      <c r="B18581" t="s">
        <v>3726</v>
      </c>
      <c r="C18581">
        <v>0.10067888</v>
      </c>
      <c r="D18581">
        <v>0.52822701000000005</v>
      </c>
      <c r="E18581">
        <v>0.64205570000000001</v>
      </c>
      <c r="F18581">
        <v>-5.1336500000000003</v>
      </c>
    </row>
    <row r="18582" spans="1:6" x14ac:dyDescent="0.2">
      <c r="A18582" t="s">
        <v>65391</v>
      </c>
      <c r="B18582" t="s">
        <v>3726</v>
      </c>
      <c r="C18582">
        <v>9.9643410000000002E-2</v>
      </c>
      <c r="D18582">
        <v>0.58370756000000001</v>
      </c>
      <c r="E18582">
        <v>0.55712479999999998</v>
      </c>
      <c r="F18582">
        <v>-5.1730400000000003</v>
      </c>
    </row>
    <row r="18583" spans="1:6" x14ac:dyDescent="0.2">
      <c r="A18583" t="s">
        <v>76212</v>
      </c>
      <c r="B18583" t="s">
        <v>3726</v>
      </c>
      <c r="C18583">
        <v>-4.8194430000000003E-2</v>
      </c>
      <c r="D18583">
        <v>0.70935753999999995</v>
      </c>
      <c r="E18583">
        <v>-0.37814920000000002</v>
      </c>
      <c r="F18583">
        <v>-5.23834</v>
      </c>
    </row>
    <row r="18584" spans="1:6" x14ac:dyDescent="0.2">
      <c r="A18584" t="s">
        <v>50393</v>
      </c>
      <c r="B18584" t="s">
        <v>50394</v>
      </c>
      <c r="C18584">
        <v>0.17290974000000001</v>
      </c>
      <c r="D18584">
        <v>0.42292444000000001</v>
      </c>
      <c r="E18584">
        <v>0.81836220000000004</v>
      </c>
      <c r="F18584">
        <v>-5.0351499999999998</v>
      </c>
    </row>
    <row r="18585" spans="1:6" x14ac:dyDescent="0.2">
      <c r="A18585" t="s">
        <v>82447</v>
      </c>
      <c r="B18585" t="s">
        <v>82448</v>
      </c>
      <c r="C18585">
        <v>-2.948682E-2</v>
      </c>
      <c r="D18585">
        <v>0.78640540999999997</v>
      </c>
      <c r="E18585">
        <v>-0.2746961</v>
      </c>
      <c r="F18585">
        <v>-5.2648799999999998</v>
      </c>
    </row>
    <row r="18586" spans="1:6" x14ac:dyDescent="0.2">
      <c r="A18586" t="s">
        <v>44620</v>
      </c>
      <c r="B18586" t="s">
        <v>44621</v>
      </c>
      <c r="C18586">
        <v>-9.7627309999999995E-2</v>
      </c>
      <c r="D18586">
        <v>0.36729674000000001</v>
      </c>
      <c r="E18586">
        <v>-0.92272609999999999</v>
      </c>
      <c r="F18586">
        <v>-4.9665800000000004</v>
      </c>
    </row>
    <row r="18587" spans="1:6" x14ac:dyDescent="0.2">
      <c r="A18587" t="s">
        <v>23635</v>
      </c>
      <c r="B18587" t="s">
        <v>23636</v>
      </c>
      <c r="C18587">
        <v>0.12604019999999999</v>
      </c>
      <c r="D18587">
        <v>0.17191841999999999</v>
      </c>
      <c r="E18587">
        <v>1.4175606999999999</v>
      </c>
      <c r="F18587">
        <v>-4.54671</v>
      </c>
    </row>
    <row r="18588" spans="1:6" x14ac:dyDescent="0.2">
      <c r="A18588" t="s">
        <v>46873</v>
      </c>
      <c r="B18588" t="s">
        <v>46874</v>
      </c>
      <c r="C18588">
        <v>-0.30644086999999998</v>
      </c>
      <c r="D18588">
        <v>0.38824410999999998</v>
      </c>
      <c r="E18588">
        <v>-0.88228759999999995</v>
      </c>
      <c r="F18588">
        <v>-4.9940300000000004</v>
      </c>
    </row>
    <row r="18589" spans="1:6" x14ac:dyDescent="0.2">
      <c r="A18589" t="s">
        <v>84491</v>
      </c>
      <c r="B18589" t="s">
        <v>84492</v>
      </c>
      <c r="C18589">
        <v>3.8793639999999997E-2</v>
      </c>
      <c r="D18589">
        <v>0.81112941000000005</v>
      </c>
      <c r="E18589">
        <v>0.2421941</v>
      </c>
      <c r="F18589">
        <v>-5.2714999999999996</v>
      </c>
    </row>
    <row r="18590" spans="1:6" x14ac:dyDescent="0.2">
      <c r="A18590" t="s">
        <v>72337</v>
      </c>
      <c r="B18590" t="s">
        <v>72338</v>
      </c>
      <c r="C18590">
        <v>-4.0381830000000001E-2</v>
      </c>
      <c r="D18590">
        <v>0.66384103999999999</v>
      </c>
      <c r="E18590">
        <v>-0.44123370000000001</v>
      </c>
      <c r="F18590">
        <v>-5.2180999999999997</v>
      </c>
    </row>
    <row r="18591" spans="1:6" x14ac:dyDescent="0.2">
      <c r="A18591" t="s">
        <v>36093</v>
      </c>
      <c r="B18591" t="s">
        <v>36094</v>
      </c>
      <c r="C18591">
        <v>-9.9986069999999996E-2</v>
      </c>
      <c r="D18591">
        <v>0.28601379999999998</v>
      </c>
      <c r="E18591">
        <v>-1.0966159</v>
      </c>
      <c r="F18591">
        <v>-4.8361799999999997</v>
      </c>
    </row>
    <row r="18592" spans="1:6" x14ac:dyDescent="0.2">
      <c r="A18592" t="s">
        <v>41658</v>
      </c>
      <c r="B18592" t="s">
        <v>41659</v>
      </c>
      <c r="C18592">
        <v>-7.5643479999999999E-2</v>
      </c>
      <c r="D18592">
        <v>0.33735664999999998</v>
      </c>
      <c r="E18592">
        <v>-0.98331659999999999</v>
      </c>
      <c r="F18592">
        <v>-4.9233799999999999</v>
      </c>
    </row>
    <row r="18593" spans="1:6" x14ac:dyDescent="0.2">
      <c r="A18593" t="s">
        <v>61221</v>
      </c>
      <c r="B18593" t="s">
        <v>41659</v>
      </c>
      <c r="C18593">
        <v>-6.9090960000000007E-2</v>
      </c>
      <c r="D18593">
        <v>0.53648344000000003</v>
      </c>
      <c r="E18593">
        <v>-0.62912590000000002</v>
      </c>
      <c r="F18593">
        <v>-5.1399900000000001</v>
      </c>
    </row>
    <row r="18594" spans="1:6" x14ac:dyDescent="0.2">
      <c r="A18594" t="s">
        <v>54072</v>
      </c>
      <c r="B18594" t="s">
        <v>54073</v>
      </c>
      <c r="C18594">
        <v>-5.1079909999999999E-2</v>
      </c>
      <c r="D18594">
        <v>0.46111321</v>
      </c>
      <c r="E18594">
        <v>-0.75168570000000001</v>
      </c>
      <c r="F18594">
        <v>-5.0750099999999998</v>
      </c>
    </row>
    <row r="18595" spans="1:6" x14ac:dyDescent="0.2">
      <c r="A18595" t="s">
        <v>71031</v>
      </c>
      <c r="B18595" t="s">
        <v>54073</v>
      </c>
      <c r="C18595">
        <v>3.633956E-2</v>
      </c>
      <c r="D18595">
        <v>0.64796896999999998</v>
      </c>
      <c r="E18595">
        <v>0.46365519999999999</v>
      </c>
      <c r="F18595">
        <v>-5.2101800000000003</v>
      </c>
    </row>
    <row r="18596" spans="1:6" x14ac:dyDescent="0.2">
      <c r="A18596" t="s">
        <v>77619</v>
      </c>
      <c r="B18596" t="s">
        <v>77620</v>
      </c>
      <c r="C18596">
        <v>-3.804275E-2</v>
      </c>
      <c r="D18596">
        <v>0.72801013000000003</v>
      </c>
      <c r="E18596">
        <v>-0.35275830000000002</v>
      </c>
      <c r="F18596">
        <v>-5.2456199999999997</v>
      </c>
    </row>
    <row r="18597" spans="1:6" x14ac:dyDescent="0.2">
      <c r="A18597" t="s">
        <v>67664</v>
      </c>
      <c r="B18597" t="s">
        <v>67665</v>
      </c>
      <c r="C18597">
        <v>5.6169209999999997E-2</v>
      </c>
      <c r="D18597">
        <v>0.60917584000000002</v>
      </c>
      <c r="E18597">
        <v>0.5195225</v>
      </c>
      <c r="F18597">
        <v>-5.1887699999999999</v>
      </c>
    </row>
    <row r="18598" spans="1:6" x14ac:dyDescent="0.2">
      <c r="A18598" t="s">
        <v>69116</v>
      </c>
      <c r="B18598" t="s">
        <v>67665</v>
      </c>
      <c r="C18598">
        <v>-6.6476400000000005E-2</v>
      </c>
      <c r="D18598">
        <v>0.62562247999999998</v>
      </c>
      <c r="E18598">
        <v>-0.49564190000000002</v>
      </c>
      <c r="F18598">
        <v>-5.1982100000000004</v>
      </c>
    </row>
    <row r="18599" spans="1:6" x14ac:dyDescent="0.2">
      <c r="A18599" t="s">
        <v>89438</v>
      </c>
      <c r="B18599" t="s">
        <v>67665</v>
      </c>
      <c r="C18599">
        <v>-2.0893510000000001E-2</v>
      </c>
      <c r="D18599">
        <v>0.87484662000000002</v>
      </c>
      <c r="E18599">
        <v>-0.15956409999999999</v>
      </c>
      <c r="F18599">
        <v>-5.2846000000000002</v>
      </c>
    </row>
    <row r="18600" spans="1:6" x14ac:dyDescent="0.2">
      <c r="A18600" t="s">
        <v>24836</v>
      </c>
      <c r="B18600" t="s">
        <v>24837</v>
      </c>
      <c r="C18600">
        <v>9.3872430000000007E-2</v>
      </c>
      <c r="D18600">
        <v>0.18274723000000001</v>
      </c>
      <c r="E18600">
        <v>1.3809159</v>
      </c>
      <c r="F18600">
        <v>-4.5827400000000003</v>
      </c>
    </row>
    <row r="18601" spans="1:6" x14ac:dyDescent="0.2">
      <c r="A18601" t="s">
        <v>52207</v>
      </c>
      <c r="B18601" t="s">
        <v>24837</v>
      </c>
      <c r="C18601">
        <v>0.10304003</v>
      </c>
      <c r="D18601">
        <v>0.44211743999999997</v>
      </c>
      <c r="E18601">
        <v>0.78440750000000004</v>
      </c>
      <c r="F18601">
        <v>-5.0558399999999999</v>
      </c>
    </row>
    <row r="18602" spans="1:6" x14ac:dyDescent="0.2">
      <c r="A18602" t="s">
        <v>97728</v>
      </c>
      <c r="B18602" t="s">
        <v>24837</v>
      </c>
      <c r="C18602">
        <v>1.48744E-3</v>
      </c>
      <c r="D18602">
        <v>0.98427226000000001</v>
      </c>
      <c r="E18602">
        <v>1.99644E-2</v>
      </c>
      <c r="F18602">
        <v>-5.2945099999999998</v>
      </c>
    </row>
    <row r="18603" spans="1:6" x14ac:dyDescent="0.2">
      <c r="A18603" t="s">
        <v>62300</v>
      </c>
      <c r="B18603" t="s">
        <v>62301</v>
      </c>
      <c r="C18603">
        <v>5.4228720000000001E-2</v>
      </c>
      <c r="D18603">
        <v>0.54838503000000005</v>
      </c>
      <c r="E18603">
        <v>0.61067570000000004</v>
      </c>
      <c r="F18603">
        <v>-5.1488199999999997</v>
      </c>
    </row>
    <row r="18604" spans="1:6" x14ac:dyDescent="0.2">
      <c r="A18604" t="s">
        <v>77017</v>
      </c>
      <c r="B18604" t="s">
        <v>77018</v>
      </c>
      <c r="C18604">
        <v>-3.730969E-2</v>
      </c>
      <c r="D18604">
        <v>0.71955139999999995</v>
      </c>
      <c r="E18604">
        <v>-0.36424230000000002</v>
      </c>
      <c r="F18604">
        <v>-5.2423900000000003</v>
      </c>
    </row>
    <row r="18605" spans="1:6" x14ac:dyDescent="0.2">
      <c r="A18605" t="s">
        <v>68264</v>
      </c>
      <c r="B18605" t="s">
        <v>68265</v>
      </c>
      <c r="C18605">
        <v>3.8657539999999997E-2</v>
      </c>
      <c r="D18605">
        <v>0.61591032000000001</v>
      </c>
      <c r="E18605">
        <v>0.50970769999999999</v>
      </c>
      <c r="F18605">
        <v>-5.1927000000000003</v>
      </c>
    </row>
    <row r="18606" spans="1:6" x14ac:dyDescent="0.2">
      <c r="A18606" t="s">
        <v>85235</v>
      </c>
      <c r="B18606" t="s">
        <v>68265</v>
      </c>
      <c r="C18606">
        <v>2.7328180000000001E-2</v>
      </c>
      <c r="D18606">
        <v>0.82059488000000003</v>
      </c>
      <c r="E18606">
        <v>0.22982330000000001</v>
      </c>
      <c r="F18606">
        <v>-5.2737999999999996</v>
      </c>
    </row>
    <row r="18607" spans="1:6" x14ac:dyDescent="0.2">
      <c r="A18607" t="s">
        <v>14708</v>
      </c>
      <c r="B18607" t="s">
        <v>14709</v>
      </c>
      <c r="C18607">
        <v>-0.11881234</v>
      </c>
      <c r="D18607">
        <v>9.955174E-2</v>
      </c>
      <c r="E18607">
        <v>-1.7283093</v>
      </c>
      <c r="F18607">
        <v>-4.2137099999999998</v>
      </c>
    </row>
    <row r="18608" spans="1:6" x14ac:dyDescent="0.2">
      <c r="A18608" t="s">
        <v>56531</v>
      </c>
      <c r="B18608" t="s">
        <v>14709</v>
      </c>
      <c r="C18608">
        <v>-0.11587203</v>
      </c>
      <c r="D18608">
        <v>0.48710020999999998</v>
      </c>
      <c r="E18608">
        <v>-0.70820640000000001</v>
      </c>
      <c r="F18608">
        <v>-5.0993000000000004</v>
      </c>
    </row>
    <row r="18609" spans="1:6" x14ac:dyDescent="0.2">
      <c r="A18609" t="s">
        <v>85606</v>
      </c>
      <c r="B18609" t="s">
        <v>14709</v>
      </c>
      <c r="C18609">
        <v>2.3947110000000001E-2</v>
      </c>
      <c r="D18609">
        <v>0.82557804000000001</v>
      </c>
      <c r="E18609">
        <v>0.22332560000000001</v>
      </c>
      <c r="F18609">
        <v>-5.2749600000000001</v>
      </c>
    </row>
    <row r="18610" spans="1:6" x14ac:dyDescent="0.2">
      <c r="A18610" t="s">
        <v>37430</v>
      </c>
      <c r="B18610" t="s">
        <v>37431</v>
      </c>
      <c r="C18610">
        <v>-0.1149733</v>
      </c>
      <c r="D18610">
        <v>0.29774072000000001</v>
      </c>
      <c r="E18610">
        <v>-1.0695314</v>
      </c>
      <c r="F18610">
        <v>-4.85778</v>
      </c>
    </row>
    <row r="18611" spans="1:6" x14ac:dyDescent="0.2">
      <c r="A18611" t="s">
        <v>70745</v>
      </c>
      <c r="B18611" t="s">
        <v>37431</v>
      </c>
      <c r="C18611">
        <v>4.113079E-2</v>
      </c>
      <c r="D18611">
        <v>0.64425942000000003</v>
      </c>
      <c r="E18611">
        <v>0.46893010000000002</v>
      </c>
      <c r="F18611">
        <v>-5.2082600000000001</v>
      </c>
    </row>
    <row r="18612" spans="1:6" x14ac:dyDescent="0.2">
      <c r="A18612" t="s">
        <v>53492</v>
      </c>
      <c r="B18612" t="s">
        <v>53493</v>
      </c>
      <c r="C18612">
        <v>-5.980328E-2</v>
      </c>
      <c r="D18612">
        <v>0.45583042000000001</v>
      </c>
      <c r="E18612">
        <v>-0.76070210000000005</v>
      </c>
      <c r="F18612">
        <v>-5.0697999999999999</v>
      </c>
    </row>
    <row r="18613" spans="1:6" x14ac:dyDescent="0.2">
      <c r="A18613" t="s">
        <v>34014</v>
      </c>
      <c r="B18613" t="s">
        <v>34015</v>
      </c>
      <c r="C18613">
        <v>8.3024349999999997E-2</v>
      </c>
      <c r="D18613">
        <v>0.26677123000000003</v>
      </c>
      <c r="E18613">
        <v>1.1428701999999999</v>
      </c>
      <c r="F18613">
        <v>-4.7982399999999998</v>
      </c>
    </row>
    <row r="18614" spans="1:6" x14ac:dyDescent="0.2">
      <c r="A18614" t="s">
        <v>44562</v>
      </c>
      <c r="B18614" t="s">
        <v>44563</v>
      </c>
      <c r="C18614">
        <v>0.11817431</v>
      </c>
      <c r="D18614">
        <v>0.36689833999999999</v>
      </c>
      <c r="E18614">
        <v>0.92350989999999999</v>
      </c>
      <c r="F18614">
        <v>-4.9660299999999999</v>
      </c>
    </row>
    <row r="18615" spans="1:6" x14ac:dyDescent="0.2">
      <c r="A18615" t="s">
        <v>13454</v>
      </c>
      <c r="B18615" t="s">
        <v>13455</v>
      </c>
      <c r="C18615">
        <v>-0.13977543000000001</v>
      </c>
      <c r="D18615">
        <v>8.9331640000000004E-2</v>
      </c>
      <c r="E18615">
        <v>-1.7868797000000001</v>
      </c>
      <c r="F18615">
        <v>-4.1459000000000001</v>
      </c>
    </row>
    <row r="18616" spans="1:6" x14ac:dyDescent="0.2">
      <c r="A18616" t="s">
        <v>52268</v>
      </c>
      <c r="B18616" t="s">
        <v>13455</v>
      </c>
      <c r="C18616">
        <v>-5.6512590000000001E-2</v>
      </c>
      <c r="D18616">
        <v>0.44273338000000001</v>
      </c>
      <c r="E18616">
        <v>-0.78333319999999995</v>
      </c>
      <c r="F18616">
        <v>-5.0564799999999996</v>
      </c>
    </row>
    <row r="18617" spans="1:6" x14ac:dyDescent="0.2">
      <c r="A18617" t="s">
        <v>67615</v>
      </c>
      <c r="B18617" t="s">
        <v>13455</v>
      </c>
      <c r="C18617">
        <v>-4.2377810000000002E-2</v>
      </c>
      <c r="D18617">
        <v>0.60868073</v>
      </c>
      <c r="E18617">
        <v>-0.52024619999999999</v>
      </c>
      <c r="F18617">
        <v>-5.1884800000000002</v>
      </c>
    </row>
    <row r="18618" spans="1:6" x14ac:dyDescent="0.2">
      <c r="A18618" t="s">
        <v>21129</v>
      </c>
      <c r="B18618" t="s">
        <v>21130</v>
      </c>
      <c r="C18618">
        <v>-0.11873051</v>
      </c>
      <c r="D18618">
        <v>0.1511131</v>
      </c>
      <c r="E18618">
        <v>-1.4935510000000001</v>
      </c>
      <c r="F18618">
        <v>-4.4697100000000001</v>
      </c>
    </row>
    <row r="18619" spans="1:6" x14ac:dyDescent="0.2">
      <c r="A18619" t="s">
        <v>62352</v>
      </c>
      <c r="B18619" t="s">
        <v>21130</v>
      </c>
      <c r="C18619">
        <v>9.4499860000000005E-2</v>
      </c>
      <c r="D18619">
        <v>0.54893040000000004</v>
      </c>
      <c r="E18619">
        <v>0.60983540000000003</v>
      </c>
      <c r="F18619">
        <v>-5.1492199999999997</v>
      </c>
    </row>
    <row r="18620" spans="1:6" x14ac:dyDescent="0.2">
      <c r="A18620" t="s">
        <v>72378</v>
      </c>
      <c r="B18620" t="s">
        <v>21130</v>
      </c>
      <c r="C18620">
        <v>8.3163529999999999E-2</v>
      </c>
      <c r="D18620">
        <v>0.66433896000000003</v>
      </c>
      <c r="E18620">
        <v>0.44053409999999998</v>
      </c>
      <c r="F18620">
        <v>-5.2183400000000004</v>
      </c>
    </row>
    <row r="18621" spans="1:6" x14ac:dyDescent="0.2">
      <c r="A18621" t="s">
        <v>77317</v>
      </c>
      <c r="B18621" t="s">
        <v>21130</v>
      </c>
      <c r="C18621">
        <v>3.2566820000000003E-2</v>
      </c>
      <c r="D18621">
        <v>0.72363204000000003</v>
      </c>
      <c r="E18621">
        <v>0.35869600000000001</v>
      </c>
      <c r="F18621">
        <v>-5.2439600000000004</v>
      </c>
    </row>
    <row r="18622" spans="1:6" x14ac:dyDescent="0.2">
      <c r="A18622" t="s">
        <v>59161</v>
      </c>
      <c r="B18622" t="s">
        <v>59162</v>
      </c>
      <c r="C18622">
        <v>4.9776889999999997E-2</v>
      </c>
      <c r="D18622">
        <v>0.51401353999999999</v>
      </c>
      <c r="E18622">
        <v>0.66457770000000005</v>
      </c>
      <c r="F18622">
        <v>-5.1223099999999997</v>
      </c>
    </row>
    <row r="18623" spans="1:6" x14ac:dyDescent="0.2">
      <c r="A18623" t="s">
        <v>40917</v>
      </c>
      <c r="B18623" t="s">
        <v>40918</v>
      </c>
      <c r="C18623">
        <v>-6.6618339999999998E-2</v>
      </c>
      <c r="D18623">
        <v>0.32965777000000002</v>
      </c>
      <c r="E18623">
        <v>-0.99949100000000002</v>
      </c>
      <c r="F18623">
        <v>-4.9114399999999998</v>
      </c>
    </row>
    <row r="18624" spans="1:6" x14ac:dyDescent="0.2">
      <c r="A18624" t="s">
        <v>96915</v>
      </c>
      <c r="B18624" t="s">
        <v>96916</v>
      </c>
      <c r="C18624">
        <v>2.41851E-3</v>
      </c>
      <c r="D18624">
        <v>0.97403576999999997</v>
      </c>
      <c r="E18624">
        <v>3.2962400000000003E-2</v>
      </c>
      <c r="F18624">
        <v>-5.2942299999999998</v>
      </c>
    </row>
    <row r="18625" spans="1:6" x14ac:dyDescent="0.2">
      <c r="A18625" t="s">
        <v>33023</v>
      </c>
      <c r="B18625" t="s">
        <v>33024</v>
      </c>
      <c r="C18625">
        <v>-7.7033320000000002E-2</v>
      </c>
      <c r="D18625">
        <v>0.25736767999999999</v>
      </c>
      <c r="E18625">
        <v>-1.1663760000000001</v>
      </c>
      <c r="F18625">
        <v>-4.7784500000000003</v>
      </c>
    </row>
    <row r="18626" spans="1:6" x14ac:dyDescent="0.2">
      <c r="A18626" t="s">
        <v>51169</v>
      </c>
      <c r="B18626" t="s">
        <v>33024</v>
      </c>
      <c r="C18626">
        <v>-5.5034090000000001E-2</v>
      </c>
      <c r="D18626">
        <v>0.43136043000000002</v>
      </c>
      <c r="E18626">
        <v>-0.80332190000000003</v>
      </c>
      <c r="F18626">
        <v>-5.0444100000000001</v>
      </c>
    </row>
    <row r="18627" spans="1:6" x14ac:dyDescent="0.2">
      <c r="A18627" t="s">
        <v>76012</v>
      </c>
      <c r="B18627" t="s">
        <v>33024</v>
      </c>
      <c r="C18627">
        <v>-2.1578190000000001E-2</v>
      </c>
      <c r="D18627">
        <v>0.70708565999999995</v>
      </c>
      <c r="E18627">
        <v>-0.38125890000000001</v>
      </c>
      <c r="F18627">
        <v>-5.2374099999999997</v>
      </c>
    </row>
    <row r="18628" spans="1:6" x14ac:dyDescent="0.2">
      <c r="A18628" t="s">
        <v>72367</v>
      </c>
      <c r="B18628" t="s">
        <v>72368</v>
      </c>
      <c r="C18628">
        <v>-6.7759029999999998E-2</v>
      </c>
      <c r="D18628">
        <v>0.66421045999999995</v>
      </c>
      <c r="E18628">
        <v>-0.44071460000000001</v>
      </c>
      <c r="F18628">
        <v>-5.21828</v>
      </c>
    </row>
    <row r="18629" spans="1:6" x14ac:dyDescent="0.2">
      <c r="A18629" t="s">
        <v>90157</v>
      </c>
      <c r="B18629" t="s">
        <v>72368</v>
      </c>
      <c r="C18629">
        <v>1.3662540000000001E-2</v>
      </c>
      <c r="D18629">
        <v>0.88437458999999996</v>
      </c>
      <c r="E18629">
        <v>0.1473198</v>
      </c>
      <c r="F18629">
        <v>-5.2860800000000001</v>
      </c>
    </row>
    <row r="18630" spans="1:6" x14ac:dyDescent="0.2">
      <c r="A18630" t="s">
        <v>18658</v>
      </c>
      <c r="B18630" t="s">
        <v>18659</v>
      </c>
      <c r="C18630">
        <v>-9.6397960000000005E-2</v>
      </c>
      <c r="D18630">
        <v>0.13111967999999999</v>
      </c>
      <c r="E18630">
        <v>-1.5751545</v>
      </c>
      <c r="F18630">
        <v>-4.3837299999999999</v>
      </c>
    </row>
    <row r="18631" spans="1:6" x14ac:dyDescent="0.2">
      <c r="A18631" t="s">
        <v>51165</v>
      </c>
      <c r="B18631" t="s">
        <v>18659</v>
      </c>
      <c r="C18631">
        <v>0.10067168</v>
      </c>
      <c r="D18631">
        <v>0.43131766999999999</v>
      </c>
      <c r="E18631">
        <v>0.80339769999999999</v>
      </c>
      <c r="F18631">
        <v>-5.0443699999999998</v>
      </c>
    </row>
    <row r="18632" spans="1:6" x14ac:dyDescent="0.2">
      <c r="A18632" t="s">
        <v>58054</v>
      </c>
      <c r="B18632" t="s">
        <v>18659</v>
      </c>
      <c r="C18632">
        <v>5.1076829999999997E-2</v>
      </c>
      <c r="D18632">
        <v>0.50284337000000001</v>
      </c>
      <c r="E18632">
        <v>0.68252330000000005</v>
      </c>
      <c r="F18632">
        <v>-5.1130100000000001</v>
      </c>
    </row>
    <row r="18633" spans="1:6" x14ac:dyDescent="0.2">
      <c r="A18633" t="s">
        <v>58719</v>
      </c>
      <c r="B18633" t="s">
        <v>18659</v>
      </c>
      <c r="C18633">
        <v>-6.8416179999999993E-2</v>
      </c>
      <c r="D18633">
        <v>0.50941641000000004</v>
      </c>
      <c r="E18633">
        <v>-0.67193639999999999</v>
      </c>
      <c r="F18633">
        <v>-5.1185299999999998</v>
      </c>
    </row>
    <row r="18634" spans="1:6" x14ac:dyDescent="0.2">
      <c r="A18634" t="s">
        <v>62281</v>
      </c>
      <c r="B18634" t="s">
        <v>18659</v>
      </c>
      <c r="C18634">
        <v>7.2418460000000004E-2</v>
      </c>
      <c r="D18634">
        <v>0.5480256</v>
      </c>
      <c r="E18634">
        <v>0.61122980000000005</v>
      </c>
      <c r="F18634">
        <v>-5.1485599999999998</v>
      </c>
    </row>
    <row r="18635" spans="1:6" x14ac:dyDescent="0.2">
      <c r="A18635" t="s">
        <v>70006</v>
      </c>
      <c r="B18635" t="s">
        <v>18659</v>
      </c>
      <c r="C18635">
        <v>6.7762530000000001E-2</v>
      </c>
      <c r="D18635">
        <v>0.63571261999999995</v>
      </c>
      <c r="E18635">
        <v>0.4811357</v>
      </c>
      <c r="F18635">
        <v>-5.2037300000000002</v>
      </c>
    </row>
    <row r="18636" spans="1:6" x14ac:dyDescent="0.2">
      <c r="A18636" t="s">
        <v>70643</v>
      </c>
      <c r="B18636" t="s">
        <v>18659</v>
      </c>
      <c r="C18636">
        <v>5.8894790000000002E-2</v>
      </c>
      <c r="D18636">
        <v>0.64299315999999995</v>
      </c>
      <c r="E18636">
        <v>0.47073379999999998</v>
      </c>
      <c r="F18636">
        <v>-5.2076000000000002</v>
      </c>
    </row>
    <row r="18637" spans="1:6" x14ac:dyDescent="0.2">
      <c r="A18637" t="s">
        <v>77249</v>
      </c>
      <c r="B18637" t="s">
        <v>18659</v>
      </c>
      <c r="C18637">
        <v>-4.4593599999999997E-2</v>
      </c>
      <c r="D18637">
        <v>0.72270108</v>
      </c>
      <c r="E18637">
        <v>-0.35996040000000001</v>
      </c>
      <c r="F18637">
        <v>-5.2436100000000003</v>
      </c>
    </row>
    <row r="18638" spans="1:6" x14ac:dyDescent="0.2">
      <c r="A18638" t="s">
        <v>79174</v>
      </c>
      <c r="B18638" t="s">
        <v>18659</v>
      </c>
      <c r="C18638">
        <v>-3.5618530000000002E-2</v>
      </c>
      <c r="D18638">
        <v>0.74668783999999999</v>
      </c>
      <c r="E18638">
        <v>-0.3275689</v>
      </c>
      <c r="F18638">
        <v>-5.2523499999999999</v>
      </c>
    </row>
    <row r="18639" spans="1:6" x14ac:dyDescent="0.2">
      <c r="A18639" t="s">
        <v>5809</v>
      </c>
      <c r="B18639" t="s">
        <v>5810</v>
      </c>
      <c r="C18639">
        <v>-0.16592956</v>
      </c>
      <c r="D18639">
        <v>3.5761630000000003E-2</v>
      </c>
      <c r="E18639">
        <v>-2.2536079999999998</v>
      </c>
      <c r="F18639">
        <v>-3.5589599999999999</v>
      </c>
    </row>
    <row r="18640" spans="1:6" x14ac:dyDescent="0.2">
      <c r="A18640" t="s">
        <v>13832</v>
      </c>
      <c r="B18640" t="s">
        <v>5810</v>
      </c>
      <c r="C18640">
        <v>-0.16833390000000001</v>
      </c>
      <c r="D18640">
        <v>9.2474799999999996E-2</v>
      </c>
      <c r="E18640">
        <v>-1.7682755999999999</v>
      </c>
      <c r="F18640">
        <v>-4.1676000000000002</v>
      </c>
    </row>
    <row r="18641" spans="1:6" x14ac:dyDescent="0.2">
      <c r="A18641" t="s">
        <v>63283</v>
      </c>
      <c r="B18641" t="s">
        <v>5810</v>
      </c>
      <c r="C18641">
        <v>-6.7546239999999994E-2</v>
      </c>
      <c r="D18641">
        <v>0.55956547000000001</v>
      </c>
      <c r="E18641">
        <v>-0.59353679999999998</v>
      </c>
      <c r="F18641">
        <v>-5.1568100000000001</v>
      </c>
    </row>
    <row r="18642" spans="1:6" x14ac:dyDescent="0.2">
      <c r="A18642" t="s">
        <v>74439</v>
      </c>
      <c r="B18642" t="s">
        <v>5810</v>
      </c>
      <c r="C18642">
        <v>4.4025370000000001E-2</v>
      </c>
      <c r="D18642">
        <v>0.68953538000000003</v>
      </c>
      <c r="E18642">
        <v>0.40541430000000001</v>
      </c>
      <c r="F18642">
        <v>-5.2299699999999998</v>
      </c>
    </row>
    <row r="18643" spans="1:6" x14ac:dyDescent="0.2">
      <c r="A18643" t="s">
        <v>96727</v>
      </c>
      <c r="B18643" t="s">
        <v>5810</v>
      </c>
      <c r="C18643">
        <v>2.6939199999999998E-3</v>
      </c>
      <c r="D18643">
        <v>0.97162079000000001</v>
      </c>
      <c r="E18643">
        <v>3.6029600000000002E-2</v>
      </c>
      <c r="F18643">
        <v>-5.2941500000000001</v>
      </c>
    </row>
    <row r="18644" spans="1:6" x14ac:dyDescent="0.2">
      <c r="A18644" t="s">
        <v>11584</v>
      </c>
      <c r="B18644" t="s">
        <v>11585</v>
      </c>
      <c r="C18644">
        <v>-0.18176387999999999</v>
      </c>
      <c r="D18644">
        <v>7.5410229999999995E-2</v>
      </c>
      <c r="E18644">
        <v>-1.8768290999999999</v>
      </c>
      <c r="F18644">
        <v>-4.0389499999999998</v>
      </c>
    </row>
    <row r="18645" spans="1:6" x14ac:dyDescent="0.2">
      <c r="A18645" t="s">
        <v>30568</v>
      </c>
      <c r="B18645" t="s">
        <v>11585</v>
      </c>
      <c r="C18645">
        <v>-0.11249934</v>
      </c>
      <c r="D18645">
        <v>0.23369910999999999</v>
      </c>
      <c r="E18645">
        <v>-1.2285348</v>
      </c>
      <c r="F18645">
        <v>-4.7245100000000004</v>
      </c>
    </row>
    <row r="18646" spans="1:6" x14ac:dyDescent="0.2">
      <c r="A18646" t="s">
        <v>17815</v>
      </c>
      <c r="B18646" t="s">
        <v>17816</v>
      </c>
      <c r="C18646">
        <v>0.18131000999999999</v>
      </c>
      <c r="D18646">
        <v>0.12429161</v>
      </c>
      <c r="E18646">
        <v>1.6054052000000001</v>
      </c>
      <c r="F18646">
        <v>-4.3510200000000001</v>
      </c>
    </row>
    <row r="18647" spans="1:6" x14ac:dyDescent="0.2">
      <c r="A18647" t="s">
        <v>28174</v>
      </c>
      <c r="B18647" t="s">
        <v>28175</v>
      </c>
      <c r="C18647">
        <v>-9.9405240000000006E-2</v>
      </c>
      <c r="D18647">
        <v>0.21105718000000001</v>
      </c>
      <c r="E18647">
        <v>-1.2926743000000001</v>
      </c>
      <c r="F18647">
        <v>-4.6664500000000002</v>
      </c>
    </row>
    <row r="18648" spans="1:6" x14ac:dyDescent="0.2">
      <c r="A18648" t="s">
        <v>17693</v>
      </c>
      <c r="B18648" t="s">
        <v>17694</v>
      </c>
      <c r="C18648">
        <v>-0.15994264</v>
      </c>
      <c r="D18648">
        <v>0.12320163000000001</v>
      </c>
      <c r="E18648">
        <v>-1.6103624999999999</v>
      </c>
      <c r="F18648">
        <v>-4.3456200000000003</v>
      </c>
    </row>
    <row r="18649" spans="1:6" x14ac:dyDescent="0.2">
      <c r="A18649" t="s">
        <v>64323</v>
      </c>
      <c r="B18649" t="s">
        <v>64324</v>
      </c>
      <c r="C18649">
        <v>-6.6834710000000006E-2</v>
      </c>
      <c r="D18649">
        <v>0.57156571</v>
      </c>
      <c r="E18649">
        <v>-0.57533909999999999</v>
      </c>
      <c r="F18649">
        <v>-5.1650400000000003</v>
      </c>
    </row>
    <row r="18650" spans="1:6" x14ac:dyDescent="0.2">
      <c r="A18650" t="s">
        <v>70583</v>
      </c>
      <c r="B18650" t="s">
        <v>70584</v>
      </c>
      <c r="C18650">
        <v>-3.7451480000000002E-2</v>
      </c>
      <c r="D18650">
        <v>0.64220133000000001</v>
      </c>
      <c r="E18650">
        <v>-0.47186260000000002</v>
      </c>
      <c r="F18650">
        <v>-5.2071800000000001</v>
      </c>
    </row>
    <row r="18651" spans="1:6" x14ac:dyDescent="0.2">
      <c r="A18651" t="s">
        <v>98649</v>
      </c>
      <c r="B18651" t="s">
        <v>70584</v>
      </c>
      <c r="C18651">
        <v>5.1887999999999999E-4</v>
      </c>
      <c r="D18651">
        <v>0.99594700000000003</v>
      </c>
      <c r="E18651">
        <v>5.1444999999999998E-3</v>
      </c>
      <c r="F18651">
        <v>-5.2946499999999999</v>
      </c>
    </row>
    <row r="18652" spans="1:6" x14ac:dyDescent="0.2">
      <c r="A18652" t="s">
        <v>45578</v>
      </c>
      <c r="B18652" t="s">
        <v>45579</v>
      </c>
      <c r="C18652">
        <v>-6.8628590000000003E-2</v>
      </c>
      <c r="D18652">
        <v>0.37565219</v>
      </c>
      <c r="E18652">
        <v>-0.90641680000000002</v>
      </c>
      <c r="F18652">
        <v>-4.9777800000000001</v>
      </c>
    </row>
    <row r="18653" spans="1:6" x14ac:dyDescent="0.2">
      <c r="A18653" t="s">
        <v>54229</v>
      </c>
      <c r="B18653" t="s">
        <v>45579</v>
      </c>
      <c r="C18653">
        <v>6.6120529999999997E-2</v>
      </c>
      <c r="D18653">
        <v>0.46256000000000003</v>
      </c>
      <c r="E18653">
        <v>0.74922730000000004</v>
      </c>
      <c r="F18653">
        <v>-5.0764199999999997</v>
      </c>
    </row>
    <row r="18654" spans="1:6" x14ac:dyDescent="0.2">
      <c r="A18654" t="s">
        <v>8647</v>
      </c>
      <c r="B18654" t="s">
        <v>8648</v>
      </c>
      <c r="C18654">
        <v>-0.12950345999999999</v>
      </c>
      <c r="D18654">
        <v>5.5431220000000003E-2</v>
      </c>
      <c r="E18654">
        <v>-2.0357151999999998</v>
      </c>
      <c r="F18654">
        <v>-3.8424100000000001</v>
      </c>
    </row>
    <row r="18655" spans="1:6" x14ac:dyDescent="0.2">
      <c r="A18655" t="s">
        <v>54528</v>
      </c>
      <c r="B18655" t="s">
        <v>54529</v>
      </c>
      <c r="C18655">
        <v>-4.6872169999999998E-2</v>
      </c>
      <c r="D18655">
        <v>0.46593467</v>
      </c>
      <c r="E18655">
        <v>-0.74351080000000003</v>
      </c>
      <c r="F18655">
        <v>-5.0796799999999998</v>
      </c>
    </row>
    <row r="18656" spans="1:6" x14ac:dyDescent="0.2">
      <c r="A18656" t="s">
        <v>54920</v>
      </c>
      <c r="B18656" t="s">
        <v>54529</v>
      </c>
      <c r="C18656">
        <v>-6.5882780000000002E-2</v>
      </c>
      <c r="D18656">
        <v>0.46990031999999998</v>
      </c>
      <c r="E18656">
        <v>-0.73682479999999995</v>
      </c>
      <c r="F18656">
        <v>-5.0834599999999996</v>
      </c>
    </row>
    <row r="18657" spans="1:6" x14ac:dyDescent="0.2">
      <c r="A18657" t="s">
        <v>58472</v>
      </c>
      <c r="B18657" t="s">
        <v>54529</v>
      </c>
      <c r="C18657">
        <v>5.4781860000000002E-2</v>
      </c>
      <c r="D18657">
        <v>0.50702077000000001</v>
      </c>
      <c r="E18657">
        <v>0.67578590000000005</v>
      </c>
      <c r="F18657">
        <v>-5.11653</v>
      </c>
    </row>
    <row r="18658" spans="1:6" x14ac:dyDescent="0.2">
      <c r="A18658" t="s">
        <v>61265</v>
      </c>
      <c r="B18658" t="s">
        <v>54529</v>
      </c>
      <c r="C18658">
        <v>-4.5634960000000002E-2</v>
      </c>
      <c r="D18658">
        <v>0.5369526</v>
      </c>
      <c r="E18658">
        <v>-0.62839440000000002</v>
      </c>
      <c r="F18658">
        <v>-5.1403400000000001</v>
      </c>
    </row>
    <row r="18659" spans="1:6" x14ac:dyDescent="0.2">
      <c r="A18659" t="s">
        <v>19411</v>
      </c>
      <c r="B18659" t="s">
        <v>19412</v>
      </c>
      <c r="C18659">
        <v>-0.17476760999999999</v>
      </c>
      <c r="D18659">
        <v>0.13712505</v>
      </c>
      <c r="E18659">
        <v>-1.5496177</v>
      </c>
      <c r="F18659">
        <v>-4.41099</v>
      </c>
    </row>
    <row r="18660" spans="1:6" x14ac:dyDescent="0.2">
      <c r="A18660" t="s">
        <v>37227</v>
      </c>
      <c r="B18660" t="s">
        <v>19412</v>
      </c>
      <c r="C18660">
        <v>-0.18508139000000001</v>
      </c>
      <c r="D18660">
        <v>0.29600853999999999</v>
      </c>
      <c r="E18660">
        <v>-1.0734828999999999</v>
      </c>
      <c r="F18660">
        <v>-4.8546500000000004</v>
      </c>
    </row>
    <row r="18661" spans="1:6" x14ac:dyDescent="0.2">
      <c r="A18661" t="s">
        <v>49402</v>
      </c>
      <c r="B18661" t="s">
        <v>19412</v>
      </c>
      <c r="C18661">
        <v>-5.6288100000000001E-2</v>
      </c>
      <c r="D18661">
        <v>0.41213128999999998</v>
      </c>
      <c r="E18661">
        <v>-0.83788379999999996</v>
      </c>
      <c r="F18661">
        <v>-5.0228900000000003</v>
      </c>
    </row>
    <row r="18662" spans="1:6" x14ac:dyDescent="0.2">
      <c r="A18662" t="s">
        <v>67896</v>
      </c>
      <c r="B18662" t="s">
        <v>19412</v>
      </c>
      <c r="C18662">
        <v>4.0995570000000002E-2</v>
      </c>
      <c r="D18662">
        <v>0.61162061999999995</v>
      </c>
      <c r="E18662">
        <v>0.51595360000000001</v>
      </c>
      <c r="F18662">
        <v>-5.1902100000000004</v>
      </c>
    </row>
    <row r="18663" spans="1:6" x14ac:dyDescent="0.2">
      <c r="A18663" t="s">
        <v>42119</v>
      </c>
      <c r="B18663" t="s">
        <v>42120</v>
      </c>
      <c r="C18663">
        <v>-9.6250680000000005E-2</v>
      </c>
      <c r="D18663">
        <v>0.34188568000000003</v>
      </c>
      <c r="E18663">
        <v>-0.97392100000000004</v>
      </c>
      <c r="F18663">
        <v>-4.9302400000000004</v>
      </c>
    </row>
    <row r="18664" spans="1:6" x14ac:dyDescent="0.2">
      <c r="A18664" t="s">
        <v>64140</v>
      </c>
      <c r="B18664" t="s">
        <v>42120</v>
      </c>
      <c r="C18664">
        <v>5.6493429999999997E-2</v>
      </c>
      <c r="D18664">
        <v>0.56998585000000002</v>
      </c>
      <c r="E18664">
        <v>0.57772349999999995</v>
      </c>
      <c r="F18664">
        <v>-5.1639799999999996</v>
      </c>
    </row>
    <row r="18665" spans="1:6" x14ac:dyDescent="0.2">
      <c r="A18665" t="s">
        <v>85471</v>
      </c>
      <c r="B18665" t="s">
        <v>42120</v>
      </c>
      <c r="C18665">
        <v>-1.5170919999999999E-2</v>
      </c>
      <c r="D18665">
        <v>0.82380991000000003</v>
      </c>
      <c r="E18665">
        <v>-0.22563</v>
      </c>
      <c r="F18665">
        <v>-5.2745499999999996</v>
      </c>
    </row>
    <row r="18666" spans="1:6" x14ac:dyDescent="0.2">
      <c r="A18666" t="s">
        <v>24912</v>
      </c>
      <c r="B18666" t="s">
        <v>24913</v>
      </c>
      <c r="C18666">
        <v>-0.38726380999999999</v>
      </c>
      <c r="D18666">
        <v>0.18351724999999999</v>
      </c>
      <c r="E18666">
        <v>-1.378377</v>
      </c>
      <c r="F18666">
        <v>-4.58521</v>
      </c>
    </row>
    <row r="18667" spans="1:6" x14ac:dyDescent="0.2">
      <c r="A18667" t="s">
        <v>35865</v>
      </c>
      <c r="B18667" t="s">
        <v>24913</v>
      </c>
      <c r="C18667">
        <v>-0.27070697999999999</v>
      </c>
      <c r="D18667">
        <v>0.28372172000000001</v>
      </c>
      <c r="E18667">
        <v>-1.1020034999999999</v>
      </c>
      <c r="F18667">
        <v>-4.8318300000000001</v>
      </c>
    </row>
    <row r="18668" spans="1:6" x14ac:dyDescent="0.2">
      <c r="A18668" t="s">
        <v>53820</v>
      </c>
      <c r="B18668" t="s">
        <v>53821</v>
      </c>
      <c r="C18668">
        <v>-7.1523420000000004E-2</v>
      </c>
      <c r="D18668">
        <v>0.45884371000000002</v>
      </c>
      <c r="E18668">
        <v>-0.75555150000000004</v>
      </c>
      <c r="F18668">
        <v>-5.0727799999999998</v>
      </c>
    </row>
    <row r="18669" spans="1:6" x14ac:dyDescent="0.2">
      <c r="A18669" t="s">
        <v>26876</v>
      </c>
      <c r="B18669" t="s">
        <v>26877</v>
      </c>
      <c r="C18669">
        <v>-0.10728495</v>
      </c>
      <c r="D18669">
        <v>0.20037598000000001</v>
      </c>
      <c r="E18669">
        <v>-1.3248039</v>
      </c>
      <c r="F18669">
        <v>-4.6364799999999997</v>
      </c>
    </row>
    <row r="18670" spans="1:6" x14ac:dyDescent="0.2">
      <c r="A18670" t="s">
        <v>76489</v>
      </c>
      <c r="B18670" t="s">
        <v>26877</v>
      </c>
      <c r="C18670">
        <v>3.8385589999999997E-2</v>
      </c>
      <c r="D18670">
        <v>0.71266357000000002</v>
      </c>
      <c r="E18670">
        <v>0.37363069999999998</v>
      </c>
      <c r="F18670">
        <v>-5.2396700000000003</v>
      </c>
    </row>
    <row r="18671" spans="1:6" x14ac:dyDescent="0.2">
      <c r="A18671" t="s">
        <v>62695</v>
      </c>
      <c r="B18671" t="s">
        <v>62696</v>
      </c>
      <c r="C18671">
        <v>-4.1487490000000002E-2</v>
      </c>
      <c r="D18671">
        <v>0.55298608000000005</v>
      </c>
      <c r="E18671">
        <v>-0.60360049999999998</v>
      </c>
      <c r="F18671">
        <v>-5.1521499999999998</v>
      </c>
    </row>
    <row r="18672" spans="1:6" x14ac:dyDescent="0.2">
      <c r="A18672" t="s">
        <v>76769</v>
      </c>
      <c r="B18672" t="s">
        <v>62696</v>
      </c>
      <c r="C18672">
        <v>5.5875370000000001E-2</v>
      </c>
      <c r="D18672">
        <v>0.71653032000000005</v>
      </c>
      <c r="E18672">
        <v>0.36835600000000002</v>
      </c>
      <c r="F18672">
        <v>-5.2412099999999997</v>
      </c>
    </row>
    <row r="18673" spans="1:6" x14ac:dyDescent="0.2">
      <c r="A18673" t="s">
        <v>35677</v>
      </c>
      <c r="B18673" t="s">
        <v>35678</v>
      </c>
      <c r="C18673">
        <v>0.13279693000000001</v>
      </c>
      <c r="D18673">
        <v>0.28188033000000001</v>
      </c>
      <c r="E18673">
        <v>1.1063548000000001</v>
      </c>
      <c r="F18673">
        <v>-4.8282999999999996</v>
      </c>
    </row>
    <row r="18674" spans="1:6" x14ac:dyDescent="0.2">
      <c r="A18674" t="s">
        <v>8626</v>
      </c>
      <c r="B18674" t="s">
        <v>8627</v>
      </c>
      <c r="C18674">
        <v>0.23312587000000001</v>
      </c>
      <c r="D18674">
        <v>5.5295879999999999E-2</v>
      </c>
      <c r="E18674">
        <v>2.036956</v>
      </c>
      <c r="F18674">
        <v>-3.84083</v>
      </c>
    </row>
    <row r="18675" spans="1:6" x14ac:dyDescent="0.2">
      <c r="A18675" t="s">
        <v>73675</v>
      </c>
      <c r="B18675" t="s">
        <v>8627</v>
      </c>
      <c r="C18675">
        <v>4.9740399999999997E-2</v>
      </c>
      <c r="D18675">
        <v>0.68035184999999998</v>
      </c>
      <c r="E18675">
        <v>0.41815210000000003</v>
      </c>
      <c r="F18675">
        <v>-5.2258599999999999</v>
      </c>
    </row>
    <row r="18676" spans="1:6" x14ac:dyDescent="0.2">
      <c r="A18676" t="s">
        <v>84740</v>
      </c>
      <c r="B18676" t="s">
        <v>8627</v>
      </c>
      <c r="C18676">
        <v>-2.4705459999999999E-2</v>
      </c>
      <c r="D18676">
        <v>0.81419987999999999</v>
      </c>
      <c r="E18676">
        <v>-0.238177</v>
      </c>
      <c r="F18676">
        <v>-5.2722600000000002</v>
      </c>
    </row>
    <row r="18677" spans="1:6" x14ac:dyDescent="0.2">
      <c r="A18677" t="s">
        <v>96872</v>
      </c>
      <c r="B18677" t="s">
        <v>8627</v>
      </c>
      <c r="C18677">
        <v>4.1250000000000002E-3</v>
      </c>
      <c r="D18677">
        <v>0.97359931</v>
      </c>
      <c r="E18677">
        <v>3.3516700000000003E-2</v>
      </c>
      <c r="F18677">
        <v>-5.2942200000000001</v>
      </c>
    </row>
    <row r="18678" spans="1:6" x14ac:dyDescent="0.2">
      <c r="A18678" t="s">
        <v>43169</v>
      </c>
      <c r="B18678" t="s">
        <v>43170</v>
      </c>
      <c r="C18678">
        <v>-0.11232654</v>
      </c>
      <c r="D18678">
        <v>0.35281688999999999</v>
      </c>
      <c r="E18678">
        <v>-0.95159110000000002</v>
      </c>
      <c r="F18678">
        <v>-4.9462999999999999</v>
      </c>
    </row>
    <row r="18679" spans="1:6" x14ac:dyDescent="0.2">
      <c r="A18679" t="s">
        <v>56254</v>
      </c>
      <c r="B18679" t="s">
        <v>43170</v>
      </c>
      <c r="C18679">
        <v>7.1355379999999996E-2</v>
      </c>
      <c r="D18679">
        <v>0.48380814</v>
      </c>
      <c r="E18679">
        <v>0.71363750000000004</v>
      </c>
      <c r="F18679">
        <v>-5.0963399999999996</v>
      </c>
    </row>
    <row r="18680" spans="1:6" x14ac:dyDescent="0.2">
      <c r="A18680" t="s">
        <v>72175</v>
      </c>
      <c r="B18680" t="s">
        <v>72176</v>
      </c>
      <c r="C18680">
        <v>-7.9998910000000006E-2</v>
      </c>
      <c r="D18680">
        <v>0.66192315000000002</v>
      </c>
      <c r="E18680">
        <v>-0.44393050000000001</v>
      </c>
      <c r="F18680">
        <v>-5.2171700000000003</v>
      </c>
    </row>
    <row r="18681" spans="1:6" x14ac:dyDescent="0.2">
      <c r="A18681" t="s">
        <v>58774</v>
      </c>
      <c r="B18681" t="s">
        <v>58775</v>
      </c>
      <c r="C18681">
        <v>6.4134659999999996E-2</v>
      </c>
      <c r="D18681">
        <v>0.50986427999999995</v>
      </c>
      <c r="E18681">
        <v>0.67121779999999998</v>
      </c>
      <c r="F18681">
        <v>-5.1189</v>
      </c>
    </row>
    <row r="18682" spans="1:6" x14ac:dyDescent="0.2">
      <c r="A18682" t="s">
        <v>48718</v>
      </c>
      <c r="B18682" t="s">
        <v>48719</v>
      </c>
      <c r="C18682">
        <v>6.7756259999999999E-2</v>
      </c>
      <c r="D18682">
        <v>0.4056012</v>
      </c>
      <c r="E18682">
        <v>0.84985359999999999</v>
      </c>
      <c r="F18682">
        <v>-5.01525</v>
      </c>
    </row>
    <row r="18683" spans="1:6" x14ac:dyDescent="0.2">
      <c r="A18683" t="s">
        <v>68083</v>
      </c>
      <c r="B18683" t="s">
        <v>48719</v>
      </c>
      <c r="C18683">
        <v>5.9399250000000001E-2</v>
      </c>
      <c r="D18683">
        <v>0.61371240000000005</v>
      </c>
      <c r="E18683">
        <v>0.51290530000000001</v>
      </c>
      <c r="F18683">
        <v>-5.1914300000000004</v>
      </c>
    </row>
    <row r="18684" spans="1:6" x14ac:dyDescent="0.2">
      <c r="A18684" t="s">
        <v>75264</v>
      </c>
      <c r="B18684" t="s">
        <v>75265</v>
      </c>
      <c r="C18684">
        <v>4.0307469999999998E-2</v>
      </c>
      <c r="D18684">
        <v>0.69860096000000005</v>
      </c>
      <c r="E18684">
        <v>0.39290700000000001</v>
      </c>
      <c r="F18684">
        <v>-5.2338800000000001</v>
      </c>
    </row>
    <row r="18685" spans="1:6" x14ac:dyDescent="0.2">
      <c r="A18685" t="s">
        <v>8342</v>
      </c>
      <c r="B18685" t="s">
        <v>8343</v>
      </c>
      <c r="C18685">
        <v>-0.24973461999999999</v>
      </c>
      <c r="D18685">
        <v>5.3220389999999999E-2</v>
      </c>
      <c r="E18685">
        <v>-2.0563335</v>
      </c>
      <c r="F18685">
        <v>-3.8162400000000001</v>
      </c>
    </row>
    <row r="18686" spans="1:6" x14ac:dyDescent="0.2">
      <c r="A18686" t="s">
        <v>21260</v>
      </c>
      <c r="B18686" t="s">
        <v>8343</v>
      </c>
      <c r="C18686">
        <v>-0.12133249</v>
      </c>
      <c r="D18686">
        <v>0.15236767000000001</v>
      </c>
      <c r="E18686">
        <v>-1.4887341999999999</v>
      </c>
      <c r="F18686">
        <v>-4.4746800000000002</v>
      </c>
    </row>
    <row r="18687" spans="1:6" x14ac:dyDescent="0.2">
      <c r="A18687" t="s">
        <v>21051</v>
      </c>
      <c r="B18687" t="s">
        <v>21052</v>
      </c>
      <c r="C18687">
        <v>0.10214611</v>
      </c>
      <c r="D18687">
        <v>0.15033345000000001</v>
      </c>
      <c r="E18687">
        <v>1.4965607999999999</v>
      </c>
      <c r="F18687">
        <v>-4.4665999999999997</v>
      </c>
    </row>
    <row r="18688" spans="1:6" x14ac:dyDescent="0.2">
      <c r="A18688" t="s">
        <v>32023</v>
      </c>
      <c r="B18688" t="s">
        <v>21052</v>
      </c>
      <c r="C18688">
        <v>-0.20341653000000001</v>
      </c>
      <c r="D18688">
        <v>0.24833686999999999</v>
      </c>
      <c r="E18688">
        <v>-1.1895624</v>
      </c>
      <c r="F18688">
        <v>-4.7586000000000004</v>
      </c>
    </row>
    <row r="18689" spans="1:6" x14ac:dyDescent="0.2">
      <c r="A18689" t="s">
        <v>79165</v>
      </c>
      <c r="B18689" t="s">
        <v>21052</v>
      </c>
      <c r="C18689">
        <v>2.463075E-2</v>
      </c>
      <c r="D18689">
        <v>0.74658806</v>
      </c>
      <c r="E18689">
        <v>0.32770290000000002</v>
      </c>
      <c r="F18689">
        <v>-5.2523200000000001</v>
      </c>
    </row>
    <row r="18690" spans="1:6" x14ac:dyDescent="0.2">
      <c r="A18690" t="s">
        <v>81353</v>
      </c>
      <c r="B18690" t="s">
        <v>21052</v>
      </c>
      <c r="C18690">
        <v>4.5853539999999998E-2</v>
      </c>
      <c r="D18690">
        <v>0.77328081999999998</v>
      </c>
      <c r="E18690">
        <v>0.29207159999999999</v>
      </c>
      <c r="F18690">
        <v>-5.2610000000000001</v>
      </c>
    </row>
    <row r="18691" spans="1:6" x14ac:dyDescent="0.2">
      <c r="A18691" t="s">
        <v>85913</v>
      </c>
      <c r="B18691" t="s">
        <v>21052</v>
      </c>
      <c r="C18691">
        <v>1.6661430000000001E-2</v>
      </c>
      <c r="D18691">
        <v>0.82993910999999998</v>
      </c>
      <c r="E18691">
        <v>0.21764710000000001</v>
      </c>
      <c r="F18691">
        <v>-5.2759499999999999</v>
      </c>
    </row>
    <row r="18692" spans="1:6" x14ac:dyDescent="0.2">
      <c r="A18692" t="s">
        <v>97520</v>
      </c>
      <c r="B18692" t="s">
        <v>21052</v>
      </c>
      <c r="C18692">
        <v>3.016E-3</v>
      </c>
      <c r="D18692">
        <v>0.98145945999999995</v>
      </c>
      <c r="E18692">
        <v>2.35356E-2</v>
      </c>
      <c r="F18692">
        <v>-5.2944500000000003</v>
      </c>
    </row>
    <row r="18693" spans="1:6" x14ac:dyDescent="0.2">
      <c r="A18693" t="s">
        <v>81467</v>
      </c>
      <c r="B18693" t="s">
        <v>81468</v>
      </c>
      <c r="C18693">
        <v>5.0212680000000003E-2</v>
      </c>
      <c r="D18693">
        <v>0.77482032999999995</v>
      </c>
      <c r="E18693">
        <v>0.29002879999999998</v>
      </c>
      <c r="F18693">
        <v>-5.2614700000000001</v>
      </c>
    </row>
    <row r="18694" spans="1:6" x14ac:dyDescent="0.2">
      <c r="A18694" t="s">
        <v>97262</v>
      </c>
      <c r="B18694" t="s">
        <v>81468</v>
      </c>
      <c r="C18694">
        <v>-1.54014E-3</v>
      </c>
      <c r="D18694">
        <v>0.97825413000000006</v>
      </c>
      <c r="E18694">
        <v>-2.7605500000000002E-2</v>
      </c>
      <c r="F18694">
        <v>-5.2943600000000002</v>
      </c>
    </row>
    <row r="18695" spans="1:6" x14ac:dyDescent="0.2">
      <c r="A18695" t="s">
        <v>43698</v>
      </c>
      <c r="B18695" t="s">
        <v>43699</v>
      </c>
      <c r="C18695">
        <v>-5.8390150000000002E-2</v>
      </c>
      <c r="D18695">
        <v>0.35741775999999997</v>
      </c>
      <c r="E18695">
        <v>-0.94233389999999995</v>
      </c>
      <c r="F18695">
        <v>-4.9528699999999999</v>
      </c>
    </row>
    <row r="18696" spans="1:6" x14ac:dyDescent="0.2">
      <c r="A18696" t="s">
        <v>98387</v>
      </c>
      <c r="B18696" t="s">
        <v>43699</v>
      </c>
      <c r="C18696">
        <v>-6.4789999999999997E-4</v>
      </c>
      <c r="D18696">
        <v>0.99254410999999998</v>
      </c>
      <c r="E18696">
        <v>-9.4637999999999996E-3</v>
      </c>
      <c r="F18696">
        <v>-5.2946299999999997</v>
      </c>
    </row>
    <row r="18697" spans="1:6" x14ac:dyDescent="0.2">
      <c r="A18697" t="s">
        <v>94380</v>
      </c>
      <c r="B18697" t="s">
        <v>94381</v>
      </c>
      <c r="C18697">
        <v>4.8119900000000004E-3</v>
      </c>
      <c r="D18697">
        <v>0.94063503999999998</v>
      </c>
      <c r="E18697">
        <v>7.5426300000000002E-2</v>
      </c>
      <c r="F18697">
        <v>-5.2924100000000003</v>
      </c>
    </row>
    <row r="18698" spans="1:6" x14ac:dyDescent="0.2">
      <c r="A18698" t="s">
        <v>97454</v>
      </c>
      <c r="B18698" t="s">
        <v>97455</v>
      </c>
      <c r="C18698">
        <v>-2.6571899999999998E-3</v>
      </c>
      <c r="D18698">
        <v>0.98054664000000002</v>
      </c>
      <c r="E18698">
        <v>-2.4694600000000001E-2</v>
      </c>
      <c r="F18698">
        <v>-5.2944199999999997</v>
      </c>
    </row>
    <row r="18699" spans="1:6" x14ac:dyDescent="0.2">
      <c r="A18699" t="s">
        <v>21031</v>
      </c>
      <c r="B18699" t="s">
        <v>21032</v>
      </c>
      <c r="C18699">
        <v>-0.11544869000000001</v>
      </c>
      <c r="D18699">
        <v>0.15019386000000001</v>
      </c>
      <c r="E18699">
        <v>-1.4971011000000001</v>
      </c>
      <c r="F18699">
        <v>-4.4660399999999996</v>
      </c>
    </row>
    <row r="18700" spans="1:6" x14ac:dyDescent="0.2">
      <c r="A18700" t="s">
        <v>63164</v>
      </c>
      <c r="B18700" t="s">
        <v>21032</v>
      </c>
      <c r="C18700">
        <v>9.4599020000000006E-2</v>
      </c>
      <c r="D18700">
        <v>0.55810605999999996</v>
      </c>
      <c r="E18700">
        <v>0.59576370000000001</v>
      </c>
      <c r="F18700">
        <v>-5.15578</v>
      </c>
    </row>
    <row r="18701" spans="1:6" x14ac:dyDescent="0.2">
      <c r="A18701" t="s">
        <v>76922</v>
      </c>
      <c r="B18701" t="s">
        <v>21032</v>
      </c>
      <c r="C18701">
        <v>-2.8175660000000002E-2</v>
      </c>
      <c r="D18701">
        <v>0.71816996</v>
      </c>
      <c r="E18701">
        <v>-0.36612260000000002</v>
      </c>
      <c r="F18701">
        <v>-5.2418500000000003</v>
      </c>
    </row>
    <row r="18702" spans="1:6" x14ac:dyDescent="0.2">
      <c r="A18702" t="s">
        <v>92343</v>
      </c>
      <c r="B18702" t="s">
        <v>21032</v>
      </c>
      <c r="C18702">
        <v>1.4459909999999999E-2</v>
      </c>
      <c r="D18702">
        <v>0.91373106999999998</v>
      </c>
      <c r="E18702">
        <v>0.1097311</v>
      </c>
      <c r="F18702">
        <v>-5.2899000000000003</v>
      </c>
    </row>
    <row r="18703" spans="1:6" x14ac:dyDescent="0.2">
      <c r="A18703" t="s">
        <v>23269</v>
      </c>
      <c r="B18703" t="s">
        <v>23270</v>
      </c>
      <c r="C18703">
        <v>-0.14237188000000001</v>
      </c>
      <c r="D18703">
        <v>0.16863170999999999</v>
      </c>
      <c r="E18703">
        <v>-1.4290499999999999</v>
      </c>
      <c r="F18703">
        <v>-4.5352600000000001</v>
      </c>
    </row>
    <row r="18704" spans="1:6" x14ac:dyDescent="0.2">
      <c r="A18704" t="s">
        <v>27195</v>
      </c>
      <c r="B18704" t="s">
        <v>23270</v>
      </c>
      <c r="C18704">
        <v>-0.10918723</v>
      </c>
      <c r="D18704">
        <v>0.20309886999999999</v>
      </c>
      <c r="E18704">
        <v>-1.3164882</v>
      </c>
      <c r="F18704">
        <v>-4.6442899999999998</v>
      </c>
    </row>
    <row r="18705" spans="1:6" x14ac:dyDescent="0.2">
      <c r="A18705" t="s">
        <v>58792</v>
      </c>
      <c r="B18705" t="s">
        <v>23270</v>
      </c>
      <c r="C18705">
        <v>-5.7598709999999997E-2</v>
      </c>
      <c r="D18705">
        <v>0.51004662999999995</v>
      </c>
      <c r="E18705">
        <v>-0.67092540000000001</v>
      </c>
      <c r="F18705">
        <v>-5.1190499999999997</v>
      </c>
    </row>
    <row r="18706" spans="1:6" x14ac:dyDescent="0.2">
      <c r="A18706" t="s">
        <v>83376</v>
      </c>
      <c r="B18706" t="s">
        <v>83377</v>
      </c>
      <c r="C18706">
        <v>-1.6954239999999999E-2</v>
      </c>
      <c r="D18706">
        <v>0.79755461000000005</v>
      </c>
      <c r="E18706">
        <v>-0.26000400000000001</v>
      </c>
      <c r="F18706">
        <v>-5.26797</v>
      </c>
    </row>
    <row r="18707" spans="1:6" x14ac:dyDescent="0.2">
      <c r="A18707" t="s">
        <v>31693</v>
      </c>
      <c r="B18707" t="s">
        <v>31694</v>
      </c>
      <c r="C18707">
        <v>0.11796426</v>
      </c>
      <c r="D18707">
        <v>0.24511208000000001</v>
      </c>
      <c r="E18707">
        <v>1.1979957000000001</v>
      </c>
      <c r="F18707">
        <v>-4.7512999999999996</v>
      </c>
    </row>
    <row r="18708" spans="1:6" x14ac:dyDescent="0.2">
      <c r="A18708" t="s">
        <v>33140</v>
      </c>
      <c r="B18708" t="s">
        <v>33141</v>
      </c>
      <c r="C18708">
        <v>0.12960998000000001</v>
      </c>
      <c r="D18708">
        <v>0.25870966000000001</v>
      </c>
      <c r="E18708">
        <v>1.1629828</v>
      </c>
      <c r="F18708">
        <v>-4.7813299999999996</v>
      </c>
    </row>
    <row r="18709" spans="1:6" x14ac:dyDescent="0.2">
      <c r="A18709" t="s">
        <v>37506</v>
      </c>
      <c r="B18709" t="s">
        <v>33141</v>
      </c>
      <c r="C18709">
        <v>5.6641539999999997E-2</v>
      </c>
      <c r="D18709">
        <v>0.29847870999999998</v>
      </c>
      <c r="E18709">
        <v>1.0678529000000001</v>
      </c>
      <c r="F18709">
        <v>-4.8590999999999998</v>
      </c>
    </row>
    <row r="18710" spans="1:6" x14ac:dyDescent="0.2">
      <c r="A18710" t="s">
        <v>87125</v>
      </c>
      <c r="B18710" t="s">
        <v>33141</v>
      </c>
      <c r="C18710">
        <v>2.794833E-2</v>
      </c>
      <c r="D18710">
        <v>0.84416013000000001</v>
      </c>
      <c r="E18710">
        <v>0.1991801</v>
      </c>
      <c r="F18710">
        <v>-5.2789900000000003</v>
      </c>
    </row>
    <row r="18711" spans="1:6" x14ac:dyDescent="0.2">
      <c r="A18711" t="s">
        <v>26900</v>
      </c>
      <c r="B18711" t="s">
        <v>26901</v>
      </c>
      <c r="C18711">
        <v>-0.13835326000000001</v>
      </c>
      <c r="D18711">
        <v>0.20060898999999999</v>
      </c>
      <c r="E18711">
        <v>-1.3240888</v>
      </c>
      <c r="F18711">
        <v>-4.6371500000000001</v>
      </c>
    </row>
    <row r="18712" spans="1:6" x14ac:dyDescent="0.2">
      <c r="A18712" t="s">
        <v>15319</v>
      </c>
      <c r="B18712" t="s">
        <v>15320</v>
      </c>
      <c r="C18712">
        <v>-0.13241734999999999</v>
      </c>
      <c r="D18712">
        <v>0.10444241</v>
      </c>
      <c r="E18712">
        <v>-1.7020942999999999</v>
      </c>
      <c r="F18712">
        <v>-4.2435700000000001</v>
      </c>
    </row>
    <row r="18713" spans="1:6" x14ac:dyDescent="0.2">
      <c r="A18713" t="s">
        <v>18038</v>
      </c>
      <c r="B18713" t="s">
        <v>15320</v>
      </c>
      <c r="C18713">
        <v>-0.24752594999999999</v>
      </c>
      <c r="D18713">
        <v>0.12620533</v>
      </c>
      <c r="E18713">
        <v>-1.596789</v>
      </c>
      <c r="F18713">
        <v>-4.3603800000000001</v>
      </c>
    </row>
    <row r="18714" spans="1:6" x14ac:dyDescent="0.2">
      <c r="A18714" t="s">
        <v>39189</v>
      </c>
      <c r="B18714" t="s">
        <v>39190</v>
      </c>
      <c r="C18714">
        <v>0.13005813999999999</v>
      </c>
      <c r="D18714">
        <v>0.31373772999999999</v>
      </c>
      <c r="E18714">
        <v>1.0337949</v>
      </c>
      <c r="F18714">
        <v>-4.8855500000000003</v>
      </c>
    </row>
    <row r="18715" spans="1:6" x14ac:dyDescent="0.2">
      <c r="A18715" t="s">
        <v>75199</v>
      </c>
      <c r="B18715" t="s">
        <v>39190</v>
      </c>
      <c r="C18715">
        <v>-6.7394999999999997E-2</v>
      </c>
      <c r="D18715">
        <v>0.69774396000000005</v>
      </c>
      <c r="E18715">
        <v>-0.39408660000000001</v>
      </c>
      <c r="F18715">
        <v>-5.2335099999999999</v>
      </c>
    </row>
    <row r="18716" spans="1:6" x14ac:dyDescent="0.2">
      <c r="A18716" t="s">
        <v>83355</v>
      </c>
      <c r="B18716" t="s">
        <v>39190</v>
      </c>
      <c r="C18716">
        <v>2.1363409999999999E-2</v>
      </c>
      <c r="D18716">
        <v>0.79720309</v>
      </c>
      <c r="E18716">
        <v>0.26046629999999998</v>
      </c>
      <c r="F18716">
        <v>-5.2678799999999999</v>
      </c>
    </row>
    <row r="18717" spans="1:6" x14ac:dyDescent="0.2">
      <c r="A18717" t="s">
        <v>4253</v>
      </c>
      <c r="B18717" t="s">
        <v>4254</v>
      </c>
      <c r="C18717">
        <v>-0.35827945</v>
      </c>
      <c r="D18717">
        <v>2.539624E-2</v>
      </c>
      <c r="E18717">
        <v>-2.4183169000000002</v>
      </c>
      <c r="F18717">
        <v>-3.3357399999999999</v>
      </c>
    </row>
    <row r="18718" spans="1:6" x14ac:dyDescent="0.2">
      <c r="A18718" t="s">
        <v>15180</v>
      </c>
      <c r="B18718" t="s">
        <v>4254</v>
      </c>
      <c r="C18718">
        <v>-0.17113740999999999</v>
      </c>
      <c r="D18718">
        <v>0.10330655</v>
      </c>
      <c r="E18718">
        <v>-1.7080873999999999</v>
      </c>
      <c r="F18718">
        <v>-4.2367699999999999</v>
      </c>
    </row>
    <row r="18719" spans="1:6" x14ac:dyDescent="0.2">
      <c r="A18719" t="s">
        <v>69518</v>
      </c>
      <c r="B18719" t="s">
        <v>4254</v>
      </c>
      <c r="C18719">
        <v>3.0105639999999999E-2</v>
      </c>
      <c r="D18719">
        <v>0.63018235</v>
      </c>
      <c r="E18719">
        <v>0.48907309999999998</v>
      </c>
      <c r="F18719">
        <v>-5.2007300000000001</v>
      </c>
    </row>
    <row r="18720" spans="1:6" x14ac:dyDescent="0.2">
      <c r="A18720" t="s">
        <v>70865</v>
      </c>
      <c r="B18720" t="s">
        <v>70866</v>
      </c>
      <c r="C18720">
        <v>3.4592119999999997E-2</v>
      </c>
      <c r="D18720">
        <v>0.64566614</v>
      </c>
      <c r="E18720">
        <v>0.46692820000000002</v>
      </c>
      <c r="F18720">
        <v>-5.20899</v>
      </c>
    </row>
    <row r="18721" spans="1:6" x14ac:dyDescent="0.2">
      <c r="A18721" t="s">
        <v>47132</v>
      </c>
      <c r="B18721" t="s">
        <v>47133</v>
      </c>
      <c r="C18721">
        <v>7.2772939999999994E-2</v>
      </c>
      <c r="D18721">
        <v>0.39091671</v>
      </c>
      <c r="E18721">
        <v>0.87723280000000003</v>
      </c>
      <c r="F18721">
        <v>-4.9973799999999997</v>
      </c>
    </row>
    <row r="18722" spans="1:6" x14ac:dyDescent="0.2">
      <c r="A18722" t="s">
        <v>72779</v>
      </c>
      <c r="B18722" t="s">
        <v>47133</v>
      </c>
      <c r="C18722">
        <v>4.137511E-2</v>
      </c>
      <c r="D18722">
        <v>0.66951298999999997</v>
      </c>
      <c r="E18722">
        <v>0.43327749999999998</v>
      </c>
      <c r="F18722">
        <v>-5.2208199999999998</v>
      </c>
    </row>
    <row r="18723" spans="1:6" x14ac:dyDescent="0.2">
      <c r="A18723" t="s">
        <v>76713</v>
      </c>
      <c r="B18723" t="s">
        <v>47133</v>
      </c>
      <c r="C18723">
        <v>3.6044739999999999E-2</v>
      </c>
      <c r="D18723">
        <v>0.71561092000000004</v>
      </c>
      <c r="E18723">
        <v>0.36960920000000003</v>
      </c>
      <c r="F18723">
        <v>-5.2408400000000004</v>
      </c>
    </row>
    <row r="18724" spans="1:6" x14ac:dyDescent="0.2">
      <c r="A18724" t="s">
        <v>82218</v>
      </c>
      <c r="B18724" t="s">
        <v>47133</v>
      </c>
      <c r="C18724">
        <v>-2.2663780000000001E-2</v>
      </c>
      <c r="D18724">
        <v>0.78369328000000005</v>
      </c>
      <c r="E18724">
        <v>-0.27827940000000001</v>
      </c>
      <c r="F18724">
        <v>-5.2641</v>
      </c>
    </row>
    <row r="18725" spans="1:6" x14ac:dyDescent="0.2">
      <c r="A18725" t="s">
        <v>18745</v>
      </c>
      <c r="B18725" t="s">
        <v>18746</v>
      </c>
      <c r="C18725">
        <v>-0.10038613</v>
      </c>
      <c r="D18725">
        <v>0.13163807999999999</v>
      </c>
      <c r="E18725">
        <v>-1.5729120000000001</v>
      </c>
      <c r="F18725">
        <v>-4.3861400000000001</v>
      </c>
    </row>
    <row r="18726" spans="1:6" x14ac:dyDescent="0.2">
      <c r="A18726" t="s">
        <v>25239</v>
      </c>
      <c r="B18726" t="s">
        <v>18746</v>
      </c>
      <c r="C18726">
        <v>-0.10524211999999999</v>
      </c>
      <c r="D18726">
        <v>0.18601856</v>
      </c>
      <c r="E18726">
        <v>-1.370188</v>
      </c>
      <c r="F18726">
        <v>-4.5931499999999996</v>
      </c>
    </row>
    <row r="18727" spans="1:6" x14ac:dyDescent="0.2">
      <c r="A18727" t="s">
        <v>25833</v>
      </c>
      <c r="B18727" t="s">
        <v>18746</v>
      </c>
      <c r="C18727">
        <v>7.9772010000000004E-2</v>
      </c>
      <c r="D18727">
        <v>0.19082118000000001</v>
      </c>
      <c r="E18727">
        <v>1.3547073000000001</v>
      </c>
      <c r="F18727">
        <v>-4.60806</v>
      </c>
    </row>
    <row r="18728" spans="1:6" x14ac:dyDescent="0.2">
      <c r="A18728" t="s">
        <v>67706</v>
      </c>
      <c r="B18728" t="s">
        <v>18746</v>
      </c>
      <c r="C18728">
        <v>4.3025920000000002E-2</v>
      </c>
      <c r="D18728">
        <v>0.60955988999999999</v>
      </c>
      <c r="E18728">
        <v>0.51896140000000002</v>
      </c>
      <c r="F18728">
        <v>-5.1890000000000001</v>
      </c>
    </row>
    <row r="18729" spans="1:6" x14ac:dyDescent="0.2">
      <c r="A18729" t="s">
        <v>323</v>
      </c>
      <c r="B18729" t="s">
        <v>324</v>
      </c>
      <c r="C18729">
        <v>-0.35215660999999998</v>
      </c>
      <c r="D18729">
        <v>1.4807100000000001E-3</v>
      </c>
      <c r="E18729">
        <v>-3.6889783999999999</v>
      </c>
      <c r="F18729">
        <v>-1.48691</v>
      </c>
    </row>
    <row r="18730" spans="1:6" x14ac:dyDescent="0.2">
      <c r="A18730" t="s">
        <v>2084</v>
      </c>
      <c r="B18730" t="s">
        <v>324</v>
      </c>
      <c r="C18730">
        <v>-0.23828413000000001</v>
      </c>
      <c r="D18730">
        <v>1.2056330000000001E-2</v>
      </c>
      <c r="E18730">
        <v>-2.7645274</v>
      </c>
      <c r="F18730">
        <v>-2.84755</v>
      </c>
    </row>
    <row r="18731" spans="1:6" x14ac:dyDescent="0.2">
      <c r="A18731" t="s">
        <v>4140</v>
      </c>
      <c r="B18731" t="s">
        <v>324</v>
      </c>
      <c r="C18731">
        <v>0.17534796</v>
      </c>
      <c r="D18731">
        <v>2.4618370000000001E-2</v>
      </c>
      <c r="E18731">
        <v>2.4330854</v>
      </c>
      <c r="F18731">
        <v>-3.3153999999999999</v>
      </c>
    </row>
    <row r="18732" spans="1:6" x14ac:dyDescent="0.2">
      <c r="A18732" t="s">
        <v>8636</v>
      </c>
      <c r="B18732" t="s">
        <v>324</v>
      </c>
      <c r="C18732">
        <v>-0.17151293000000001</v>
      </c>
      <c r="D18732">
        <v>5.5368590000000002E-2</v>
      </c>
      <c r="E18732">
        <v>-2.0362890999999999</v>
      </c>
      <c r="F18732">
        <v>-3.8416800000000002</v>
      </c>
    </row>
    <row r="18733" spans="1:6" x14ac:dyDescent="0.2">
      <c r="A18733" t="s">
        <v>46507</v>
      </c>
      <c r="B18733" t="s">
        <v>324</v>
      </c>
      <c r="C18733">
        <v>7.4918399999999996E-2</v>
      </c>
      <c r="D18733">
        <v>0.38450320999999998</v>
      </c>
      <c r="E18733">
        <v>0.88940149999999996</v>
      </c>
      <c r="F18733">
        <v>-4.9892799999999999</v>
      </c>
    </row>
    <row r="18734" spans="1:6" x14ac:dyDescent="0.2">
      <c r="A18734" t="s">
        <v>72697</v>
      </c>
      <c r="B18734" t="s">
        <v>324</v>
      </c>
      <c r="C18734">
        <v>-3.8678259999999999E-2</v>
      </c>
      <c r="D18734">
        <v>0.66809865000000002</v>
      </c>
      <c r="E18734">
        <v>-0.4352587</v>
      </c>
      <c r="F18734">
        <v>-5.2201500000000003</v>
      </c>
    </row>
    <row r="18735" spans="1:6" x14ac:dyDescent="0.2">
      <c r="A18735" t="s">
        <v>44004</v>
      </c>
      <c r="B18735" t="s">
        <v>44005</v>
      </c>
      <c r="C18735">
        <v>-7.0163970000000006E-2</v>
      </c>
      <c r="D18735">
        <v>0.36038609999999999</v>
      </c>
      <c r="E18735">
        <v>-0.93640420000000002</v>
      </c>
      <c r="F18735">
        <v>-4.9570400000000001</v>
      </c>
    </row>
    <row r="18736" spans="1:6" x14ac:dyDescent="0.2">
      <c r="A18736" t="s">
        <v>79819</v>
      </c>
      <c r="B18736" t="s">
        <v>44005</v>
      </c>
      <c r="C18736">
        <v>3.0874240000000001E-2</v>
      </c>
      <c r="D18736">
        <v>0.75428826000000004</v>
      </c>
      <c r="E18736">
        <v>0.31738149999999998</v>
      </c>
      <c r="F18736">
        <v>-5.2549299999999999</v>
      </c>
    </row>
    <row r="18737" spans="1:6" x14ac:dyDescent="0.2">
      <c r="A18737" t="s">
        <v>19622</v>
      </c>
      <c r="B18737" t="s">
        <v>19623</v>
      </c>
      <c r="C18737">
        <v>0.18208845000000001</v>
      </c>
      <c r="D18737">
        <v>0.13858255</v>
      </c>
      <c r="E18737">
        <v>1.5435604999999999</v>
      </c>
      <c r="F18737">
        <v>-4.4174100000000003</v>
      </c>
    </row>
    <row r="18738" spans="1:6" x14ac:dyDescent="0.2">
      <c r="A18738" t="s">
        <v>72511</v>
      </c>
      <c r="B18738" t="s">
        <v>19623</v>
      </c>
      <c r="C18738">
        <v>-3.4839309999999998E-2</v>
      </c>
      <c r="D18738">
        <v>0.66613124999999995</v>
      </c>
      <c r="E18738">
        <v>-0.43801770000000001</v>
      </c>
      <c r="F18738">
        <v>-5.2192100000000003</v>
      </c>
    </row>
    <row r="18739" spans="1:6" x14ac:dyDescent="0.2">
      <c r="A18739" t="s">
        <v>76210</v>
      </c>
      <c r="B18739" t="s">
        <v>19623</v>
      </c>
      <c r="C18739">
        <v>-4.6990730000000001E-2</v>
      </c>
      <c r="D18739">
        <v>0.70933645000000001</v>
      </c>
      <c r="E18739">
        <v>-0.37817800000000001</v>
      </c>
      <c r="F18739">
        <v>-5.2383300000000004</v>
      </c>
    </row>
    <row r="18740" spans="1:6" x14ac:dyDescent="0.2">
      <c r="A18740" t="s">
        <v>96149</v>
      </c>
      <c r="B18740" t="s">
        <v>19623</v>
      </c>
      <c r="C18740">
        <v>3.9158500000000002E-3</v>
      </c>
      <c r="D18740">
        <v>0.96500030000000003</v>
      </c>
      <c r="E18740">
        <v>4.4440100000000003E-2</v>
      </c>
      <c r="F18740">
        <v>-5.2938799999999997</v>
      </c>
    </row>
    <row r="18741" spans="1:6" x14ac:dyDescent="0.2">
      <c r="A18741" t="s">
        <v>68908</v>
      </c>
      <c r="B18741" t="s">
        <v>68909</v>
      </c>
      <c r="C18741">
        <v>-6.3784530000000006E-2</v>
      </c>
      <c r="D18741">
        <v>0.62340092000000003</v>
      </c>
      <c r="E18741">
        <v>-0.49885020000000002</v>
      </c>
      <c r="F18741">
        <v>-5.1969700000000003</v>
      </c>
    </row>
    <row r="18742" spans="1:6" x14ac:dyDescent="0.2">
      <c r="A18742" t="s">
        <v>34125</v>
      </c>
      <c r="B18742" t="s">
        <v>34126</v>
      </c>
      <c r="C18742">
        <v>0.10379227000000001</v>
      </c>
      <c r="D18742">
        <v>0.26765787000000002</v>
      </c>
      <c r="E18742">
        <v>1.1406858</v>
      </c>
      <c r="F18742">
        <v>-4.8000600000000002</v>
      </c>
    </row>
    <row r="18743" spans="1:6" x14ac:dyDescent="0.2">
      <c r="A18743" t="s">
        <v>92603</v>
      </c>
      <c r="B18743" t="s">
        <v>34126</v>
      </c>
      <c r="C18743">
        <v>-9.5653000000000005E-3</v>
      </c>
      <c r="D18743">
        <v>0.91691160000000005</v>
      </c>
      <c r="E18743">
        <v>-0.1056694</v>
      </c>
      <c r="F18743">
        <v>-5.2902500000000003</v>
      </c>
    </row>
    <row r="18744" spans="1:6" x14ac:dyDescent="0.2">
      <c r="A18744" t="s">
        <v>84983</v>
      </c>
      <c r="B18744" t="s">
        <v>84984</v>
      </c>
      <c r="C18744">
        <v>1.9884949999999998E-2</v>
      </c>
      <c r="D18744">
        <v>0.81737512000000001</v>
      </c>
      <c r="E18744">
        <v>0.23402709999999999</v>
      </c>
      <c r="F18744">
        <v>-5.2730300000000003</v>
      </c>
    </row>
    <row r="18745" spans="1:6" x14ac:dyDescent="0.2">
      <c r="A18745" t="s">
        <v>76606</v>
      </c>
      <c r="B18745" t="s">
        <v>76607</v>
      </c>
      <c r="C18745">
        <v>2.0457510000000002E-2</v>
      </c>
      <c r="D18745">
        <v>0.71424045000000003</v>
      </c>
      <c r="E18745">
        <v>0.37147839999999999</v>
      </c>
      <c r="F18745">
        <v>-5.2403000000000004</v>
      </c>
    </row>
    <row r="18746" spans="1:6" x14ac:dyDescent="0.2">
      <c r="A18746" t="s">
        <v>92378</v>
      </c>
      <c r="B18746" t="s">
        <v>76607</v>
      </c>
      <c r="C18746">
        <v>8.8526200000000003E-3</v>
      </c>
      <c r="D18746">
        <v>0.91427966999999999</v>
      </c>
      <c r="E18746">
        <v>0.1090303</v>
      </c>
      <c r="F18746">
        <v>-5.2899599999999998</v>
      </c>
    </row>
    <row r="18747" spans="1:6" x14ac:dyDescent="0.2">
      <c r="A18747" t="s">
        <v>86408</v>
      </c>
      <c r="B18747" t="s">
        <v>86409</v>
      </c>
      <c r="C18747">
        <v>-3.812169E-2</v>
      </c>
      <c r="D18747">
        <v>0.83549512999999997</v>
      </c>
      <c r="E18747">
        <v>-0.21042330000000001</v>
      </c>
      <c r="F18747">
        <v>-5.2771699999999999</v>
      </c>
    </row>
    <row r="18748" spans="1:6" x14ac:dyDescent="0.2">
      <c r="A18748" t="s">
        <v>69958</v>
      </c>
      <c r="B18748" t="s">
        <v>69959</v>
      </c>
      <c r="C18748">
        <v>-4.827534E-2</v>
      </c>
      <c r="D18748">
        <v>0.63528702000000004</v>
      </c>
      <c r="E18748">
        <v>-0.48174539999999999</v>
      </c>
      <c r="F18748">
        <v>-5.2035</v>
      </c>
    </row>
    <row r="18749" spans="1:6" x14ac:dyDescent="0.2">
      <c r="A18749" t="s">
        <v>78999</v>
      </c>
      <c r="B18749" t="s">
        <v>69959</v>
      </c>
      <c r="C18749">
        <v>-2.3690369999999999E-2</v>
      </c>
      <c r="D18749">
        <v>0.74481317000000002</v>
      </c>
      <c r="E18749">
        <v>-0.33008710000000002</v>
      </c>
      <c r="F18749">
        <v>-5.2516999999999996</v>
      </c>
    </row>
    <row r="18750" spans="1:6" x14ac:dyDescent="0.2">
      <c r="A18750" t="s">
        <v>91367</v>
      </c>
      <c r="B18750" t="s">
        <v>69959</v>
      </c>
      <c r="C18750">
        <v>1.4674639999999999E-2</v>
      </c>
      <c r="D18750">
        <v>0.90052818999999995</v>
      </c>
      <c r="E18750">
        <v>0.1266129</v>
      </c>
      <c r="F18750">
        <v>-5.2883199999999997</v>
      </c>
    </row>
    <row r="18751" spans="1:6" x14ac:dyDescent="0.2">
      <c r="A18751" t="s">
        <v>80999</v>
      </c>
      <c r="B18751" t="s">
        <v>81000</v>
      </c>
      <c r="C18751">
        <v>-2.6858320000000001E-2</v>
      </c>
      <c r="D18751">
        <v>0.76846462000000004</v>
      </c>
      <c r="E18751">
        <v>-0.29847059999999997</v>
      </c>
      <c r="F18751">
        <v>-5.2595099999999997</v>
      </c>
    </row>
    <row r="18752" spans="1:6" x14ac:dyDescent="0.2">
      <c r="A18752" t="s">
        <v>54599</v>
      </c>
      <c r="B18752" t="s">
        <v>54600</v>
      </c>
      <c r="C18752">
        <v>7.1966950000000002E-2</v>
      </c>
      <c r="D18752">
        <v>0.46671374999999998</v>
      </c>
      <c r="E18752">
        <v>0.74219460000000004</v>
      </c>
      <c r="F18752">
        <v>-5.0804299999999998</v>
      </c>
    </row>
    <row r="18753" spans="1:6" x14ac:dyDescent="0.2">
      <c r="A18753" t="s">
        <v>84108</v>
      </c>
      <c r="B18753" t="s">
        <v>54600</v>
      </c>
      <c r="C18753">
        <v>2.07916E-2</v>
      </c>
      <c r="D18753">
        <v>0.80652637000000005</v>
      </c>
      <c r="E18753">
        <v>0.2482239</v>
      </c>
      <c r="F18753">
        <v>-5.2703300000000004</v>
      </c>
    </row>
    <row r="18754" spans="1:6" x14ac:dyDescent="0.2">
      <c r="A18754" t="s">
        <v>45990</v>
      </c>
      <c r="B18754" t="s">
        <v>45991</v>
      </c>
      <c r="C18754">
        <v>0.10187837</v>
      </c>
      <c r="D18754">
        <v>0.37931355</v>
      </c>
      <c r="E18754">
        <v>0.89934630000000004</v>
      </c>
      <c r="F18754">
        <v>-4.9825799999999996</v>
      </c>
    </row>
    <row r="18755" spans="1:6" x14ac:dyDescent="0.2">
      <c r="A18755" t="s">
        <v>56414</v>
      </c>
      <c r="B18755" t="s">
        <v>45991</v>
      </c>
      <c r="C18755">
        <v>-6.1840159999999998E-2</v>
      </c>
      <c r="D18755">
        <v>0.48582196</v>
      </c>
      <c r="E18755">
        <v>-0.71031259999999996</v>
      </c>
      <c r="F18755">
        <v>-5.09816</v>
      </c>
    </row>
    <row r="18756" spans="1:6" x14ac:dyDescent="0.2">
      <c r="A18756" t="s">
        <v>30956</v>
      </c>
      <c r="B18756" t="s">
        <v>30957</v>
      </c>
      <c r="C18756">
        <v>8.5574979999999995E-2</v>
      </c>
      <c r="D18756">
        <v>0.23727643000000001</v>
      </c>
      <c r="E18756">
        <v>1.2188428</v>
      </c>
      <c r="F18756">
        <v>-4.7330699999999997</v>
      </c>
    </row>
    <row r="18757" spans="1:6" x14ac:dyDescent="0.2">
      <c r="A18757" t="s">
        <v>10084</v>
      </c>
      <c r="B18757" t="s">
        <v>10085</v>
      </c>
      <c r="C18757">
        <v>-0.14539273999999999</v>
      </c>
      <c r="D18757">
        <v>6.4908549999999995E-2</v>
      </c>
      <c r="E18757">
        <v>-1.9549217999999999</v>
      </c>
      <c r="F18757">
        <v>-3.9435199999999999</v>
      </c>
    </row>
    <row r="18758" spans="1:6" x14ac:dyDescent="0.2">
      <c r="A18758" t="s">
        <v>1171</v>
      </c>
      <c r="B18758" t="s">
        <v>1172</v>
      </c>
      <c r="C18758">
        <v>-0.21269914000000001</v>
      </c>
      <c r="D18758">
        <v>6.6539700000000004E-3</v>
      </c>
      <c r="E18758">
        <v>-3.0320109999999998</v>
      </c>
      <c r="F18758">
        <v>-2.4583599999999999</v>
      </c>
    </row>
    <row r="18759" spans="1:6" x14ac:dyDescent="0.2">
      <c r="A18759" t="s">
        <v>33644</v>
      </c>
      <c r="B18759" t="s">
        <v>1172</v>
      </c>
      <c r="C18759">
        <v>-0.12687891000000001</v>
      </c>
      <c r="D18759">
        <v>0.26328834000000001</v>
      </c>
      <c r="E18759">
        <v>-1.1515032999999999</v>
      </c>
      <c r="F18759">
        <v>-4.79101</v>
      </c>
    </row>
    <row r="18760" spans="1:6" x14ac:dyDescent="0.2">
      <c r="A18760" t="s">
        <v>65584</v>
      </c>
      <c r="B18760" t="s">
        <v>65585</v>
      </c>
      <c r="C18760">
        <v>-4.3918510000000001E-2</v>
      </c>
      <c r="D18760">
        <v>0.58584234000000002</v>
      </c>
      <c r="E18760">
        <v>-0.55394220000000005</v>
      </c>
      <c r="F18760">
        <v>-5.1744199999999996</v>
      </c>
    </row>
    <row r="18761" spans="1:6" x14ac:dyDescent="0.2">
      <c r="A18761" t="s">
        <v>77963</v>
      </c>
      <c r="B18761" t="s">
        <v>77964</v>
      </c>
      <c r="C18761">
        <v>-2.7665720000000001E-2</v>
      </c>
      <c r="D18761">
        <v>0.73208490000000004</v>
      </c>
      <c r="E18761">
        <v>-0.34724349999999998</v>
      </c>
      <c r="F18761">
        <v>-5.2471399999999999</v>
      </c>
    </row>
    <row r="18762" spans="1:6" x14ac:dyDescent="0.2">
      <c r="A18762" t="s">
        <v>45893</v>
      </c>
      <c r="B18762" t="s">
        <v>45894</v>
      </c>
      <c r="C18762">
        <v>-7.5533180000000005E-2</v>
      </c>
      <c r="D18762">
        <v>0.37858513999999999</v>
      </c>
      <c r="E18762">
        <v>-0.90074929999999997</v>
      </c>
      <c r="F18762">
        <v>-4.98163</v>
      </c>
    </row>
    <row r="18763" spans="1:6" x14ac:dyDescent="0.2">
      <c r="A18763" t="s">
        <v>78172</v>
      </c>
      <c r="B18763" t="s">
        <v>78173</v>
      </c>
      <c r="C18763">
        <v>-4.0247289999999998E-2</v>
      </c>
      <c r="D18763">
        <v>0.73466816000000001</v>
      </c>
      <c r="E18763">
        <v>-0.34375309999999998</v>
      </c>
      <c r="F18763">
        <v>-5.2480799999999999</v>
      </c>
    </row>
    <row r="18764" spans="1:6" x14ac:dyDescent="0.2">
      <c r="A18764" t="s">
        <v>35187</v>
      </c>
      <c r="B18764" t="s">
        <v>35188</v>
      </c>
      <c r="C18764">
        <v>-6.6917879999999999E-2</v>
      </c>
      <c r="D18764">
        <v>0.27726922999999998</v>
      </c>
      <c r="E18764">
        <v>-1.117343</v>
      </c>
      <c r="F18764">
        <v>-4.8193400000000004</v>
      </c>
    </row>
    <row r="18765" spans="1:6" x14ac:dyDescent="0.2">
      <c r="A18765" t="s">
        <v>42781</v>
      </c>
      <c r="B18765" t="s">
        <v>35188</v>
      </c>
      <c r="C18765">
        <v>-0.10699452</v>
      </c>
      <c r="D18765">
        <v>0.34831213</v>
      </c>
      <c r="E18765">
        <v>-0.96073500000000001</v>
      </c>
      <c r="F18765">
        <v>-4.9397700000000002</v>
      </c>
    </row>
    <row r="18766" spans="1:6" x14ac:dyDescent="0.2">
      <c r="A18766" t="s">
        <v>73229</v>
      </c>
      <c r="B18766" t="s">
        <v>35188</v>
      </c>
      <c r="C18766">
        <v>2.708207E-2</v>
      </c>
      <c r="D18766">
        <v>0.67544696000000004</v>
      </c>
      <c r="E18766">
        <v>0.42498419999999998</v>
      </c>
      <c r="F18766">
        <v>-5.2236099999999999</v>
      </c>
    </row>
    <row r="18767" spans="1:6" x14ac:dyDescent="0.2">
      <c r="A18767" t="s">
        <v>79446</v>
      </c>
      <c r="B18767" t="s">
        <v>35188</v>
      </c>
      <c r="C18767">
        <v>-7.1748350000000002E-2</v>
      </c>
      <c r="D18767">
        <v>0.74970413999999996</v>
      </c>
      <c r="E18767">
        <v>-0.32352170000000002</v>
      </c>
      <c r="F18767">
        <v>-5.2533899999999996</v>
      </c>
    </row>
    <row r="18768" spans="1:6" x14ac:dyDescent="0.2">
      <c r="A18768" t="s">
        <v>34264</v>
      </c>
      <c r="B18768" t="s">
        <v>34265</v>
      </c>
      <c r="C18768">
        <v>-8.7577459999999996E-2</v>
      </c>
      <c r="D18768">
        <v>0.26886807000000001</v>
      </c>
      <c r="E18768">
        <v>-1.1377128999999999</v>
      </c>
      <c r="F18768">
        <v>-4.8025399999999996</v>
      </c>
    </row>
    <row r="18769" spans="1:6" x14ac:dyDescent="0.2">
      <c r="A18769" t="s">
        <v>96977</v>
      </c>
      <c r="B18769" t="s">
        <v>96978</v>
      </c>
      <c r="C18769">
        <v>-5.5023700000000004E-3</v>
      </c>
      <c r="D18769">
        <v>0.97472442000000004</v>
      </c>
      <c r="E18769">
        <v>-3.20878E-2</v>
      </c>
      <c r="F18769">
        <v>-5.2942600000000004</v>
      </c>
    </row>
    <row r="18770" spans="1:6" x14ac:dyDescent="0.2">
      <c r="A18770" t="s">
        <v>80933</v>
      </c>
      <c r="B18770" t="s">
        <v>80934</v>
      </c>
      <c r="C18770">
        <v>2.622625E-2</v>
      </c>
      <c r="D18770">
        <v>0.76786785000000002</v>
      </c>
      <c r="E18770">
        <v>0.29926439999999999</v>
      </c>
      <c r="F18770">
        <v>-5.2593300000000003</v>
      </c>
    </row>
    <row r="18771" spans="1:6" x14ac:dyDescent="0.2">
      <c r="A18771" t="s">
        <v>14008</v>
      </c>
      <c r="B18771" t="s">
        <v>14009</v>
      </c>
      <c r="C18771">
        <v>-0.15171540999999999</v>
      </c>
      <c r="D18771">
        <v>9.4050469999999997E-2</v>
      </c>
      <c r="E18771">
        <v>-1.7591543999999999</v>
      </c>
      <c r="F18771">
        <v>-4.1781800000000002</v>
      </c>
    </row>
    <row r="18772" spans="1:6" x14ac:dyDescent="0.2">
      <c r="A18772" t="s">
        <v>96639</v>
      </c>
      <c r="B18772" t="s">
        <v>96640</v>
      </c>
      <c r="C18772">
        <v>4.1434999999999996E-3</v>
      </c>
      <c r="D18772">
        <v>0.97078578999999998</v>
      </c>
      <c r="E18772">
        <v>3.7090199999999997E-2</v>
      </c>
      <c r="F18772">
        <v>-5.2941200000000004</v>
      </c>
    </row>
    <row r="18773" spans="1:6" x14ac:dyDescent="0.2">
      <c r="A18773" t="s">
        <v>12635</v>
      </c>
      <c r="B18773" t="s">
        <v>12636</v>
      </c>
      <c r="C18773">
        <v>-0.24312521000000001</v>
      </c>
      <c r="D18773">
        <v>8.2960989999999998E-2</v>
      </c>
      <c r="E18773">
        <v>-1.8264</v>
      </c>
      <c r="F18773">
        <v>-4.0993199999999996</v>
      </c>
    </row>
    <row r="18774" spans="1:6" x14ac:dyDescent="0.2">
      <c r="A18774" t="s">
        <v>28324</v>
      </c>
      <c r="B18774" t="s">
        <v>12636</v>
      </c>
      <c r="C18774">
        <v>0.12011353</v>
      </c>
      <c r="D18774">
        <v>0.21201363000000001</v>
      </c>
      <c r="E18774">
        <v>1.2898597000000001</v>
      </c>
      <c r="F18774">
        <v>-4.6690500000000004</v>
      </c>
    </row>
    <row r="18775" spans="1:6" x14ac:dyDescent="0.2">
      <c r="A18775" t="s">
        <v>59996</v>
      </c>
      <c r="B18775" t="s">
        <v>12636</v>
      </c>
      <c r="C18775">
        <v>-8.7884420000000005E-2</v>
      </c>
      <c r="D18775">
        <v>0.52244201000000001</v>
      </c>
      <c r="E18775">
        <v>-0.65118129999999996</v>
      </c>
      <c r="F18775">
        <v>-5.1291000000000002</v>
      </c>
    </row>
    <row r="18776" spans="1:6" x14ac:dyDescent="0.2">
      <c r="A18776" t="s">
        <v>72281</v>
      </c>
      <c r="B18776" t="s">
        <v>12636</v>
      </c>
      <c r="C18776">
        <v>-4.8799019999999999E-2</v>
      </c>
      <c r="D18776">
        <v>0.66311564000000001</v>
      </c>
      <c r="E18776">
        <v>-0.44225330000000002</v>
      </c>
      <c r="F18776">
        <v>-5.2177499999999997</v>
      </c>
    </row>
    <row r="18777" spans="1:6" x14ac:dyDescent="0.2">
      <c r="A18777" t="s">
        <v>20196</v>
      </c>
      <c r="B18777" t="s">
        <v>20197</v>
      </c>
      <c r="C18777">
        <v>-0.14857835</v>
      </c>
      <c r="D18777">
        <v>0.14294336999999999</v>
      </c>
      <c r="E18777">
        <v>-1.5257478</v>
      </c>
      <c r="F18777">
        <v>-4.4361899999999999</v>
      </c>
    </row>
    <row r="18778" spans="1:6" x14ac:dyDescent="0.2">
      <c r="A18778" t="s">
        <v>75884</v>
      </c>
      <c r="B18778" t="s">
        <v>20197</v>
      </c>
      <c r="C18778">
        <v>-3.6800039999999999E-2</v>
      </c>
      <c r="D18778">
        <v>0.70584232999999996</v>
      </c>
      <c r="E18778">
        <v>-0.38296239999999998</v>
      </c>
      <c r="F18778">
        <v>-5.2369000000000003</v>
      </c>
    </row>
    <row r="18779" spans="1:6" x14ac:dyDescent="0.2">
      <c r="A18779" t="s">
        <v>98008</v>
      </c>
      <c r="B18779" t="s">
        <v>20197</v>
      </c>
      <c r="C18779">
        <v>-1.8205700000000001E-3</v>
      </c>
      <c r="D18779">
        <v>0.98741383999999999</v>
      </c>
      <c r="E18779">
        <v>-1.5976199999999999E-2</v>
      </c>
      <c r="F18779">
        <v>-5.2945599999999997</v>
      </c>
    </row>
    <row r="18780" spans="1:6" x14ac:dyDescent="0.2">
      <c r="A18780" t="s">
        <v>42123</v>
      </c>
      <c r="B18780" t="s">
        <v>42124</v>
      </c>
      <c r="C18780">
        <v>-8.5185960000000005E-2</v>
      </c>
      <c r="D18780">
        <v>0.34190428</v>
      </c>
      <c r="E18780">
        <v>-0.97388249999999998</v>
      </c>
      <c r="F18780">
        <v>-4.9302700000000002</v>
      </c>
    </row>
    <row r="18781" spans="1:6" x14ac:dyDescent="0.2">
      <c r="A18781" t="s">
        <v>22723</v>
      </c>
      <c r="B18781" t="s">
        <v>22724</v>
      </c>
      <c r="C18781">
        <v>-0.24892539999999999</v>
      </c>
      <c r="D18781">
        <v>0.16423494</v>
      </c>
      <c r="E18781">
        <v>-1.4447061999999999</v>
      </c>
      <c r="F18781">
        <v>-4.5195499999999997</v>
      </c>
    </row>
    <row r="18782" spans="1:6" x14ac:dyDescent="0.2">
      <c r="A18782" t="s">
        <v>91759</v>
      </c>
      <c r="B18782" t="s">
        <v>22724</v>
      </c>
      <c r="C18782">
        <v>-1.2468760000000001E-2</v>
      </c>
      <c r="D18782">
        <v>0.90529353000000001</v>
      </c>
      <c r="E18782">
        <v>-0.1205156</v>
      </c>
      <c r="F18782">
        <v>-5.2889200000000001</v>
      </c>
    </row>
    <row r="18783" spans="1:6" x14ac:dyDescent="0.2">
      <c r="A18783" t="s">
        <v>29408</v>
      </c>
      <c r="B18783" t="s">
        <v>29409</v>
      </c>
      <c r="C18783">
        <v>-0.10800917</v>
      </c>
      <c r="D18783">
        <v>0.22291073</v>
      </c>
      <c r="E18783">
        <v>-1.2584682</v>
      </c>
      <c r="F18783">
        <v>-4.6977099999999998</v>
      </c>
    </row>
    <row r="18784" spans="1:6" x14ac:dyDescent="0.2">
      <c r="A18784" t="s">
        <v>78036</v>
      </c>
      <c r="B18784" t="s">
        <v>78037</v>
      </c>
      <c r="C18784">
        <v>-2.975707E-2</v>
      </c>
      <c r="D18784">
        <v>0.73312750000000004</v>
      </c>
      <c r="E18784">
        <v>-0.34583419999999998</v>
      </c>
      <c r="F18784">
        <v>-5.2475199999999997</v>
      </c>
    </row>
    <row r="18785" spans="1:6" x14ac:dyDescent="0.2">
      <c r="A18785" t="s">
        <v>80091</v>
      </c>
      <c r="B18785" t="s">
        <v>78037</v>
      </c>
      <c r="C18785">
        <v>2.5226519999999999E-2</v>
      </c>
      <c r="D18785">
        <v>0.75764366999999999</v>
      </c>
      <c r="E18785">
        <v>0.31289499999999998</v>
      </c>
      <c r="F18785">
        <v>-5.2560500000000001</v>
      </c>
    </row>
    <row r="18786" spans="1:6" x14ac:dyDescent="0.2">
      <c r="A18786" t="s">
        <v>75957</v>
      </c>
      <c r="B18786" t="s">
        <v>75958</v>
      </c>
      <c r="C18786">
        <v>3.3256470000000003E-2</v>
      </c>
      <c r="D18786">
        <v>0.70649357000000002</v>
      </c>
      <c r="E18786">
        <v>0.38207000000000002</v>
      </c>
      <c r="F18786">
        <v>-5.2371699999999999</v>
      </c>
    </row>
    <row r="18787" spans="1:6" x14ac:dyDescent="0.2">
      <c r="A18787" t="s">
        <v>87684</v>
      </c>
      <c r="B18787" t="s">
        <v>75958</v>
      </c>
      <c r="C18787">
        <v>2.0705210000000002E-2</v>
      </c>
      <c r="D18787">
        <v>0.85174590999999999</v>
      </c>
      <c r="E18787">
        <v>0.1893589</v>
      </c>
      <c r="F18787">
        <v>-5.2804900000000004</v>
      </c>
    </row>
    <row r="18788" spans="1:6" x14ac:dyDescent="0.2">
      <c r="A18788" t="s">
        <v>10873</v>
      </c>
      <c r="B18788" t="s">
        <v>10874</v>
      </c>
      <c r="C18788">
        <v>-0.24660335999999999</v>
      </c>
      <c r="D18788">
        <v>7.0305569999999998E-2</v>
      </c>
      <c r="E18788">
        <v>-1.9134986</v>
      </c>
      <c r="F18788">
        <v>-3.9944299999999999</v>
      </c>
    </row>
    <row r="18789" spans="1:6" x14ac:dyDescent="0.2">
      <c r="A18789" t="s">
        <v>17657</v>
      </c>
      <c r="B18789" t="s">
        <v>10874</v>
      </c>
      <c r="C18789">
        <v>-0.20110997</v>
      </c>
      <c r="D18789">
        <v>0.12290963000000001</v>
      </c>
      <c r="E18789">
        <v>-1.6116969000000001</v>
      </c>
      <c r="F18789">
        <v>-4.3441599999999996</v>
      </c>
    </row>
    <row r="18790" spans="1:6" x14ac:dyDescent="0.2">
      <c r="A18790" t="s">
        <v>26139</v>
      </c>
      <c r="B18790" t="s">
        <v>10874</v>
      </c>
      <c r="C18790">
        <v>0.11976974</v>
      </c>
      <c r="D18790">
        <v>0.19345113999999999</v>
      </c>
      <c r="E18790">
        <v>1.3463605000000001</v>
      </c>
      <c r="F18790">
        <v>-4.6160399999999999</v>
      </c>
    </row>
    <row r="18791" spans="1:6" x14ac:dyDescent="0.2">
      <c r="A18791" t="s">
        <v>73442</v>
      </c>
      <c r="B18791" t="s">
        <v>10874</v>
      </c>
      <c r="C18791">
        <v>-9.3257380000000001E-2</v>
      </c>
      <c r="D18791">
        <v>0.67774303999999996</v>
      </c>
      <c r="E18791">
        <v>-0.42178339999999998</v>
      </c>
      <c r="F18791">
        <v>-5.2246699999999997</v>
      </c>
    </row>
    <row r="18792" spans="1:6" x14ac:dyDescent="0.2">
      <c r="A18792" t="s">
        <v>21783</v>
      </c>
      <c r="B18792" t="s">
        <v>21784</v>
      </c>
      <c r="C18792">
        <v>-0.17584043999999999</v>
      </c>
      <c r="D18792">
        <v>0.15643994</v>
      </c>
      <c r="E18792">
        <v>-1.4733201</v>
      </c>
      <c r="F18792">
        <v>-4.4904999999999999</v>
      </c>
    </row>
    <row r="18793" spans="1:6" x14ac:dyDescent="0.2">
      <c r="A18793" t="s">
        <v>81828</v>
      </c>
      <c r="B18793" t="s">
        <v>21784</v>
      </c>
      <c r="C18793">
        <v>-2.6384850000000001E-2</v>
      </c>
      <c r="D18793">
        <v>0.77867984000000001</v>
      </c>
      <c r="E18793">
        <v>-0.28491300000000003</v>
      </c>
      <c r="F18793">
        <v>-5.2626299999999997</v>
      </c>
    </row>
    <row r="18794" spans="1:6" x14ac:dyDescent="0.2">
      <c r="A18794" t="s">
        <v>83694</v>
      </c>
      <c r="B18794" t="s">
        <v>21784</v>
      </c>
      <c r="C18794">
        <v>-3.1726400000000002E-2</v>
      </c>
      <c r="D18794">
        <v>0.80142376999999998</v>
      </c>
      <c r="E18794">
        <v>-0.25491910000000001</v>
      </c>
      <c r="F18794">
        <v>-5.2690000000000001</v>
      </c>
    </row>
    <row r="18795" spans="1:6" x14ac:dyDescent="0.2">
      <c r="A18795" t="s">
        <v>267</v>
      </c>
      <c r="B18795" t="s">
        <v>268</v>
      </c>
      <c r="C18795">
        <v>0.41205466000000002</v>
      </c>
      <c r="D18795">
        <v>1.26783E-3</v>
      </c>
      <c r="E18795">
        <v>3.7559721000000001</v>
      </c>
      <c r="F18795">
        <v>-1.38811</v>
      </c>
    </row>
    <row r="18796" spans="1:6" x14ac:dyDescent="0.2">
      <c r="A18796" t="s">
        <v>10808</v>
      </c>
      <c r="B18796" t="s">
        <v>10809</v>
      </c>
      <c r="C18796">
        <v>0.11885721</v>
      </c>
      <c r="D18796">
        <v>6.9919250000000002E-2</v>
      </c>
      <c r="E18796">
        <v>1.9163684999999999</v>
      </c>
      <c r="F18796">
        <v>-3.99092</v>
      </c>
    </row>
    <row r="18797" spans="1:6" x14ac:dyDescent="0.2">
      <c r="A18797" t="s">
        <v>84411</v>
      </c>
      <c r="B18797" t="s">
        <v>84412</v>
      </c>
      <c r="C18797">
        <v>-1.6760420000000002E-2</v>
      </c>
      <c r="D18797">
        <v>0.81012072999999996</v>
      </c>
      <c r="E18797">
        <v>-0.2435146</v>
      </c>
      <c r="F18797">
        <v>-5.2712500000000002</v>
      </c>
    </row>
    <row r="18798" spans="1:6" x14ac:dyDescent="0.2">
      <c r="A18798" t="s">
        <v>44403</v>
      </c>
      <c r="B18798" t="s">
        <v>44404</v>
      </c>
      <c r="C18798">
        <v>0.17140686999999999</v>
      </c>
      <c r="D18798">
        <v>0.36502954999999998</v>
      </c>
      <c r="E18798">
        <v>0.92719419999999997</v>
      </c>
      <c r="F18798">
        <v>-4.96347</v>
      </c>
    </row>
    <row r="18799" spans="1:6" x14ac:dyDescent="0.2">
      <c r="A18799" t="s">
        <v>45134</v>
      </c>
      <c r="B18799" t="s">
        <v>44404</v>
      </c>
      <c r="C18799">
        <v>-0.22315404</v>
      </c>
      <c r="D18799">
        <v>0.37133820000000001</v>
      </c>
      <c r="E18799">
        <v>-0.91480680000000003</v>
      </c>
      <c r="F18799">
        <v>-4.9720399999999998</v>
      </c>
    </row>
    <row r="18800" spans="1:6" x14ac:dyDescent="0.2">
      <c r="A18800" t="s">
        <v>15517</v>
      </c>
      <c r="B18800" t="s">
        <v>15518</v>
      </c>
      <c r="C18800">
        <v>-0.15604862</v>
      </c>
      <c r="D18800">
        <v>0.10600883999999999</v>
      </c>
      <c r="E18800">
        <v>-1.6939200000000001</v>
      </c>
      <c r="F18800">
        <v>-4.2528199999999998</v>
      </c>
    </row>
    <row r="18801" spans="1:6" x14ac:dyDescent="0.2">
      <c r="A18801" t="s">
        <v>80846</v>
      </c>
      <c r="B18801" t="s">
        <v>80847</v>
      </c>
      <c r="C18801">
        <v>2.9373719999999999E-2</v>
      </c>
      <c r="D18801">
        <v>0.76685603000000002</v>
      </c>
      <c r="E18801">
        <v>0.30061070000000001</v>
      </c>
      <c r="F18801">
        <v>-5.25901</v>
      </c>
    </row>
    <row r="18802" spans="1:6" x14ac:dyDescent="0.2">
      <c r="A18802" t="s">
        <v>59118</v>
      </c>
      <c r="B18802" t="s">
        <v>59119</v>
      </c>
      <c r="C18802">
        <v>6.2716560000000005E-2</v>
      </c>
      <c r="D18802">
        <v>0.51360759</v>
      </c>
      <c r="E18802">
        <v>0.66522599999999998</v>
      </c>
      <c r="F18802">
        <v>-5.1219799999999998</v>
      </c>
    </row>
    <row r="18803" spans="1:6" x14ac:dyDescent="0.2">
      <c r="A18803" t="s">
        <v>44203</v>
      </c>
      <c r="B18803" t="s">
        <v>44204</v>
      </c>
      <c r="C18803">
        <v>-6.3873079999999999E-2</v>
      </c>
      <c r="D18803">
        <v>0.36254265000000002</v>
      </c>
      <c r="E18803">
        <v>-0.93211699999999997</v>
      </c>
      <c r="F18803">
        <v>-4.9600400000000002</v>
      </c>
    </row>
    <row r="18804" spans="1:6" x14ac:dyDescent="0.2">
      <c r="A18804" t="s">
        <v>84266</v>
      </c>
      <c r="B18804" t="s">
        <v>84267</v>
      </c>
      <c r="C18804">
        <v>-1.743397E-2</v>
      </c>
      <c r="D18804">
        <v>0.80862862000000002</v>
      </c>
      <c r="E18804">
        <v>-0.24546879999999999</v>
      </c>
      <c r="F18804">
        <v>-5.2708700000000004</v>
      </c>
    </row>
    <row r="18805" spans="1:6" x14ac:dyDescent="0.2">
      <c r="A18805" t="s">
        <v>95357</v>
      </c>
      <c r="B18805" t="s">
        <v>95358</v>
      </c>
      <c r="C18805">
        <v>6.95927E-3</v>
      </c>
      <c r="D18805">
        <v>0.95402693999999999</v>
      </c>
      <c r="E18805">
        <v>5.83879E-2</v>
      </c>
      <c r="F18805">
        <v>-5.2933199999999996</v>
      </c>
    </row>
    <row r="18806" spans="1:6" x14ac:dyDescent="0.2">
      <c r="A18806" t="s">
        <v>48329</v>
      </c>
      <c r="B18806" t="s">
        <v>48330</v>
      </c>
      <c r="C18806">
        <v>6.5832089999999996E-2</v>
      </c>
      <c r="D18806">
        <v>0.40175055999999998</v>
      </c>
      <c r="E18806">
        <v>0.85697009999999996</v>
      </c>
      <c r="F18806">
        <v>-5.01065</v>
      </c>
    </row>
    <row r="18807" spans="1:6" x14ac:dyDescent="0.2">
      <c r="A18807" t="s">
        <v>55759</v>
      </c>
      <c r="B18807" t="s">
        <v>48330</v>
      </c>
      <c r="C18807">
        <v>0.11697463</v>
      </c>
      <c r="D18807">
        <v>0.478798</v>
      </c>
      <c r="E18807">
        <v>0.72194460000000005</v>
      </c>
      <c r="F18807">
        <v>-5.0917700000000004</v>
      </c>
    </row>
    <row r="18808" spans="1:6" x14ac:dyDescent="0.2">
      <c r="A18808" t="s">
        <v>60724</v>
      </c>
      <c r="B18808" t="s">
        <v>48330</v>
      </c>
      <c r="C18808">
        <v>5.0089929999999998E-2</v>
      </c>
      <c r="D18808">
        <v>0.53064937000000001</v>
      </c>
      <c r="E18808">
        <v>0.63825080000000001</v>
      </c>
      <c r="F18808">
        <v>-5.1355300000000002</v>
      </c>
    </row>
    <row r="18809" spans="1:6" x14ac:dyDescent="0.2">
      <c r="A18809" t="s">
        <v>46624</v>
      </c>
      <c r="B18809" t="s">
        <v>46625</v>
      </c>
      <c r="C18809">
        <v>7.2230409999999995E-2</v>
      </c>
      <c r="D18809">
        <v>0.38550251000000002</v>
      </c>
      <c r="E18809">
        <v>0.88749670000000003</v>
      </c>
      <c r="F18809">
        <v>-4.9905600000000003</v>
      </c>
    </row>
    <row r="18810" spans="1:6" x14ac:dyDescent="0.2">
      <c r="A18810" t="s">
        <v>5851</v>
      </c>
      <c r="B18810" t="s">
        <v>5852</v>
      </c>
      <c r="C18810">
        <v>0.24268833000000001</v>
      </c>
      <c r="D18810">
        <v>3.6078209999999999E-2</v>
      </c>
      <c r="E18810">
        <v>2.2493088999999999</v>
      </c>
      <c r="F18810">
        <v>-3.5646900000000001</v>
      </c>
    </row>
    <row r="18811" spans="1:6" x14ac:dyDescent="0.2">
      <c r="A18811" t="s">
        <v>7090</v>
      </c>
      <c r="B18811" t="s">
        <v>7091</v>
      </c>
      <c r="C18811">
        <v>-0.14992564999999999</v>
      </c>
      <c r="D18811">
        <v>4.4542909999999998E-2</v>
      </c>
      <c r="E18811">
        <v>-2.1455359999999999</v>
      </c>
      <c r="F18811">
        <v>-3.70139</v>
      </c>
    </row>
    <row r="18812" spans="1:6" x14ac:dyDescent="0.2">
      <c r="A18812" t="s">
        <v>25086</v>
      </c>
      <c r="B18812" t="s">
        <v>7091</v>
      </c>
      <c r="C18812">
        <v>-0.10712126</v>
      </c>
      <c r="D18812">
        <v>0.18469145000000001</v>
      </c>
      <c r="E18812">
        <v>-1.3745217999999999</v>
      </c>
      <c r="F18812">
        <v>-4.5889499999999996</v>
      </c>
    </row>
    <row r="18813" spans="1:6" x14ac:dyDescent="0.2">
      <c r="A18813" t="s">
        <v>73927</v>
      </c>
      <c r="B18813" t="s">
        <v>73928</v>
      </c>
      <c r="C18813">
        <v>-3.5440609999999997E-2</v>
      </c>
      <c r="D18813">
        <v>0.68371099000000002</v>
      </c>
      <c r="E18813">
        <v>-0.41348479999999999</v>
      </c>
      <c r="F18813">
        <v>-5.2273800000000001</v>
      </c>
    </row>
    <row r="18814" spans="1:6" x14ac:dyDescent="0.2">
      <c r="A18814" t="s">
        <v>25711</v>
      </c>
      <c r="B18814" t="s">
        <v>25712</v>
      </c>
      <c r="C18814">
        <v>0.11127091</v>
      </c>
      <c r="D18814">
        <v>0.18998390000000001</v>
      </c>
      <c r="E18814">
        <v>1.3573837</v>
      </c>
      <c r="F18814">
        <v>-4.6054899999999996</v>
      </c>
    </row>
    <row r="18815" spans="1:6" x14ac:dyDescent="0.2">
      <c r="A18815" t="s">
        <v>8404</v>
      </c>
      <c r="B18815" t="s">
        <v>8405</v>
      </c>
      <c r="C18815">
        <v>-0.18610563999999999</v>
      </c>
      <c r="D18815">
        <v>5.3593660000000001E-2</v>
      </c>
      <c r="E18815">
        <v>-2.0527989999999998</v>
      </c>
      <c r="F18815">
        <v>-3.8207300000000002</v>
      </c>
    </row>
    <row r="18816" spans="1:6" x14ac:dyDescent="0.2">
      <c r="A18816" t="s">
        <v>9773</v>
      </c>
      <c r="B18816" t="s">
        <v>9774</v>
      </c>
      <c r="C18816">
        <v>-0.14683563999999999</v>
      </c>
      <c r="D18816">
        <v>6.2948249999999997E-2</v>
      </c>
      <c r="E18816">
        <v>-1.9707273000000001</v>
      </c>
      <c r="F18816">
        <v>-3.9239199999999999</v>
      </c>
    </row>
    <row r="18817" spans="1:6" x14ac:dyDescent="0.2">
      <c r="A18817" t="s">
        <v>32994</v>
      </c>
      <c r="B18817" t="s">
        <v>32995</v>
      </c>
      <c r="C18817">
        <v>0.10134952999999999</v>
      </c>
      <c r="D18817">
        <v>0.25714953000000002</v>
      </c>
      <c r="E18817">
        <v>1.1669289</v>
      </c>
      <c r="F18817">
        <v>-4.7779800000000003</v>
      </c>
    </row>
    <row r="18818" spans="1:6" x14ac:dyDescent="0.2">
      <c r="A18818" t="s">
        <v>55174</v>
      </c>
      <c r="B18818" t="s">
        <v>55175</v>
      </c>
      <c r="C18818">
        <v>-5.742477E-2</v>
      </c>
      <c r="D18818">
        <v>0.47284944000000001</v>
      </c>
      <c r="E18818">
        <v>-0.73187449999999998</v>
      </c>
      <c r="F18818">
        <v>-5.0862499999999997</v>
      </c>
    </row>
    <row r="18819" spans="1:6" x14ac:dyDescent="0.2">
      <c r="A18819" t="s">
        <v>15777</v>
      </c>
      <c r="B18819" t="s">
        <v>15778</v>
      </c>
      <c r="C18819">
        <v>8.690059E-2</v>
      </c>
      <c r="D18819">
        <v>0.10835618</v>
      </c>
      <c r="E18819">
        <v>1.6818618000000001</v>
      </c>
      <c r="F18819">
        <v>-4.2664099999999996</v>
      </c>
    </row>
    <row r="18820" spans="1:6" x14ac:dyDescent="0.2">
      <c r="A18820" t="s">
        <v>25457</v>
      </c>
      <c r="B18820" t="s">
        <v>15778</v>
      </c>
      <c r="C18820">
        <v>0.13872627000000001</v>
      </c>
      <c r="D18820">
        <v>0.18771761000000001</v>
      </c>
      <c r="E18820">
        <v>1.3646753</v>
      </c>
      <c r="F18820">
        <v>-4.5984699999999998</v>
      </c>
    </row>
    <row r="18821" spans="1:6" x14ac:dyDescent="0.2">
      <c r="A18821" t="s">
        <v>66668</v>
      </c>
      <c r="B18821" t="s">
        <v>15778</v>
      </c>
      <c r="C18821">
        <v>-3.8116560000000001E-2</v>
      </c>
      <c r="D18821">
        <v>0.59845060999999999</v>
      </c>
      <c r="E18821">
        <v>-0.53526189999999996</v>
      </c>
      <c r="F18821">
        <v>-5.1823199999999998</v>
      </c>
    </row>
    <row r="18822" spans="1:6" x14ac:dyDescent="0.2">
      <c r="A18822" t="s">
        <v>89622</v>
      </c>
      <c r="B18822" t="s">
        <v>89623</v>
      </c>
      <c r="C18822">
        <v>1.359633E-2</v>
      </c>
      <c r="D18822">
        <v>0.87726488000000002</v>
      </c>
      <c r="E18822">
        <v>0.15645410000000001</v>
      </c>
      <c r="F18822">
        <v>-5.2849899999999996</v>
      </c>
    </row>
    <row r="18823" spans="1:6" x14ac:dyDescent="0.2">
      <c r="A18823" t="s">
        <v>58850</v>
      </c>
      <c r="B18823" t="s">
        <v>58851</v>
      </c>
      <c r="C18823">
        <v>-0.26751786999999999</v>
      </c>
      <c r="D18823">
        <v>0.51066959000000001</v>
      </c>
      <c r="E18823">
        <v>-0.66992669999999999</v>
      </c>
      <c r="F18823">
        <v>-5.1195599999999999</v>
      </c>
    </row>
    <row r="18824" spans="1:6" x14ac:dyDescent="0.2">
      <c r="A18824" t="s">
        <v>88587</v>
      </c>
      <c r="B18824" t="s">
        <v>58851</v>
      </c>
      <c r="C18824">
        <v>1.195336E-2</v>
      </c>
      <c r="D18824">
        <v>0.86379331000000004</v>
      </c>
      <c r="E18824">
        <v>0.17380010000000001</v>
      </c>
      <c r="F18824">
        <v>-5.2827200000000003</v>
      </c>
    </row>
    <row r="18825" spans="1:6" x14ac:dyDescent="0.2">
      <c r="A18825" t="s">
        <v>72208</v>
      </c>
      <c r="B18825" t="s">
        <v>72209</v>
      </c>
      <c r="C18825">
        <v>-4.2746810000000003E-2</v>
      </c>
      <c r="D18825">
        <v>0.66224673000000001</v>
      </c>
      <c r="E18825">
        <v>-0.44347530000000002</v>
      </c>
      <c r="F18825">
        <v>-5.2173299999999996</v>
      </c>
    </row>
    <row r="18826" spans="1:6" x14ac:dyDescent="0.2">
      <c r="A18826" t="s">
        <v>89266</v>
      </c>
      <c r="B18826" t="s">
        <v>89267</v>
      </c>
      <c r="C18826">
        <v>-1.606233E-2</v>
      </c>
      <c r="D18826">
        <v>0.87302563</v>
      </c>
      <c r="E18826">
        <v>-0.161907</v>
      </c>
      <c r="F18826">
        <v>-5.2843</v>
      </c>
    </row>
    <row r="18827" spans="1:6" x14ac:dyDescent="0.2">
      <c r="A18827" t="s">
        <v>64631</v>
      </c>
      <c r="B18827" t="s">
        <v>64632</v>
      </c>
      <c r="C18827">
        <v>4.553625E-2</v>
      </c>
      <c r="D18827">
        <v>0.57485790000000003</v>
      </c>
      <c r="E18827">
        <v>0.57038109999999997</v>
      </c>
      <c r="F18827">
        <v>-5.1672500000000001</v>
      </c>
    </row>
    <row r="18828" spans="1:6" x14ac:dyDescent="0.2">
      <c r="A18828" t="s">
        <v>90050</v>
      </c>
      <c r="B18828" t="s">
        <v>64632</v>
      </c>
      <c r="C18828">
        <v>1.0557810000000001E-2</v>
      </c>
      <c r="D18828">
        <v>0.88319871999999999</v>
      </c>
      <c r="E18828">
        <v>0.14882960000000001</v>
      </c>
      <c r="F18828">
        <v>-5.2859100000000003</v>
      </c>
    </row>
    <row r="18829" spans="1:6" x14ac:dyDescent="0.2">
      <c r="A18829" t="s">
        <v>23729</v>
      </c>
      <c r="B18829" t="s">
        <v>23730</v>
      </c>
      <c r="C18829">
        <v>-0.12612271</v>
      </c>
      <c r="D18829">
        <v>0.17275520999999999</v>
      </c>
      <c r="E18829">
        <v>-1.4146639000000001</v>
      </c>
      <c r="F18829">
        <v>-4.5495799999999997</v>
      </c>
    </row>
    <row r="18830" spans="1:6" x14ac:dyDescent="0.2">
      <c r="A18830" t="s">
        <v>37871</v>
      </c>
      <c r="B18830" t="s">
        <v>37872</v>
      </c>
      <c r="C18830">
        <v>7.4111339999999998E-2</v>
      </c>
      <c r="D18830">
        <v>0.30203150000000001</v>
      </c>
      <c r="E18830">
        <v>1.0598137999999999</v>
      </c>
      <c r="F18830">
        <v>-4.8654099999999998</v>
      </c>
    </row>
    <row r="18831" spans="1:6" x14ac:dyDescent="0.2">
      <c r="A18831" t="s">
        <v>10225</v>
      </c>
      <c r="B18831" t="s">
        <v>10226</v>
      </c>
      <c r="C18831">
        <v>0.16393224000000001</v>
      </c>
      <c r="D18831">
        <v>6.6003839999999994E-2</v>
      </c>
      <c r="E18831">
        <v>1.9462744999999999</v>
      </c>
      <c r="F18831">
        <v>-3.9542000000000002</v>
      </c>
    </row>
    <row r="18832" spans="1:6" x14ac:dyDescent="0.2">
      <c r="A18832" t="s">
        <v>16827</v>
      </c>
      <c r="B18832" t="s">
        <v>10226</v>
      </c>
      <c r="C18832">
        <v>-0.14699218999999999</v>
      </c>
      <c r="D18832">
        <v>0.11698696</v>
      </c>
      <c r="E18832">
        <v>-1.6393549000000001</v>
      </c>
      <c r="F18832">
        <v>-4.31379</v>
      </c>
    </row>
    <row r="18833" spans="1:6" x14ac:dyDescent="0.2">
      <c r="A18833" t="s">
        <v>23767</v>
      </c>
      <c r="B18833" t="s">
        <v>10226</v>
      </c>
      <c r="C18833">
        <v>0.18622606999999999</v>
      </c>
      <c r="D18833">
        <v>0.17303323000000001</v>
      </c>
      <c r="E18833">
        <v>1.4137039</v>
      </c>
      <c r="F18833">
        <v>-4.5505300000000002</v>
      </c>
    </row>
    <row r="18834" spans="1:6" x14ac:dyDescent="0.2">
      <c r="A18834" t="s">
        <v>51673</v>
      </c>
      <c r="B18834" t="s">
        <v>10226</v>
      </c>
      <c r="C18834">
        <v>-6.3349009999999997E-2</v>
      </c>
      <c r="D18834">
        <v>0.43654057000000002</v>
      </c>
      <c r="E18834">
        <v>-0.79417740000000003</v>
      </c>
      <c r="F18834">
        <v>-5.0499700000000001</v>
      </c>
    </row>
    <row r="18835" spans="1:6" x14ac:dyDescent="0.2">
      <c r="A18835" t="s">
        <v>89519</v>
      </c>
      <c r="B18835" t="s">
        <v>10226</v>
      </c>
      <c r="C18835">
        <v>-1.569328E-2</v>
      </c>
      <c r="D18835">
        <v>0.87582877000000003</v>
      </c>
      <c r="E18835">
        <v>-0.15830079999999999</v>
      </c>
      <c r="F18835">
        <v>-5.2847600000000003</v>
      </c>
    </row>
    <row r="18836" spans="1:6" x14ac:dyDescent="0.2">
      <c r="A18836" t="s">
        <v>50013</v>
      </c>
      <c r="B18836" t="s">
        <v>50014</v>
      </c>
      <c r="C18836">
        <v>7.6196840000000002E-2</v>
      </c>
      <c r="D18836">
        <v>0.41899127000000003</v>
      </c>
      <c r="E18836">
        <v>0.82543909999999998</v>
      </c>
      <c r="F18836">
        <v>-5.0307399999999998</v>
      </c>
    </row>
    <row r="18837" spans="1:6" x14ac:dyDescent="0.2">
      <c r="A18837" t="s">
        <v>29746</v>
      </c>
      <c r="B18837" t="s">
        <v>29747</v>
      </c>
      <c r="C18837">
        <v>9.2540460000000005E-2</v>
      </c>
      <c r="D18837">
        <v>0.22610259999999999</v>
      </c>
      <c r="E18837">
        <v>1.2494983</v>
      </c>
      <c r="F18837">
        <v>-4.7058</v>
      </c>
    </row>
    <row r="18838" spans="1:6" x14ac:dyDescent="0.2">
      <c r="A18838" t="s">
        <v>43986</v>
      </c>
      <c r="B18838" t="s">
        <v>29747</v>
      </c>
      <c r="C18838">
        <v>7.1239540000000004E-2</v>
      </c>
      <c r="D18838">
        <v>0.36024419000000002</v>
      </c>
      <c r="E18838">
        <v>0.93668700000000005</v>
      </c>
      <c r="F18838">
        <v>-4.9568399999999997</v>
      </c>
    </row>
    <row r="18839" spans="1:6" x14ac:dyDescent="0.2">
      <c r="A18839" t="s">
        <v>64482</v>
      </c>
      <c r="B18839" t="s">
        <v>64483</v>
      </c>
      <c r="C18839">
        <v>-4.0436659999999999E-2</v>
      </c>
      <c r="D18839">
        <v>0.57308334000000005</v>
      </c>
      <c r="E18839">
        <v>-0.57305170000000005</v>
      </c>
      <c r="F18839">
        <v>-5.1660599999999999</v>
      </c>
    </row>
    <row r="18840" spans="1:6" x14ac:dyDescent="0.2">
      <c r="A18840" t="s">
        <v>7303</v>
      </c>
      <c r="B18840" t="s">
        <v>7304</v>
      </c>
      <c r="C18840">
        <v>-0.16270826999999999</v>
      </c>
      <c r="D18840">
        <v>4.6206999999999998E-2</v>
      </c>
      <c r="E18840">
        <v>-2.1272772999999998</v>
      </c>
      <c r="F18840">
        <v>-3.7251099999999999</v>
      </c>
    </row>
    <row r="18841" spans="1:6" x14ac:dyDescent="0.2">
      <c r="A18841" t="s">
        <v>20911</v>
      </c>
      <c r="B18841" t="s">
        <v>7304</v>
      </c>
      <c r="C18841">
        <v>-0.12456256</v>
      </c>
      <c r="D18841">
        <v>0.14925553</v>
      </c>
      <c r="E18841">
        <v>-1.5007433999999999</v>
      </c>
      <c r="F18841">
        <v>-4.4622700000000002</v>
      </c>
    </row>
    <row r="18842" spans="1:6" x14ac:dyDescent="0.2">
      <c r="A18842" t="s">
        <v>40723</v>
      </c>
      <c r="B18842" t="s">
        <v>7304</v>
      </c>
      <c r="C18842">
        <v>-9.8562040000000004E-2</v>
      </c>
      <c r="D18842">
        <v>0.32775602999999998</v>
      </c>
      <c r="E18842">
        <v>-1.0035267999999999</v>
      </c>
      <c r="F18842">
        <v>-4.9084399999999997</v>
      </c>
    </row>
    <row r="18843" spans="1:6" x14ac:dyDescent="0.2">
      <c r="A18843" t="s">
        <v>41866</v>
      </c>
      <c r="B18843" t="s">
        <v>7304</v>
      </c>
      <c r="C18843">
        <v>-0.15209001999999999</v>
      </c>
      <c r="D18843">
        <v>0.33950402000000002</v>
      </c>
      <c r="E18843">
        <v>-0.97885100000000003</v>
      </c>
      <c r="F18843">
        <v>-4.9266500000000004</v>
      </c>
    </row>
    <row r="18844" spans="1:6" x14ac:dyDescent="0.2">
      <c r="A18844" t="s">
        <v>44480</v>
      </c>
      <c r="B18844" t="s">
        <v>7304</v>
      </c>
      <c r="C18844">
        <v>-7.4029819999999996E-2</v>
      </c>
      <c r="D18844">
        <v>0.36603841999999998</v>
      </c>
      <c r="E18844">
        <v>-0.92520360000000001</v>
      </c>
      <c r="F18844">
        <v>-4.9648599999999998</v>
      </c>
    </row>
    <row r="18845" spans="1:6" x14ac:dyDescent="0.2">
      <c r="A18845" t="s">
        <v>88737</v>
      </c>
      <c r="B18845" t="s">
        <v>7304</v>
      </c>
      <c r="C18845">
        <v>1.8190660000000001E-2</v>
      </c>
      <c r="D18845">
        <v>0.86564194999999999</v>
      </c>
      <c r="E18845">
        <v>0.17141670000000001</v>
      </c>
      <c r="F18845">
        <v>-5.2830500000000002</v>
      </c>
    </row>
    <row r="18846" spans="1:6" x14ac:dyDescent="0.2">
      <c r="A18846" t="s">
        <v>9396</v>
      </c>
      <c r="B18846" t="s">
        <v>9397</v>
      </c>
      <c r="C18846">
        <v>-0.14087389</v>
      </c>
      <c r="D18846">
        <v>6.0484789999999997E-2</v>
      </c>
      <c r="E18846">
        <v>-1.9912232000000001</v>
      </c>
      <c r="F18846">
        <v>-3.8983699999999999</v>
      </c>
    </row>
    <row r="18847" spans="1:6" x14ac:dyDescent="0.2">
      <c r="A18847" t="s">
        <v>35501</v>
      </c>
      <c r="B18847" t="s">
        <v>9397</v>
      </c>
      <c r="C18847">
        <v>-0.11204443</v>
      </c>
      <c r="D18847">
        <v>0.28043649999999998</v>
      </c>
      <c r="E18847">
        <v>-1.1097812</v>
      </c>
      <c r="F18847">
        <v>-4.82552</v>
      </c>
    </row>
    <row r="18848" spans="1:6" x14ac:dyDescent="0.2">
      <c r="A18848" t="s">
        <v>90451</v>
      </c>
      <c r="B18848" t="s">
        <v>9397</v>
      </c>
      <c r="C18848">
        <v>-1.6424620000000001E-2</v>
      </c>
      <c r="D18848">
        <v>0.88873093999999997</v>
      </c>
      <c r="E18848">
        <v>-0.14172940000000001</v>
      </c>
      <c r="F18848">
        <v>-5.2867199999999999</v>
      </c>
    </row>
    <row r="18849" spans="1:6" x14ac:dyDescent="0.2">
      <c r="A18849" t="s">
        <v>77661</v>
      </c>
      <c r="B18849" t="s">
        <v>77662</v>
      </c>
      <c r="C18849">
        <v>-2.4286840000000001E-2</v>
      </c>
      <c r="D18849">
        <v>0.72848283999999996</v>
      </c>
      <c r="E18849">
        <v>-0.35211789999999998</v>
      </c>
      <c r="F18849">
        <v>-5.2458</v>
      </c>
    </row>
    <row r="18850" spans="1:6" x14ac:dyDescent="0.2">
      <c r="A18850" t="s">
        <v>97823</v>
      </c>
      <c r="B18850" t="s">
        <v>77662</v>
      </c>
      <c r="C18850">
        <v>-9.5929399999999995E-3</v>
      </c>
      <c r="D18850">
        <v>0.98524367000000002</v>
      </c>
      <c r="E18850">
        <v>-1.87312E-2</v>
      </c>
      <c r="F18850">
        <v>-5.29453</v>
      </c>
    </row>
    <row r="18851" spans="1:6" x14ac:dyDescent="0.2">
      <c r="A18851" t="s">
        <v>45720</v>
      </c>
      <c r="B18851" t="s">
        <v>45721</v>
      </c>
      <c r="C18851">
        <v>-8.6347309999999997E-2</v>
      </c>
      <c r="D18851">
        <v>0.37686631999999998</v>
      </c>
      <c r="E18851">
        <v>-0.90406719999999996</v>
      </c>
      <c r="F18851">
        <v>-4.9793799999999999</v>
      </c>
    </row>
    <row r="18852" spans="1:6" x14ac:dyDescent="0.2">
      <c r="A18852" t="s">
        <v>76384</v>
      </c>
      <c r="B18852" t="s">
        <v>45721</v>
      </c>
      <c r="C18852">
        <v>-5.2177559999999998E-2</v>
      </c>
      <c r="D18852">
        <v>0.71161775000000005</v>
      </c>
      <c r="E18852">
        <v>-0.37505919999999998</v>
      </c>
      <c r="F18852">
        <v>-5.2392500000000002</v>
      </c>
    </row>
    <row r="18853" spans="1:6" x14ac:dyDescent="0.2">
      <c r="A18853" t="s">
        <v>35391</v>
      </c>
      <c r="B18853" t="s">
        <v>35392</v>
      </c>
      <c r="C18853">
        <v>-8.3465929999999994E-2</v>
      </c>
      <c r="D18853">
        <v>0.27932605999999999</v>
      </c>
      <c r="E18853">
        <v>-1.1124251999999999</v>
      </c>
      <c r="F18853">
        <v>-4.8233600000000001</v>
      </c>
    </row>
    <row r="18854" spans="1:6" x14ac:dyDescent="0.2">
      <c r="A18854" t="s">
        <v>55865</v>
      </c>
      <c r="B18854" t="s">
        <v>35392</v>
      </c>
      <c r="C18854">
        <v>-4.967423E-2</v>
      </c>
      <c r="D18854">
        <v>0.47994701000000001</v>
      </c>
      <c r="E18854">
        <v>-0.72003499999999998</v>
      </c>
      <c r="F18854">
        <v>-5.0928300000000002</v>
      </c>
    </row>
    <row r="18855" spans="1:6" x14ac:dyDescent="0.2">
      <c r="A18855" t="s">
        <v>47697</v>
      </c>
      <c r="B18855" t="s">
        <v>47698</v>
      </c>
      <c r="C18855">
        <v>-8.9713169999999995E-2</v>
      </c>
      <c r="D18855">
        <v>0.39591218</v>
      </c>
      <c r="E18855">
        <v>-0.86784490000000003</v>
      </c>
      <c r="F18855">
        <v>-5.0035699999999999</v>
      </c>
    </row>
    <row r="18856" spans="1:6" x14ac:dyDescent="0.2">
      <c r="A18856" t="s">
        <v>51980</v>
      </c>
      <c r="B18856" t="s">
        <v>47698</v>
      </c>
      <c r="C18856">
        <v>5.4866959999999999E-2</v>
      </c>
      <c r="D18856">
        <v>0.43979277</v>
      </c>
      <c r="E18856">
        <v>0.78847069999999997</v>
      </c>
      <c r="F18856">
        <v>-5.0534100000000004</v>
      </c>
    </row>
    <row r="18857" spans="1:6" x14ac:dyDescent="0.2">
      <c r="A18857" t="s">
        <v>81530</v>
      </c>
      <c r="B18857" t="s">
        <v>47698</v>
      </c>
      <c r="C18857">
        <v>1.9658950000000001E-2</v>
      </c>
      <c r="D18857">
        <v>0.77549400000000002</v>
      </c>
      <c r="E18857">
        <v>0.28913529999999998</v>
      </c>
      <c r="F18857">
        <v>-5.2616699999999996</v>
      </c>
    </row>
    <row r="18858" spans="1:6" x14ac:dyDescent="0.2">
      <c r="A18858" t="s">
        <v>22931</v>
      </c>
      <c r="B18858" t="s">
        <v>22932</v>
      </c>
      <c r="C18858">
        <v>-0.12765915</v>
      </c>
      <c r="D18858">
        <v>0.16604397000000001</v>
      </c>
      <c r="E18858">
        <v>-1.4382239000000001</v>
      </c>
      <c r="F18858">
        <v>-4.5260699999999998</v>
      </c>
    </row>
    <row r="18859" spans="1:6" x14ac:dyDescent="0.2">
      <c r="A18859" t="s">
        <v>25477</v>
      </c>
      <c r="B18859" t="s">
        <v>22932</v>
      </c>
      <c r="C18859">
        <v>-0.13236990000000001</v>
      </c>
      <c r="D18859">
        <v>0.18786575999999999</v>
      </c>
      <c r="E18859">
        <v>-1.3641966000000001</v>
      </c>
      <c r="F18859">
        <v>-4.5989300000000002</v>
      </c>
    </row>
    <row r="18860" spans="1:6" x14ac:dyDescent="0.2">
      <c r="A18860" t="s">
        <v>44313</v>
      </c>
      <c r="B18860" t="s">
        <v>44314</v>
      </c>
      <c r="C18860">
        <v>-8.4214170000000005E-2</v>
      </c>
      <c r="D18860">
        <v>0.36396539999999999</v>
      </c>
      <c r="E18860">
        <v>-0.92929790000000001</v>
      </c>
      <c r="F18860">
        <v>-4.9620100000000003</v>
      </c>
    </row>
    <row r="18861" spans="1:6" x14ac:dyDescent="0.2">
      <c r="A18861" t="s">
        <v>86954</v>
      </c>
      <c r="B18861" t="s">
        <v>44314</v>
      </c>
      <c r="C18861">
        <v>1.841862E-2</v>
      </c>
      <c r="D18861">
        <v>0.84221973999999999</v>
      </c>
      <c r="E18861">
        <v>0.2016955</v>
      </c>
      <c r="F18861">
        <v>-5.2785900000000003</v>
      </c>
    </row>
    <row r="18862" spans="1:6" x14ac:dyDescent="0.2">
      <c r="A18862" t="s">
        <v>27056</v>
      </c>
      <c r="B18862" t="s">
        <v>27057</v>
      </c>
      <c r="C18862">
        <v>0.13275920999999999</v>
      </c>
      <c r="D18862">
        <v>0.20179312999999999</v>
      </c>
      <c r="E18862">
        <v>1.3204648999999999</v>
      </c>
      <c r="F18862">
        <v>-4.6405599999999998</v>
      </c>
    </row>
    <row r="18863" spans="1:6" x14ac:dyDescent="0.2">
      <c r="A18863" t="s">
        <v>73712</v>
      </c>
      <c r="B18863" t="s">
        <v>27057</v>
      </c>
      <c r="C18863">
        <v>2.7626939999999999E-2</v>
      </c>
      <c r="D18863">
        <v>0.68082719999999997</v>
      </c>
      <c r="E18863">
        <v>0.417491</v>
      </c>
      <c r="F18863">
        <v>-5.2260799999999996</v>
      </c>
    </row>
    <row r="18864" spans="1:6" x14ac:dyDescent="0.2">
      <c r="A18864" t="s">
        <v>96680</v>
      </c>
      <c r="B18864" t="s">
        <v>96681</v>
      </c>
      <c r="C18864">
        <v>2.94656E-3</v>
      </c>
      <c r="D18864">
        <v>0.97111009000000004</v>
      </c>
      <c r="E18864">
        <v>3.6678299999999997E-2</v>
      </c>
      <c r="F18864">
        <v>-5.29413</v>
      </c>
    </row>
    <row r="18865" spans="1:6" x14ac:dyDescent="0.2">
      <c r="A18865" t="s">
        <v>16703</v>
      </c>
      <c r="B18865" t="s">
        <v>16704</v>
      </c>
      <c r="C18865">
        <v>0.16919925</v>
      </c>
      <c r="D18865">
        <v>0.11599093000000001</v>
      </c>
      <c r="E18865">
        <v>1.6441219</v>
      </c>
      <c r="F18865">
        <v>-4.3085199999999997</v>
      </c>
    </row>
    <row r="18866" spans="1:6" x14ac:dyDescent="0.2">
      <c r="A18866" t="s">
        <v>86556</v>
      </c>
      <c r="B18866" t="s">
        <v>86557</v>
      </c>
      <c r="C18866">
        <v>-1.3352269999999999E-2</v>
      </c>
      <c r="D18866">
        <v>0.83751476999999996</v>
      </c>
      <c r="E18866">
        <v>-0.20780029999999999</v>
      </c>
      <c r="F18866">
        <v>-5.2775999999999996</v>
      </c>
    </row>
    <row r="18867" spans="1:6" x14ac:dyDescent="0.2">
      <c r="A18867" t="s">
        <v>12373</v>
      </c>
      <c r="B18867" t="s">
        <v>12374</v>
      </c>
      <c r="C18867">
        <v>0.14543259</v>
      </c>
      <c r="D18867">
        <v>8.116864E-2</v>
      </c>
      <c r="E18867">
        <v>1.8379951999999999</v>
      </c>
      <c r="F18867">
        <v>-4.0855300000000003</v>
      </c>
    </row>
    <row r="18868" spans="1:6" x14ac:dyDescent="0.2">
      <c r="A18868" t="s">
        <v>47345</v>
      </c>
      <c r="B18868" t="s">
        <v>12374</v>
      </c>
      <c r="C18868">
        <v>8.5718939999999993E-2</v>
      </c>
      <c r="D18868">
        <v>0.39275035000000003</v>
      </c>
      <c r="E18868">
        <v>0.87377780000000005</v>
      </c>
      <c r="F18868">
        <v>-4.9996700000000001</v>
      </c>
    </row>
    <row r="18869" spans="1:6" x14ac:dyDescent="0.2">
      <c r="A18869" t="s">
        <v>58271</v>
      </c>
      <c r="B18869" t="s">
        <v>12374</v>
      </c>
      <c r="C18869">
        <v>6.2623509999999993E-2</v>
      </c>
      <c r="D18869">
        <v>0.50472430000000001</v>
      </c>
      <c r="E18869">
        <v>0.67948580000000003</v>
      </c>
      <c r="F18869">
        <v>-5.1146000000000003</v>
      </c>
    </row>
    <row r="18870" spans="1:6" x14ac:dyDescent="0.2">
      <c r="A18870" t="s">
        <v>96292</v>
      </c>
      <c r="B18870" t="s">
        <v>96293</v>
      </c>
      <c r="C18870">
        <v>-3.1578700000000001E-3</v>
      </c>
      <c r="D18870">
        <v>0.96680434999999998</v>
      </c>
      <c r="E18870">
        <v>-4.2147999999999998E-2</v>
      </c>
      <c r="F18870">
        <v>-5.2939600000000002</v>
      </c>
    </row>
    <row r="18871" spans="1:6" x14ac:dyDescent="0.2">
      <c r="A18871" t="s">
        <v>33292</v>
      </c>
      <c r="B18871" t="s">
        <v>33293</v>
      </c>
      <c r="C18871">
        <v>-8.0373319999999998E-2</v>
      </c>
      <c r="D18871">
        <v>0.26011682000000003</v>
      </c>
      <c r="E18871">
        <v>-1.1594388</v>
      </c>
      <c r="F18871">
        <v>-4.7843299999999997</v>
      </c>
    </row>
    <row r="18872" spans="1:6" x14ac:dyDescent="0.2">
      <c r="A18872" t="s">
        <v>79080</v>
      </c>
      <c r="B18872" t="s">
        <v>79081</v>
      </c>
      <c r="C18872">
        <v>1.8985189999999999E-2</v>
      </c>
      <c r="D18872">
        <v>0.74568462000000002</v>
      </c>
      <c r="E18872">
        <v>0.32891619999999999</v>
      </c>
      <c r="F18872">
        <v>-5.2519999999999998</v>
      </c>
    </row>
    <row r="18873" spans="1:6" x14ac:dyDescent="0.2">
      <c r="A18873" t="s">
        <v>77435</v>
      </c>
      <c r="B18873" t="s">
        <v>77436</v>
      </c>
      <c r="C18873">
        <v>8.5600350000000006E-2</v>
      </c>
      <c r="D18873">
        <v>0.72515041000000002</v>
      </c>
      <c r="E18873">
        <v>0.35663529999999999</v>
      </c>
      <c r="F18873">
        <v>-5.2445399999999998</v>
      </c>
    </row>
    <row r="18874" spans="1:6" x14ac:dyDescent="0.2">
      <c r="A18874" t="s">
        <v>77645</v>
      </c>
      <c r="B18874" t="s">
        <v>77646</v>
      </c>
      <c r="C18874">
        <v>-2.708232E-2</v>
      </c>
      <c r="D18874">
        <v>0.72826533000000004</v>
      </c>
      <c r="E18874">
        <v>-0.35241260000000002</v>
      </c>
      <c r="F18874">
        <v>-5.2457200000000004</v>
      </c>
    </row>
    <row r="18875" spans="1:6" x14ac:dyDescent="0.2">
      <c r="A18875" t="s">
        <v>37340</v>
      </c>
      <c r="B18875" t="s">
        <v>37341</v>
      </c>
      <c r="C18875">
        <v>7.945497E-2</v>
      </c>
      <c r="D18875">
        <v>0.29705113999999999</v>
      </c>
      <c r="E18875">
        <v>1.0711025000000001</v>
      </c>
      <c r="F18875">
        <v>-4.8565399999999999</v>
      </c>
    </row>
    <row r="18876" spans="1:6" x14ac:dyDescent="0.2">
      <c r="A18876" t="s">
        <v>90136</v>
      </c>
      <c r="B18876" t="s">
        <v>37341</v>
      </c>
      <c r="C18876">
        <v>1.5267289999999999E-2</v>
      </c>
      <c r="D18876">
        <v>0.88415767999999995</v>
      </c>
      <c r="E18876">
        <v>0.14759829999999999</v>
      </c>
      <c r="F18876">
        <v>-5.2860500000000004</v>
      </c>
    </row>
    <row r="18877" spans="1:6" x14ac:dyDescent="0.2">
      <c r="A18877" t="s">
        <v>94097</v>
      </c>
      <c r="B18877" t="s">
        <v>94098</v>
      </c>
      <c r="C18877">
        <v>-9.1203900000000008E-3</v>
      </c>
      <c r="D18877">
        <v>0.93734481000000003</v>
      </c>
      <c r="E18877">
        <v>-7.96158E-2</v>
      </c>
      <c r="F18877">
        <v>-5.29216</v>
      </c>
    </row>
    <row r="18878" spans="1:6" x14ac:dyDescent="0.2">
      <c r="A18878" t="s">
        <v>23442</v>
      </c>
      <c r="B18878" t="s">
        <v>23443</v>
      </c>
      <c r="C18878">
        <v>-0.25624602000000002</v>
      </c>
      <c r="D18878">
        <v>0.17013718</v>
      </c>
      <c r="E18878">
        <v>-1.4237651</v>
      </c>
      <c r="F18878">
        <v>-4.5405300000000004</v>
      </c>
    </row>
    <row r="18879" spans="1:6" x14ac:dyDescent="0.2">
      <c r="A18879" t="s">
        <v>30010</v>
      </c>
      <c r="B18879" t="s">
        <v>23443</v>
      </c>
      <c r="C18879">
        <v>9.2097960000000006E-2</v>
      </c>
      <c r="D18879">
        <v>0.22821791</v>
      </c>
      <c r="E18879">
        <v>1.2436072</v>
      </c>
      <c r="F18879">
        <v>-4.7110799999999999</v>
      </c>
    </row>
    <row r="18880" spans="1:6" x14ac:dyDescent="0.2">
      <c r="A18880" t="s">
        <v>38117</v>
      </c>
      <c r="B18880" t="s">
        <v>23443</v>
      </c>
      <c r="C18880">
        <v>0.14161370000000001</v>
      </c>
      <c r="D18880">
        <v>0.30410123</v>
      </c>
      <c r="E18880">
        <v>1.0551618</v>
      </c>
      <c r="F18880">
        <v>-4.86904</v>
      </c>
    </row>
    <row r="18881" spans="1:6" x14ac:dyDescent="0.2">
      <c r="A18881" t="s">
        <v>49642</v>
      </c>
      <c r="B18881" t="s">
        <v>23443</v>
      </c>
      <c r="C18881">
        <v>0.16695789999999999</v>
      </c>
      <c r="D18881">
        <v>0.41483092999999999</v>
      </c>
      <c r="E18881">
        <v>0.83297080000000001</v>
      </c>
      <c r="F18881">
        <v>-5.0259999999999998</v>
      </c>
    </row>
    <row r="18882" spans="1:6" x14ac:dyDescent="0.2">
      <c r="A18882" t="s">
        <v>57674</v>
      </c>
      <c r="B18882" t="s">
        <v>23443</v>
      </c>
      <c r="C18882">
        <v>0.12607760000000001</v>
      </c>
      <c r="D18882">
        <v>0.4989345</v>
      </c>
      <c r="E18882">
        <v>0.68885649999999998</v>
      </c>
      <c r="F18882">
        <v>-5.10968</v>
      </c>
    </row>
    <row r="18883" spans="1:6" x14ac:dyDescent="0.2">
      <c r="A18883" t="s">
        <v>62286</v>
      </c>
      <c r="B18883" t="s">
        <v>23443</v>
      </c>
      <c r="C18883">
        <v>-8.243433E-2</v>
      </c>
      <c r="D18883">
        <v>0.54826903000000005</v>
      </c>
      <c r="E18883">
        <v>-0.61085449999999997</v>
      </c>
      <c r="F18883">
        <v>-5.1487400000000001</v>
      </c>
    </row>
    <row r="18884" spans="1:6" x14ac:dyDescent="0.2">
      <c r="A18884" t="s">
        <v>65771</v>
      </c>
      <c r="B18884" t="s">
        <v>23443</v>
      </c>
      <c r="C18884">
        <v>4.9120360000000002E-2</v>
      </c>
      <c r="D18884">
        <v>0.58794142999999999</v>
      </c>
      <c r="E18884">
        <v>0.55081849999999999</v>
      </c>
      <c r="F18884">
        <v>-5.1757499999999999</v>
      </c>
    </row>
    <row r="18885" spans="1:6" x14ac:dyDescent="0.2">
      <c r="A18885" t="s">
        <v>65810</v>
      </c>
      <c r="B18885" t="s">
        <v>23443</v>
      </c>
      <c r="C18885">
        <v>3.865466E-2</v>
      </c>
      <c r="D18885">
        <v>0.58835406999999995</v>
      </c>
      <c r="E18885">
        <v>0.5502051</v>
      </c>
      <c r="F18885">
        <v>-5.1760200000000003</v>
      </c>
    </row>
    <row r="18886" spans="1:6" x14ac:dyDescent="0.2">
      <c r="A18886" t="s">
        <v>43853</v>
      </c>
      <c r="B18886" t="s">
        <v>43854</v>
      </c>
      <c r="C18886">
        <v>-6.3242149999999997E-2</v>
      </c>
      <c r="D18886">
        <v>0.35900964000000002</v>
      </c>
      <c r="E18886">
        <v>-0.93914980000000003</v>
      </c>
      <c r="F18886">
        <v>-4.9551100000000003</v>
      </c>
    </row>
    <row r="18887" spans="1:6" x14ac:dyDescent="0.2">
      <c r="A18887" t="s">
        <v>40066</v>
      </c>
      <c r="B18887" t="s">
        <v>40067</v>
      </c>
      <c r="C18887">
        <v>-8.1831879999999996E-2</v>
      </c>
      <c r="D18887">
        <v>0.32193124000000001</v>
      </c>
      <c r="E18887">
        <v>-1.0159908</v>
      </c>
      <c r="F18887">
        <v>-4.8990900000000002</v>
      </c>
    </row>
    <row r="18888" spans="1:6" x14ac:dyDescent="0.2">
      <c r="A18888" t="s">
        <v>46876</v>
      </c>
      <c r="B18888" t="s">
        <v>46877</v>
      </c>
      <c r="C18888">
        <v>9.8628930000000004E-2</v>
      </c>
      <c r="D18888">
        <v>0.38827872000000002</v>
      </c>
      <c r="E18888">
        <v>0.88222199999999995</v>
      </c>
      <c r="F18888">
        <v>-4.9940699999999998</v>
      </c>
    </row>
    <row r="18889" spans="1:6" x14ac:dyDescent="0.2">
      <c r="A18889" t="s">
        <v>93582</v>
      </c>
      <c r="B18889" t="s">
        <v>46877</v>
      </c>
      <c r="C18889">
        <v>-8.0338000000000007E-3</v>
      </c>
      <c r="D18889">
        <v>0.93024370999999995</v>
      </c>
      <c r="E18889">
        <v>-8.86628E-2</v>
      </c>
      <c r="F18889">
        <v>-5.2915599999999996</v>
      </c>
    </row>
    <row r="18890" spans="1:6" x14ac:dyDescent="0.2">
      <c r="A18890" t="s">
        <v>90516</v>
      </c>
      <c r="B18890" t="s">
        <v>90517</v>
      </c>
      <c r="C18890">
        <v>2.4093400000000001E-2</v>
      </c>
      <c r="D18890">
        <v>0.88934597999999998</v>
      </c>
      <c r="E18890">
        <v>0.1409405</v>
      </c>
      <c r="F18890">
        <v>-5.28681</v>
      </c>
    </row>
    <row r="18891" spans="1:6" x14ac:dyDescent="0.2">
      <c r="A18891" t="s">
        <v>94851</v>
      </c>
      <c r="B18891" t="s">
        <v>94852</v>
      </c>
      <c r="C18891">
        <v>6.5296099999999999E-3</v>
      </c>
      <c r="D18891">
        <v>0.94702786999999999</v>
      </c>
      <c r="E18891">
        <v>6.7290199999999994E-2</v>
      </c>
      <c r="F18891">
        <v>-5.2928699999999997</v>
      </c>
    </row>
    <row r="18892" spans="1:6" x14ac:dyDescent="0.2">
      <c r="A18892" t="s">
        <v>73931</v>
      </c>
      <c r="B18892" t="s">
        <v>73932</v>
      </c>
      <c r="C18892">
        <v>3.4323909999999999E-2</v>
      </c>
      <c r="D18892">
        <v>0.6837242</v>
      </c>
      <c r="E18892">
        <v>0.41346640000000001</v>
      </c>
      <c r="F18892">
        <v>-5.2273899999999998</v>
      </c>
    </row>
    <row r="18893" spans="1:6" x14ac:dyDescent="0.2">
      <c r="A18893" t="s">
        <v>1701</v>
      </c>
      <c r="B18893" t="s">
        <v>1702</v>
      </c>
      <c r="C18893">
        <v>0.18161452</v>
      </c>
      <c r="D18893">
        <v>1.0086589999999999E-2</v>
      </c>
      <c r="E18893">
        <v>2.8454733999999999</v>
      </c>
      <c r="F18893">
        <v>-2.73062</v>
      </c>
    </row>
    <row r="18894" spans="1:6" x14ac:dyDescent="0.2">
      <c r="A18894" t="s">
        <v>31084</v>
      </c>
      <c r="B18894" t="s">
        <v>1702</v>
      </c>
      <c r="C18894">
        <v>0.10243284</v>
      </c>
      <c r="D18894">
        <v>0.23857861999999999</v>
      </c>
      <c r="E18894">
        <v>1.2153423999999999</v>
      </c>
      <c r="F18894">
        <v>-4.7361500000000003</v>
      </c>
    </row>
    <row r="18895" spans="1:6" x14ac:dyDescent="0.2">
      <c r="A18895" t="s">
        <v>32623</v>
      </c>
      <c r="B18895" t="s">
        <v>1702</v>
      </c>
      <c r="C18895">
        <v>-7.6049749999999999E-2</v>
      </c>
      <c r="D18895">
        <v>0.25397526999999998</v>
      </c>
      <c r="E18895">
        <v>-1.1750133</v>
      </c>
      <c r="F18895">
        <v>-4.7710999999999997</v>
      </c>
    </row>
    <row r="18896" spans="1:6" x14ac:dyDescent="0.2">
      <c r="A18896" t="s">
        <v>57873</v>
      </c>
      <c r="B18896" t="s">
        <v>57874</v>
      </c>
      <c r="C18896">
        <v>7.0193800000000001E-2</v>
      </c>
      <c r="D18896">
        <v>0.50081783000000002</v>
      </c>
      <c r="E18896">
        <v>0.68580160000000001</v>
      </c>
      <c r="F18896">
        <v>-5.1112900000000003</v>
      </c>
    </row>
    <row r="18897" spans="1:6" x14ac:dyDescent="0.2">
      <c r="A18897" t="s">
        <v>53658</v>
      </c>
      <c r="B18897" t="s">
        <v>53659</v>
      </c>
      <c r="C18897">
        <v>8.0210000000000004E-2</v>
      </c>
      <c r="D18897">
        <v>0.45731675999999999</v>
      </c>
      <c r="E18897">
        <v>0.75815889999999997</v>
      </c>
      <c r="F18897">
        <v>-5.0712799999999998</v>
      </c>
    </row>
    <row r="18898" spans="1:6" x14ac:dyDescent="0.2">
      <c r="A18898" t="s">
        <v>72198</v>
      </c>
      <c r="B18898" t="s">
        <v>53659</v>
      </c>
      <c r="C18898">
        <v>-3.4264349999999999E-2</v>
      </c>
      <c r="D18898">
        <v>0.66210634000000002</v>
      </c>
      <c r="E18898">
        <v>-0.44367279999999998</v>
      </c>
      <c r="F18898">
        <v>-5.2172599999999996</v>
      </c>
    </row>
    <row r="18899" spans="1:6" x14ac:dyDescent="0.2">
      <c r="A18899" t="s">
        <v>20841</v>
      </c>
      <c r="B18899" t="s">
        <v>20842</v>
      </c>
      <c r="C18899">
        <v>0.16353342000000001</v>
      </c>
      <c r="D18899">
        <v>0.14874676000000001</v>
      </c>
      <c r="E18899">
        <v>1.5027261999999999</v>
      </c>
      <c r="F18899">
        <v>-4.46021</v>
      </c>
    </row>
    <row r="18900" spans="1:6" x14ac:dyDescent="0.2">
      <c r="A18900" t="s">
        <v>23181</v>
      </c>
      <c r="B18900" t="s">
        <v>23182</v>
      </c>
      <c r="C18900">
        <v>0.19414680000000001</v>
      </c>
      <c r="D18900">
        <v>0.16786889999999999</v>
      </c>
      <c r="E18900">
        <v>1.4317423</v>
      </c>
      <c r="F18900">
        <v>-4.5325699999999998</v>
      </c>
    </row>
    <row r="18901" spans="1:6" x14ac:dyDescent="0.2">
      <c r="A18901" t="s">
        <v>32889</v>
      </c>
      <c r="B18901" t="s">
        <v>23182</v>
      </c>
      <c r="C18901">
        <v>0.12496409999999999</v>
      </c>
      <c r="D18901">
        <v>0.25624905999999997</v>
      </c>
      <c r="E18901">
        <v>1.1692146000000001</v>
      </c>
      <c r="F18901">
        <v>-4.7760400000000001</v>
      </c>
    </row>
    <row r="18902" spans="1:6" x14ac:dyDescent="0.2">
      <c r="A18902" t="s">
        <v>33819</v>
      </c>
      <c r="B18902" t="s">
        <v>23182</v>
      </c>
      <c r="C18902">
        <v>0.14551749</v>
      </c>
      <c r="D18902">
        <v>0.26517601000000002</v>
      </c>
      <c r="E18902">
        <v>1.1468138000000001</v>
      </c>
      <c r="F18902">
        <v>-4.7949400000000004</v>
      </c>
    </row>
    <row r="18903" spans="1:6" x14ac:dyDescent="0.2">
      <c r="A18903" t="s">
        <v>49118</v>
      </c>
      <c r="B18903" t="s">
        <v>23182</v>
      </c>
      <c r="C18903">
        <v>8.9045849999999996E-2</v>
      </c>
      <c r="D18903">
        <v>0.40946747999999999</v>
      </c>
      <c r="E18903">
        <v>0.8427519</v>
      </c>
      <c r="F18903">
        <v>-5.0198</v>
      </c>
    </row>
    <row r="18904" spans="1:6" x14ac:dyDescent="0.2">
      <c r="A18904" t="s">
        <v>27853</v>
      </c>
      <c r="B18904" t="s">
        <v>27854</v>
      </c>
      <c r="C18904">
        <v>0.12126343000000001</v>
      </c>
      <c r="D18904">
        <v>0.20861808000000001</v>
      </c>
      <c r="E18904">
        <v>1.2998972</v>
      </c>
      <c r="F18904">
        <v>-4.65977</v>
      </c>
    </row>
    <row r="18905" spans="1:6" x14ac:dyDescent="0.2">
      <c r="A18905" t="s">
        <v>49895</v>
      </c>
      <c r="B18905" t="s">
        <v>49896</v>
      </c>
      <c r="C18905">
        <v>-0.12256784</v>
      </c>
      <c r="D18905">
        <v>0.41750377</v>
      </c>
      <c r="E18905">
        <v>-0.82812649999999999</v>
      </c>
      <c r="F18905">
        <v>-5.0290499999999998</v>
      </c>
    </row>
    <row r="18906" spans="1:6" x14ac:dyDescent="0.2">
      <c r="A18906" t="s">
        <v>75393</v>
      </c>
      <c r="B18906" t="s">
        <v>49896</v>
      </c>
      <c r="C18906">
        <v>-3.6060340000000003E-2</v>
      </c>
      <c r="D18906">
        <v>0.69992878999999997</v>
      </c>
      <c r="E18906">
        <v>-0.3910805</v>
      </c>
      <c r="F18906">
        <v>-5.2344400000000002</v>
      </c>
    </row>
    <row r="18907" spans="1:6" x14ac:dyDescent="0.2">
      <c r="A18907" t="s">
        <v>14572</v>
      </c>
      <c r="B18907" t="s">
        <v>14573</v>
      </c>
      <c r="C18907">
        <v>-0.19854469</v>
      </c>
      <c r="D18907">
        <v>9.8541439999999994E-2</v>
      </c>
      <c r="E18907">
        <v>-1.733862</v>
      </c>
      <c r="F18907">
        <v>-4.2073400000000003</v>
      </c>
    </row>
    <row r="18908" spans="1:6" x14ac:dyDescent="0.2">
      <c r="A18908" t="s">
        <v>84563</v>
      </c>
      <c r="B18908" t="s">
        <v>84564</v>
      </c>
      <c r="C18908">
        <v>-3.968008E-2</v>
      </c>
      <c r="D18908">
        <v>0.81179906999999996</v>
      </c>
      <c r="E18908">
        <v>-0.24131759999999999</v>
      </c>
      <c r="F18908">
        <v>-5.2716700000000003</v>
      </c>
    </row>
    <row r="18909" spans="1:6" x14ac:dyDescent="0.2">
      <c r="A18909" t="s">
        <v>26215</v>
      </c>
      <c r="B18909" t="s">
        <v>26216</v>
      </c>
      <c r="C18909">
        <v>0.13833229999999999</v>
      </c>
      <c r="D18909">
        <v>0.19391386999999999</v>
      </c>
      <c r="E18909">
        <v>1.3449012</v>
      </c>
      <c r="F18909">
        <v>-4.6174299999999997</v>
      </c>
    </row>
    <row r="18910" spans="1:6" x14ac:dyDescent="0.2">
      <c r="A18910" t="s">
        <v>51076</v>
      </c>
      <c r="B18910" t="s">
        <v>26216</v>
      </c>
      <c r="C18910">
        <v>6.5107129999999999E-2</v>
      </c>
      <c r="D18910">
        <v>0.43007641000000002</v>
      </c>
      <c r="E18910">
        <v>0.80559919999999996</v>
      </c>
      <c r="F18910">
        <v>-5.0430200000000003</v>
      </c>
    </row>
    <row r="18911" spans="1:6" x14ac:dyDescent="0.2">
      <c r="A18911" t="s">
        <v>51790</v>
      </c>
      <c r="B18911" t="s">
        <v>51791</v>
      </c>
      <c r="C18911">
        <v>7.9949989999999999E-2</v>
      </c>
      <c r="D18911">
        <v>0.43779616999999998</v>
      </c>
      <c r="E18911">
        <v>0.79197110000000004</v>
      </c>
      <c r="F18911">
        <v>-5.0513000000000003</v>
      </c>
    </row>
    <row r="18912" spans="1:6" x14ac:dyDescent="0.2">
      <c r="A18912" t="s">
        <v>91282</v>
      </c>
      <c r="B18912" t="s">
        <v>51791</v>
      </c>
      <c r="C18912">
        <v>-1.055359E-2</v>
      </c>
      <c r="D18912">
        <v>0.89899896999999995</v>
      </c>
      <c r="E18912">
        <v>-0.12857060000000001</v>
      </c>
      <c r="F18912">
        <v>-5.2881299999999998</v>
      </c>
    </row>
    <row r="18913" spans="1:6" x14ac:dyDescent="0.2">
      <c r="A18913" t="s">
        <v>61679</v>
      </c>
      <c r="B18913" t="s">
        <v>61680</v>
      </c>
      <c r="C18913">
        <v>0.11703049</v>
      </c>
      <c r="D18913">
        <v>0.54177123999999999</v>
      </c>
      <c r="E18913">
        <v>0.6209017</v>
      </c>
      <c r="F18913">
        <v>-5.1439599999999999</v>
      </c>
    </row>
    <row r="18914" spans="1:6" x14ac:dyDescent="0.2">
      <c r="A18914" t="s">
        <v>82059</v>
      </c>
      <c r="B18914" t="s">
        <v>61680</v>
      </c>
      <c r="C18914">
        <v>-5.1032139999999997E-2</v>
      </c>
      <c r="D18914">
        <v>0.78153899999999998</v>
      </c>
      <c r="E18914">
        <v>-0.2811283</v>
      </c>
      <c r="F18914">
        <v>-5.2634699999999999</v>
      </c>
    </row>
    <row r="18915" spans="1:6" x14ac:dyDescent="0.2">
      <c r="A18915" t="s">
        <v>48237</v>
      </c>
      <c r="B18915" t="s">
        <v>48238</v>
      </c>
      <c r="C18915">
        <v>0.12745949000000001</v>
      </c>
      <c r="D18915">
        <v>0.40072896000000002</v>
      </c>
      <c r="E18915">
        <v>0.85886560000000001</v>
      </c>
      <c r="F18915">
        <v>-5.0094200000000004</v>
      </c>
    </row>
    <row r="18916" spans="1:6" x14ac:dyDescent="0.2">
      <c r="A18916" t="s">
        <v>66846</v>
      </c>
      <c r="B18916" t="s">
        <v>66847</v>
      </c>
      <c r="C18916">
        <v>-3.2436769999999997E-2</v>
      </c>
      <c r="D18916">
        <v>0.60032483000000003</v>
      </c>
      <c r="E18916">
        <v>-0.53250160000000002</v>
      </c>
      <c r="F18916">
        <v>-5.1834600000000002</v>
      </c>
    </row>
    <row r="18917" spans="1:6" x14ac:dyDescent="0.2">
      <c r="A18917" t="s">
        <v>66946</v>
      </c>
      <c r="B18917" t="s">
        <v>66847</v>
      </c>
      <c r="C18917">
        <v>-6.3190609999999994E-2</v>
      </c>
      <c r="D18917">
        <v>0.60127529999999996</v>
      </c>
      <c r="E18917">
        <v>-0.5311034</v>
      </c>
      <c r="F18917">
        <v>-5.1840400000000004</v>
      </c>
    </row>
    <row r="18918" spans="1:6" x14ac:dyDescent="0.2">
      <c r="A18918" t="s">
        <v>46282</v>
      </c>
      <c r="B18918" t="s">
        <v>46283</v>
      </c>
      <c r="C18918">
        <v>-8.1084039999999996E-2</v>
      </c>
      <c r="D18918">
        <v>0.38222075999999999</v>
      </c>
      <c r="E18918">
        <v>-0.89376429999999996</v>
      </c>
      <c r="F18918">
        <v>-4.9863499999999998</v>
      </c>
    </row>
    <row r="18919" spans="1:6" x14ac:dyDescent="0.2">
      <c r="A18919" t="s">
        <v>75703</v>
      </c>
      <c r="B18919" t="s">
        <v>46283</v>
      </c>
      <c r="C18919">
        <v>9.0155269999999996E-2</v>
      </c>
      <c r="D18919">
        <v>0.70371576000000002</v>
      </c>
      <c r="E18919">
        <v>0.38587870000000002</v>
      </c>
      <c r="F18919">
        <v>-5.2360199999999999</v>
      </c>
    </row>
    <row r="18920" spans="1:6" x14ac:dyDescent="0.2">
      <c r="A18920" t="s">
        <v>77675</v>
      </c>
      <c r="B18920" t="s">
        <v>46283</v>
      </c>
      <c r="C18920">
        <v>-2.878081E-2</v>
      </c>
      <c r="D18920">
        <v>0.72868180000000005</v>
      </c>
      <c r="E18920">
        <v>-0.35184850000000001</v>
      </c>
      <c r="F18920">
        <v>-5.24587</v>
      </c>
    </row>
    <row r="18921" spans="1:6" x14ac:dyDescent="0.2">
      <c r="A18921" t="s">
        <v>91091</v>
      </c>
      <c r="B18921" t="s">
        <v>46283</v>
      </c>
      <c r="C18921">
        <v>1.6024989999999999E-2</v>
      </c>
      <c r="D18921">
        <v>0.89675815999999997</v>
      </c>
      <c r="E18921">
        <v>0.13144020000000001</v>
      </c>
      <c r="F18921">
        <v>-5.2878299999999996</v>
      </c>
    </row>
    <row r="18922" spans="1:6" x14ac:dyDescent="0.2">
      <c r="A18922" t="s">
        <v>91880</v>
      </c>
      <c r="B18922" t="s">
        <v>46283</v>
      </c>
      <c r="C18922">
        <v>-9.3116899999999992E-3</v>
      </c>
      <c r="D18922">
        <v>0.90678919999999996</v>
      </c>
      <c r="E18922">
        <v>-0.11860279999999999</v>
      </c>
      <c r="F18922">
        <v>-5.2891000000000004</v>
      </c>
    </row>
    <row r="18923" spans="1:6" x14ac:dyDescent="0.2">
      <c r="A18923" t="s">
        <v>9341</v>
      </c>
      <c r="B18923" t="s">
        <v>9342</v>
      </c>
      <c r="C18923">
        <v>0.21233552</v>
      </c>
      <c r="D18923">
        <v>6.0017099999999997E-2</v>
      </c>
      <c r="E18923">
        <v>1.9951983</v>
      </c>
      <c r="F18923">
        <v>-3.8934000000000002</v>
      </c>
    </row>
    <row r="18924" spans="1:6" x14ac:dyDescent="0.2">
      <c r="A18924" t="s">
        <v>20759</v>
      </c>
      <c r="B18924" t="s">
        <v>20760</v>
      </c>
      <c r="C18924">
        <v>0.17434585</v>
      </c>
      <c r="D18924">
        <v>0.14802926</v>
      </c>
      <c r="E18924">
        <v>1.5055319</v>
      </c>
      <c r="F18924">
        <v>-4.4573</v>
      </c>
    </row>
    <row r="18925" spans="1:6" x14ac:dyDescent="0.2">
      <c r="A18925" t="s">
        <v>58931</v>
      </c>
      <c r="B18925" t="s">
        <v>20760</v>
      </c>
      <c r="C18925">
        <v>-4.612202E-2</v>
      </c>
      <c r="D18925">
        <v>0.51163877000000002</v>
      </c>
      <c r="E18925">
        <v>-0.66837440000000004</v>
      </c>
      <c r="F18925">
        <v>-5.1203599999999998</v>
      </c>
    </row>
    <row r="18926" spans="1:6" x14ac:dyDescent="0.2">
      <c r="A18926" t="s">
        <v>69539</v>
      </c>
      <c r="B18926" t="s">
        <v>20760</v>
      </c>
      <c r="C18926">
        <v>-5.0366510000000003E-2</v>
      </c>
      <c r="D18926">
        <v>0.63065221000000005</v>
      </c>
      <c r="E18926">
        <v>-0.48839749999999998</v>
      </c>
      <c r="F18926">
        <v>-5.20099</v>
      </c>
    </row>
    <row r="18927" spans="1:6" x14ac:dyDescent="0.2">
      <c r="A18927" t="s">
        <v>78879</v>
      </c>
      <c r="B18927" t="s">
        <v>20760</v>
      </c>
      <c r="C18927">
        <v>-3.4839309999999998E-2</v>
      </c>
      <c r="D18927">
        <v>0.74343391000000003</v>
      </c>
      <c r="E18927">
        <v>-0.33194119999999999</v>
      </c>
      <c r="F18927">
        <v>-5.25122</v>
      </c>
    </row>
    <row r="18928" spans="1:6" x14ac:dyDescent="0.2">
      <c r="A18928" t="s">
        <v>97998</v>
      </c>
      <c r="B18928" t="s">
        <v>20760</v>
      </c>
      <c r="C18928">
        <v>1.63657E-3</v>
      </c>
      <c r="D18928">
        <v>0.98729749</v>
      </c>
      <c r="E18928">
        <v>1.61239E-2</v>
      </c>
      <c r="F18928">
        <v>-5.2945599999999997</v>
      </c>
    </row>
    <row r="18929" spans="1:6" x14ac:dyDescent="0.2">
      <c r="A18929" t="s">
        <v>78937</v>
      </c>
      <c r="B18929" t="s">
        <v>78938</v>
      </c>
      <c r="C18929">
        <v>2.3401370000000001E-2</v>
      </c>
      <c r="D18929">
        <v>0.74401141000000004</v>
      </c>
      <c r="E18929">
        <v>0.33116469999999998</v>
      </c>
      <c r="F18929">
        <v>-5.2514200000000004</v>
      </c>
    </row>
    <row r="18930" spans="1:6" x14ac:dyDescent="0.2">
      <c r="A18930" t="s">
        <v>83507</v>
      </c>
      <c r="B18930" t="s">
        <v>78938</v>
      </c>
      <c r="C18930">
        <v>-3.1449779999999997E-2</v>
      </c>
      <c r="D18930">
        <v>0.79908758999999996</v>
      </c>
      <c r="E18930">
        <v>-0.25798850000000001</v>
      </c>
      <c r="F18930">
        <v>-5.2683799999999996</v>
      </c>
    </row>
    <row r="18931" spans="1:6" x14ac:dyDescent="0.2">
      <c r="A18931" t="s">
        <v>88019</v>
      </c>
      <c r="B18931" t="s">
        <v>78938</v>
      </c>
      <c r="C18931">
        <v>2.126873E-2</v>
      </c>
      <c r="D18931">
        <v>0.85609944000000004</v>
      </c>
      <c r="E18931">
        <v>0.18373110000000001</v>
      </c>
      <c r="F18931">
        <v>-5.28132</v>
      </c>
    </row>
    <row r="18932" spans="1:6" x14ac:dyDescent="0.2">
      <c r="A18932" t="s">
        <v>55790</v>
      </c>
      <c r="B18932" t="s">
        <v>55791</v>
      </c>
      <c r="C18932">
        <v>5.7802069999999997E-2</v>
      </c>
      <c r="D18932">
        <v>0.47915447</v>
      </c>
      <c r="E18932">
        <v>0.72135190000000005</v>
      </c>
      <c r="F18932">
        <v>-5.0921000000000003</v>
      </c>
    </row>
    <row r="18933" spans="1:6" x14ac:dyDescent="0.2">
      <c r="A18933" t="s">
        <v>98232</v>
      </c>
      <c r="B18933" t="s">
        <v>55791</v>
      </c>
      <c r="C18933">
        <v>-1.08142E-3</v>
      </c>
      <c r="D18933">
        <v>0.99060831000000005</v>
      </c>
      <c r="E18933">
        <v>-1.19211E-2</v>
      </c>
      <c r="F18933">
        <v>-5.2946099999999996</v>
      </c>
    </row>
    <row r="18934" spans="1:6" x14ac:dyDescent="0.2">
      <c r="A18934" t="s">
        <v>50627</v>
      </c>
      <c r="B18934" t="s">
        <v>50628</v>
      </c>
      <c r="C18934">
        <v>-8.1351809999999997E-2</v>
      </c>
      <c r="D18934">
        <v>0.42532527999999997</v>
      </c>
      <c r="E18934">
        <v>-0.81406270000000003</v>
      </c>
      <c r="F18934">
        <v>-5.03782</v>
      </c>
    </row>
    <row r="18935" spans="1:6" x14ac:dyDescent="0.2">
      <c r="A18935" t="s">
        <v>76246</v>
      </c>
      <c r="B18935" t="s">
        <v>50628</v>
      </c>
      <c r="C18935">
        <v>5.4844869999999997E-2</v>
      </c>
      <c r="D18935">
        <v>0.70981505</v>
      </c>
      <c r="E18935">
        <v>0.37752340000000001</v>
      </c>
      <c r="F18935">
        <v>-5.2385200000000003</v>
      </c>
    </row>
    <row r="18936" spans="1:6" x14ac:dyDescent="0.2">
      <c r="A18936" t="s">
        <v>79201</v>
      </c>
      <c r="B18936" t="s">
        <v>79202</v>
      </c>
      <c r="C18936">
        <v>2.9779940000000001E-2</v>
      </c>
      <c r="D18936">
        <v>0.74694669000000002</v>
      </c>
      <c r="E18936">
        <v>0.3272214</v>
      </c>
      <c r="F18936">
        <v>-5.25244</v>
      </c>
    </row>
    <row r="18937" spans="1:6" x14ac:dyDescent="0.2">
      <c r="A18937" t="s">
        <v>88672</v>
      </c>
      <c r="B18937" t="s">
        <v>79202</v>
      </c>
      <c r="C18937">
        <v>-1.517893E-2</v>
      </c>
      <c r="D18937">
        <v>0.86468646000000005</v>
      </c>
      <c r="E18937">
        <v>-0.17264850000000001</v>
      </c>
      <c r="F18937">
        <v>-5.2828799999999996</v>
      </c>
    </row>
    <row r="18938" spans="1:6" x14ac:dyDescent="0.2">
      <c r="A18938" t="s">
        <v>84263</v>
      </c>
      <c r="B18938" t="s">
        <v>84264</v>
      </c>
      <c r="C18938">
        <v>-2.642686E-2</v>
      </c>
      <c r="D18938">
        <v>0.80861126000000005</v>
      </c>
      <c r="E18938">
        <v>-0.2454916</v>
      </c>
      <c r="F18938">
        <v>-5.2708599999999999</v>
      </c>
    </row>
    <row r="18939" spans="1:6" x14ac:dyDescent="0.2">
      <c r="A18939" t="s">
        <v>90664</v>
      </c>
      <c r="B18939" t="s">
        <v>90665</v>
      </c>
      <c r="C18939">
        <v>3.5204699999999998E-2</v>
      </c>
      <c r="D18939">
        <v>0.89113883000000005</v>
      </c>
      <c r="E18939">
        <v>0.1386414</v>
      </c>
      <c r="F18939">
        <v>-5.2870600000000003</v>
      </c>
    </row>
    <row r="18940" spans="1:6" x14ac:dyDescent="0.2">
      <c r="A18940" t="s">
        <v>13142</v>
      </c>
      <c r="B18940" t="s">
        <v>13143</v>
      </c>
      <c r="C18940">
        <v>0.15051872999999999</v>
      </c>
      <c r="D18940">
        <v>8.6817889999999995E-2</v>
      </c>
      <c r="E18940">
        <v>1.8021715</v>
      </c>
      <c r="F18940">
        <v>-4.1279500000000002</v>
      </c>
    </row>
    <row r="18941" spans="1:6" x14ac:dyDescent="0.2">
      <c r="A18941" t="s">
        <v>52415</v>
      </c>
      <c r="B18941" t="s">
        <v>52416</v>
      </c>
      <c r="C18941">
        <v>4.7574180000000001E-2</v>
      </c>
      <c r="D18941">
        <v>0.44413817</v>
      </c>
      <c r="E18941">
        <v>0.78088630000000003</v>
      </c>
      <c r="F18941">
        <v>-5.0579400000000003</v>
      </c>
    </row>
    <row r="18942" spans="1:6" x14ac:dyDescent="0.2">
      <c r="A18942" t="s">
        <v>68469</v>
      </c>
      <c r="B18942" t="s">
        <v>52416</v>
      </c>
      <c r="C18942">
        <v>-4.257408E-2</v>
      </c>
      <c r="D18942">
        <v>0.61804563999999995</v>
      </c>
      <c r="E18942">
        <v>-0.50660629999999995</v>
      </c>
      <c r="F18942">
        <v>-5.1939299999999999</v>
      </c>
    </row>
    <row r="18943" spans="1:6" x14ac:dyDescent="0.2">
      <c r="A18943" t="s">
        <v>74586</v>
      </c>
      <c r="B18943" t="s">
        <v>52416</v>
      </c>
      <c r="C18943">
        <v>-3.490998E-2</v>
      </c>
      <c r="D18943">
        <v>0.69106694000000002</v>
      </c>
      <c r="E18943">
        <v>-0.40329670000000001</v>
      </c>
      <c r="F18943">
        <v>-5.2306400000000002</v>
      </c>
    </row>
    <row r="18944" spans="1:6" x14ac:dyDescent="0.2">
      <c r="A18944" t="s">
        <v>93638</v>
      </c>
      <c r="B18944" t="s">
        <v>52416</v>
      </c>
      <c r="C18944">
        <v>-6.2990099999999999E-3</v>
      </c>
      <c r="D18944">
        <v>0.93082920999999996</v>
      </c>
      <c r="E18944">
        <v>-8.7916499999999995E-2</v>
      </c>
      <c r="F18944">
        <v>-5.2916100000000004</v>
      </c>
    </row>
    <row r="18945" spans="1:6" x14ac:dyDescent="0.2">
      <c r="A18945" t="s">
        <v>94085</v>
      </c>
      <c r="B18945" t="s">
        <v>52416</v>
      </c>
      <c r="C18945">
        <v>8.5766000000000002E-3</v>
      </c>
      <c r="D18945">
        <v>0.93716820000000001</v>
      </c>
      <c r="E18945">
        <v>7.9840700000000001E-2</v>
      </c>
      <c r="F18945">
        <v>-5.2921399999999998</v>
      </c>
    </row>
    <row r="18946" spans="1:6" x14ac:dyDescent="0.2">
      <c r="A18946" t="s">
        <v>94436</v>
      </c>
      <c r="B18946" t="s">
        <v>52416</v>
      </c>
      <c r="C18946">
        <v>5.9953999999999997E-3</v>
      </c>
      <c r="D18946">
        <v>0.94131951000000003</v>
      </c>
      <c r="E18946">
        <v>7.4554999999999996E-2</v>
      </c>
      <c r="F18946">
        <v>-5.2924699999999998</v>
      </c>
    </row>
    <row r="18947" spans="1:6" x14ac:dyDescent="0.2">
      <c r="A18947" t="s">
        <v>5723</v>
      </c>
      <c r="B18947" t="s">
        <v>5724</v>
      </c>
      <c r="C18947">
        <v>-0.19694980000000001</v>
      </c>
      <c r="D18947">
        <v>3.5247840000000003E-2</v>
      </c>
      <c r="E18947">
        <v>-2.2606600000000001</v>
      </c>
      <c r="F18947">
        <v>-3.54955</v>
      </c>
    </row>
    <row r="18948" spans="1:6" x14ac:dyDescent="0.2">
      <c r="A18948" t="s">
        <v>44332</v>
      </c>
      <c r="B18948" t="s">
        <v>44333</v>
      </c>
      <c r="C18948">
        <v>0.13682570999999999</v>
      </c>
      <c r="D18948">
        <v>0.36430319</v>
      </c>
      <c r="E18948">
        <v>0.9286297</v>
      </c>
      <c r="F18948">
        <v>-4.9624699999999997</v>
      </c>
    </row>
    <row r="18949" spans="1:6" x14ac:dyDescent="0.2">
      <c r="A18949" t="s">
        <v>86951</v>
      </c>
      <c r="B18949" t="s">
        <v>44333</v>
      </c>
      <c r="C18949">
        <v>1.849611E-2</v>
      </c>
      <c r="D18949">
        <v>0.84219129000000004</v>
      </c>
      <c r="E18949">
        <v>0.20173240000000001</v>
      </c>
      <c r="F18949">
        <v>-5.2785799999999998</v>
      </c>
    </row>
    <row r="18950" spans="1:6" x14ac:dyDescent="0.2">
      <c r="A18950" t="s">
        <v>5107</v>
      </c>
      <c r="B18950" t="s">
        <v>5108</v>
      </c>
      <c r="C18950">
        <v>0.15705665999999999</v>
      </c>
      <c r="D18950">
        <v>3.1326769999999997E-2</v>
      </c>
      <c r="E18950">
        <v>2.3178274000000001</v>
      </c>
      <c r="F18950">
        <v>-3.47275</v>
      </c>
    </row>
    <row r="18951" spans="1:6" x14ac:dyDescent="0.2">
      <c r="A18951" t="s">
        <v>25322</v>
      </c>
      <c r="B18951" t="s">
        <v>5108</v>
      </c>
      <c r="C18951">
        <v>8.9890990000000004E-2</v>
      </c>
      <c r="D18951">
        <v>0.18662599999999999</v>
      </c>
      <c r="E18951">
        <v>1.3682125999999999</v>
      </c>
      <c r="F18951">
        <v>-4.5950600000000001</v>
      </c>
    </row>
    <row r="18952" spans="1:6" x14ac:dyDescent="0.2">
      <c r="A18952" t="s">
        <v>73796</v>
      </c>
      <c r="B18952" t="s">
        <v>5108</v>
      </c>
      <c r="C18952">
        <v>3.012339E-2</v>
      </c>
      <c r="D18952">
        <v>0.68158171000000001</v>
      </c>
      <c r="E18952">
        <v>0.41644219999999998</v>
      </c>
      <c r="F18952">
        <v>-5.2264200000000001</v>
      </c>
    </row>
    <row r="18953" spans="1:6" x14ac:dyDescent="0.2">
      <c r="A18953" t="s">
        <v>78224</v>
      </c>
      <c r="B18953" t="s">
        <v>78225</v>
      </c>
      <c r="C18953">
        <v>-3.3610149999999998E-2</v>
      </c>
      <c r="D18953">
        <v>0.73549821999999998</v>
      </c>
      <c r="E18953">
        <v>-0.3426324</v>
      </c>
      <c r="F18953">
        <v>-5.2483899999999997</v>
      </c>
    </row>
    <row r="18954" spans="1:6" x14ac:dyDescent="0.2">
      <c r="A18954" t="s">
        <v>85666</v>
      </c>
      <c r="B18954" t="s">
        <v>85667</v>
      </c>
      <c r="C18954">
        <v>3.7054709999999998E-2</v>
      </c>
      <c r="D18954">
        <v>0.82651812999999996</v>
      </c>
      <c r="E18954">
        <v>0.22210089999999999</v>
      </c>
      <c r="F18954">
        <v>-5.2751799999999998</v>
      </c>
    </row>
    <row r="18955" spans="1:6" x14ac:dyDescent="0.2">
      <c r="A18955" t="s">
        <v>45455</v>
      </c>
      <c r="B18955" t="s">
        <v>45456</v>
      </c>
      <c r="C18955">
        <v>9.1119199999999997E-2</v>
      </c>
      <c r="D18955">
        <v>0.37441418999999998</v>
      </c>
      <c r="E18955">
        <v>0.90881789999999996</v>
      </c>
      <c r="F18955">
        <v>-4.97614</v>
      </c>
    </row>
    <row r="18956" spans="1:6" x14ac:dyDescent="0.2">
      <c r="A18956" t="s">
        <v>68138</v>
      </c>
      <c r="B18956" t="s">
        <v>45456</v>
      </c>
      <c r="C18956">
        <v>3.4076849999999999E-2</v>
      </c>
      <c r="D18956">
        <v>0.61420817999999999</v>
      </c>
      <c r="E18956">
        <v>0.51218350000000001</v>
      </c>
      <c r="F18956">
        <v>-5.1917200000000001</v>
      </c>
    </row>
    <row r="18957" spans="1:6" x14ac:dyDescent="0.2">
      <c r="A18957" t="s">
        <v>80773</v>
      </c>
      <c r="B18957" t="s">
        <v>45456</v>
      </c>
      <c r="C18957">
        <v>-5.7344800000000001E-2</v>
      </c>
      <c r="D18957">
        <v>0.76591905000000005</v>
      </c>
      <c r="E18957">
        <v>-0.30185790000000001</v>
      </c>
      <c r="F18957">
        <v>-5.2587099999999998</v>
      </c>
    </row>
    <row r="18958" spans="1:6" x14ac:dyDescent="0.2">
      <c r="A18958" t="s">
        <v>21213</v>
      </c>
      <c r="B18958" t="s">
        <v>21214</v>
      </c>
      <c r="C18958">
        <v>-0.12680913999999999</v>
      </c>
      <c r="D18958">
        <v>0.15191805</v>
      </c>
      <c r="E18958">
        <v>-1.4904567</v>
      </c>
      <c r="F18958">
        <v>-4.4729000000000001</v>
      </c>
    </row>
    <row r="18959" spans="1:6" x14ac:dyDescent="0.2">
      <c r="A18959" t="s">
        <v>40543</v>
      </c>
      <c r="B18959" t="s">
        <v>40544</v>
      </c>
      <c r="C18959">
        <v>-0.12130023</v>
      </c>
      <c r="D18959">
        <v>0.32611598000000003</v>
      </c>
      <c r="E18959">
        <v>-1.0070204</v>
      </c>
      <c r="F18959">
        <v>-4.9058299999999999</v>
      </c>
    </row>
    <row r="18960" spans="1:6" x14ac:dyDescent="0.2">
      <c r="A18960" t="s">
        <v>78278</v>
      </c>
      <c r="B18960" t="s">
        <v>40544</v>
      </c>
      <c r="C18960">
        <v>3.2774049999999999E-2</v>
      </c>
      <c r="D18960">
        <v>0.73607239000000002</v>
      </c>
      <c r="E18960">
        <v>0.34185749999999998</v>
      </c>
      <c r="F18960">
        <v>-5.2485900000000001</v>
      </c>
    </row>
    <row r="18961" spans="1:6" x14ac:dyDescent="0.2">
      <c r="A18961" t="s">
        <v>7558</v>
      </c>
      <c r="B18961" t="s">
        <v>7559</v>
      </c>
      <c r="C18961">
        <v>0.18441125999999999</v>
      </c>
      <c r="D18961">
        <v>4.7855679999999998E-2</v>
      </c>
      <c r="E18961">
        <v>2.1097663999999998</v>
      </c>
      <c r="F18961">
        <v>-3.7477499999999999</v>
      </c>
    </row>
    <row r="18962" spans="1:6" x14ac:dyDescent="0.2">
      <c r="A18962" t="s">
        <v>53477</v>
      </c>
      <c r="B18962" t="s">
        <v>7559</v>
      </c>
      <c r="C18962">
        <v>0.16682368</v>
      </c>
      <c r="D18962">
        <v>0.45560925000000002</v>
      </c>
      <c r="E18962">
        <v>0.76108100000000001</v>
      </c>
      <c r="F18962">
        <v>-5.0695800000000002</v>
      </c>
    </row>
    <row r="18963" spans="1:6" x14ac:dyDescent="0.2">
      <c r="A18963" t="s">
        <v>78710</v>
      </c>
      <c r="B18963" t="s">
        <v>7559</v>
      </c>
      <c r="C18963">
        <v>2.9860100000000001E-2</v>
      </c>
      <c r="D18963">
        <v>0.74162578000000001</v>
      </c>
      <c r="E18963">
        <v>0.3343737</v>
      </c>
      <c r="F18963">
        <v>-5.2505800000000002</v>
      </c>
    </row>
    <row r="18964" spans="1:6" x14ac:dyDescent="0.2">
      <c r="A18964" t="s">
        <v>90951</v>
      </c>
      <c r="B18964" t="s">
        <v>7559</v>
      </c>
      <c r="C18964">
        <v>-1.4640159999999999E-2</v>
      </c>
      <c r="D18964">
        <v>0.89493345999999996</v>
      </c>
      <c r="E18964">
        <v>-0.1337777</v>
      </c>
      <c r="F18964">
        <v>-5.2875899999999998</v>
      </c>
    </row>
    <row r="18965" spans="1:6" x14ac:dyDescent="0.2">
      <c r="A18965" t="s">
        <v>94899</v>
      </c>
      <c r="B18965" t="s">
        <v>7559</v>
      </c>
      <c r="C18965">
        <v>7.6522200000000004E-3</v>
      </c>
      <c r="D18965">
        <v>0.94773293000000003</v>
      </c>
      <c r="E18965">
        <v>6.6393199999999999E-2</v>
      </c>
      <c r="F18965">
        <v>-5.2929199999999996</v>
      </c>
    </row>
    <row r="18966" spans="1:6" x14ac:dyDescent="0.2">
      <c r="A18966" t="s">
        <v>71827</v>
      </c>
      <c r="B18966" t="s">
        <v>71828</v>
      </c>
      <c r="C18966">
        <v>3.9522540000000002E-2</v>
      </c>
      <c r="D18966">
        <v>0.65760426999999999</v>
      </c>
      <c r="E18966">
        <v>0.45001590000000002</v>
      </c>
      <c r="F18966">
        <v>-5.2150400000000001</v>
      </c>
    </row>
    <row r="18967" spans="1:6" x14ac:dyDescent="0.2">
      <c r="A18967" t="s">
        <v>84173</v>
      </c>
      <c r="B18967" t="s">
        <v>71828</v>
      </c>
      <c r="C18967">
        <v>-1.6511359999999999E-2</v>
      </c>
      <c r="D18967">
        <v>0.80731304000000004</v>
      </c>
      <c r="E18967">
        <v>-0.24719269999999999</v>
      </c>
      <c r="F18967">
        <v>-5.2705299999999999</v>
      </c>
    </row>
    <row r="18968" spans="1:6" ht="17" x14ac:dyDescent="0.2">
      <c r="A18968" t="s">
        <v>68471</v>
      </c>
      <c r="B18968" s="1" t="str">
        <f>VLOOKUP(A18968,From_GPL570_filtered!A:B,2,FALSE)</f>
        <v>NHP2P2 /// NHP2P2</v>
      </c>
      <c r="C18968">
        <v>4.5775839999999998E-2</v>
      </c>
      <c r="D18968">
        <v>0.61807732000000004</v>
      </c>
      <c r="E18968">
        <v>0.50656029999999996</v>
      </c>
      <c r="F18968">
        <v>-5.1939500000000001</v>
      </c>
    </row>
    <row r="18969" spans="1:6" x14ac:dyDescent="0.2">
      <c r="A18969" t="s">
        <v>95051</v>
      </c>
      <c r="B18969" t="s">
        <v>95052</v>
      </c>
      <c r="C18969">
        <v>-7.41349E-3</v>
      </c>
      <c r="D18969">
        <v>0.95010616000000003</v>
      </c>
      <c r="E18969">
        <v>-6.3374200000000006E-2</v>
      </c>
      <c r="F18969">
        <v>-5.2930799999999998</v>
      </c>
    </row>
    <row r="18970" spans="1:6" x14ac:dyDescent="0.2">
      <c r="A18970" t="s">
        <v>76908</v>
      </c>
      <c r="B18970" t="s">
        <v>76909</v>
      </c>
      <c r="C18970">
        <v>2.715066E-2</v>
      </c>
      <c r="D18970">
        <v>0.71798945000000003</v>
      </c>
      <c r="E18970">
        <v>0.36636839999999998</v>
      </c>
      <c r="F18970">
        <v>-5.2417800000000003</v>
      </c>
    </row>
    <row r="18971" spans="1:6" x14ac:dyDescent="0.2">
      <c r="A18971" t="s">
        <v>22421</v>
      </c>
      <c r="B18971" t="s">
        <v>22422</v>
      </c>
      <c r="C18971">
        <v>0.14169952999999999</v>
      </c>
      <c r="D18971">
        <v>0.16173605999999999</v>
      </c>
      <c r="E18971">
        <v>1.4537564000000001</v>
      </c>
      <c r="F18971">
        <v>-4.5104100000000003</v>
      </c>
    </row>
    <row r="18972" spans="1:6" x14ac:dyDescent="0.2">
      <c r="A18972" t="s">
        <v>52638</v>
      </c>
      <c r="B18972" t="s">
        <v>22422</v>
      </c>
      <c r="C18972">
        <v>-6.7713159999999994E-2</v>
      </c>
      <c r="D18972">
        <v>0.4463066</v>
      </c>
      <c r="E18972">
        <v>-0.77711859999999999</v>
      </c>
      <c r="F18972">
        <v>-5.0601799999999999</v>
      </c>
    </row>
    <row r="18973" spans="1:6" x14ac:dyDescent="0.2">
      <c r="A18973" t="s">
        <v>95717</v>
      </c>
      <c r="B18973" t="s">
        <v>22422</v>
      </c>
      <c r="C18973">
        <v>4.0979099999999997E-3</v>
      </c>
      <c r="D18973">
        <v>0.95882058999999997</v>
      </c>
      <c r="E18973">
        <v>5.2293600000000003E-2</v>
      </c>
      <c r="F18973">
        <v>-5.2935800000000004</v>
      </c>
    </row>
    <row r="18974" spans="1:6" x14ac:dyDescent="0.2">
      <c r="A18974" t="s">
        <v>59927</v>
      </c>
      <c r="B18974" t="s">
        <v>59928</v>
      </c>
      <c r="C18974">
        <v>5.0493969999999999E-2</v>
      </c>
      <c r="D18974">
        <v>0.52186277999999997</v>
      </c>
      <c r="E18974">
        <v>0.65209810000000001</v>
      </c>
      <c r="F18974">
        <v>-5.1286399999999999</v>
      </c>
    </row>
    <row r="18975" spans="1:6" x14ac:dyDescent="0.2">
      <c r="A18975" t="s">
        <v>68454</v>
      </c>
      <c r="B18975" t="s">
        <v>59928</v>
      </c>
      <c r="C18975">
        <v>3.8316080000000002E-2</v>
      </c>
      <c r="D18975">
        <v>0.61791735999999997</v>
      </c>
      <c r="E18975">
        <v>0.50679249999999998</v>
      </c>
      <c r="F18975">
        <v>-5.1938599999999999</v>
      </c>
    </row>
    <row r="18976" spans="1:6" x14ac:dyDescent="0.2">
      <c r="A18976" t="s">
        <v>95975</v>
      </c>
      <c r="B18976" t="s">
        <v>59928</v>
      </c>
      <c r="C18976">
        <v>3.0069599999999999E-3</v>
      </c>
      <c r="D18976">
        <v>0.96243053999999995</v>
      </c>
      <c r="E18976">
        <v>4.7705499999999998E-2</v>
      </c>
      <c r="F18976">
        <v>-5.2937599999999998</v>
      </c>
    </row>
    <row r="18977" spans="1:6" x14ac:dyDescent="0.2">
      <c r="A18977" t="s">
        <v>97007</v>
      </c>
      <c r="B18977" t="s">
        <v>59928</v>
      </c>
      <c r="C18977">
        <v>-2.50176E-3</v>
      </c>
      <c r="D18977">
        <v>0.97498633000000001</v>
      </c>
      <c r="E18977">
        <v>-3.1755199999999997E-2</v>
      </c>
      <c r="F18977">
        <v>-5.29427</v>
      </c>
    </row>
    <row r="18978" spans="1:6" x14ac:dyDescent="0.2">
      <c r="A18978" t="s">
        <v>35062</v>
      </c>
      <c r="B18978" t="s">
        <v>35063</v>
      </c>
      <c r="C18978">
        <v>-8.9680789999999996E-2</v>
      </c>
      <c r="D18978">
        <v>0.27605548000000002</v>
      </c>
      <c r="E18978">
        <v>-1.1202576</v>
      </c>
      <c r="F18978">
        <v>-4.8169599999999999</v>
      </c>
    </row>
    <row r="18979" spans="1:6" x14ac:dyDescent="0.2">
      <c r="A18979" t="s">
        <v>45206</v>
      </c>
      <c r="B18979" t="s">
        <v>35063</v>
      </c>
      <c r="C18979">
        <v>-0.17073421999999999</v>
      </c>
      <c r="D18979">
        <v>0.37183705</v>
      </c>
      <c r="E18979">
        <v>-0.91383329999999996</v>
      </c>
      <c r="F18979">
        <v>-4.9727100000000002</v>
      </c>
    </row>
    <row r="18980" spans="1:6" x14ac:dyDescent="0.2">
      <c r="A18980" t="s">
        <v>54426</v>
      </c>
      <c r="B18980" t="s">
        <v>54427</v>
      </c>
      <c r="C18980">
        <v>-8.4080409999999994E-2</v>
      </c>
      <c r="D18980">
        <v>0.46479336999999998</v>
      </c>
      <c r="E18980">
        <v>-0.74544129999999997</v>
      </c>
      <c r="F18980">
        <v>-5.0785799999999997</v>
      </c>
    </row>
    <row r="18981" spans="1:6" x14ac:dyDescent="0.2">
      <c r="A18981" t="s">
        <v>37541</v>
      </c>
      <c r="B18981" t="s">
        <v>37542</v>
      </c>
      <c r="C18981">
        <v>7.6165999999999998E-2</v>
      </c>
      <c r="D18981">
        <v>0.29893647000000001</v>
      </c>
      <c r="E18981">
        <v>1.0668133</v>
      </c>
      <c r="F18981">
        <v>-4.8599199999999998</v>
      </c>
    </row>
    <row r="18982" spans="1:6" x14ac:dyDescent="0.2">
      <c r="A18982" t="s">
        <v>89963</v>
      </c>
      <c r="B18982" t="s">
        <v>89964</v>
      </c>
      <c r="C18982">
        <v>-1.453254E-2</v>
      </c>
      <c r="D18982">
        <v>0.88181147999999998</v>
      </c>
      <c r="E18982">
        <v>-0.1506113</v>
      </c>
      <c r="F18982">
        <v>-5.2857000000000003</v>
      </c>
    </row>
    <row r="18983" spans="1:6" x14ac:dyDescent="0.2">
      <c r="A18983" t="s">
        <v>94697</v>
      </c>
      <c r="B18983" t="s">
        <v>89964</v>
      </c>
      <c r="C18983">
        <v>-7.1550499999999996E-3</v>
      </c>
      <c r="D18983">
        <v>0.94499836000000004</v>
      </c>
      <c r="E18983">
        <v>-6.9872600000000007E-2</v>
      </c>
      <c r="F18983">
        <v>-5.2927299999999997</v>
      </c>
    </row>
    <row r="18984" spans="1:6" x14ac:dyDescent="0.2">
      <c r="A18984" t="s">
        <v>95798</v>
      </c>
      <c r="B18984" t="s">
        <v>89964</v>
      </c>
      <c r="C18984">
        <v>6.8234799999999998E-3</v>
      </c>
      <c r="D18984">
        <v>0.96005107000000001</v>
      </c>
      <c r="E18984">
        <v>5.07296E-2</v>
      </c>
      <c r="F18984">
        <v>-5.2936500000000004</v>
      </c>
    </row>
    <row r="18985" spans="1:6" x14ac:dyDescent="0.2">
      <c r="A18985" t="s">
        <v>34402</v>
      </c>
      <c r="B18985" t="s">
        <v>34403</v>
      </c>
      <c r="C18985">
        <v>-0.19561476999999999</v>
      </c>
      <c r="D18985">
        <v>0.27004139999999999</v>
      </c>
      <c r="E18985">
        <v>-1.1348400999999999</v>
      </c>
      <c r="F18985">
        <v>-4.8049200000000001</v>
      </c>
    </row>
    <row r="18986" spans="1:6" x14ac:dyDescent="0.2">
      <c r="A18986" t="s">
        <v>68683</v>
      </c>
      <c r="B18986" t="s">
        <v>34403</v>
      </c>
      <c r="C18986">
        <v>6.0164950000000002E-2</v>
      </c>
      <c r="D18986">
        <v>0.62059598000000005</v>
      </c>
      <c r="E18986">
        <v>0.50290869999999999</v>
      </c>
      <c r="F18986">
        <v>-5.1953800000000001</v>
      </c>
    </row>
    <row r="18987" spans="1:6" x14ac:dyDescent="0.2">
      <c r="A18987" t="s">
        <v>68964</v>
      </c>
      <c r="B18987" t="s">
        <v>68965</v>
      </c>
      <c r="C18987">
        <v>4.520155E-2</v>
      </c>
      <c r="D18987">
        <v>0.62402489999999999</v>
      </c>
      <c r="E18987">
        <v>0.49794860000000002</v>
      </c>
      <c r="F18987">
        <v>-5.1973200000000004</v>
      </c>
    </row>
    <row r="18988" spans="1:6" x14ac:dyDescent="0.2">
      <c r="A18988" t="s">
        <v>48744</v>
      </c>
      <c r="B18988" t="s">
        <v>48745</v>
      </c>
      <c r="C18988">
        <v>6.7649529999999999E-2</v>
      </c>
      <c r="D18988">
        <v>0.40591399</v>
      </c>
      <c r="E18988">
        <v>0.84927750000000002</v>
      </c>
      <c r="F18988">
        <v>-5.0156200000000002</v>
      </c>
    </row>
    <row r="18989" spans="1:6" x14ac:dyDescent="0.2">
      <c r="A18989" t="s">
        <v>29650</v>
      </c>
      <c r="B18989" t="s">
        <v>29651</v>
      </c>
      <c r="C18989">
        <v>-0.23808695999999999</v>
      </c>
      <c r="D18989">
        <v>0.22541752000000001</v>
      </c>
      <c r="E18989">
        <v>-1.2514152000000001</v>
      </c>
      <c r="F18989">
        <v>-4.7040800000000003</v>
      </c>
    </row>
    <row r="18990" spans="1:6" x14ac:dyDescent="0.2">
      <c r="A18990" t="s">
        <v>87126</v>
      </c>
      <c r="B18990" t="s">
        <v>29651</v>
      </c>
      <c r="C18990">
        <v>2.300512E-2</v>
      </c>
      <c r="D18990">
        <v>0.84416254999999996</v>
      </c>
      <c r="E18990">
        <v>0.19917689999999999</v>
      </c>
      <c r="F18990">
        <v>-5.2789900000000003</v>
      </c>
    </row>
    <row r="18991" spans="1:6" x14ac:dyDescent="0.2">
      <c r="A18991" t="s">
        <v>49774</v>
      </c>
      <c r="B18991" t="s">
        <v>49775</v>
      </c>
      <c r="C18991">
        <v>5.2213549999999997E-2</v>
      </c>
      <c r="D18991">
        <v>0.41614907000000001</v>
      </c>
      <c r="E18991">
        <v>0.83057930000000002</v>
      </c>
      <c r="F18991">
        <v>-5.0275100000000004</v>
      </c>
    </row>
    <row r="18992" spans="1:6" x14ac:dyDescent="0.2">
      <c r="A18992" t="s">
        <v>59718</v>
      </c>
      <c r="B18992" t="s">
        <v>49775</v>
      </c>
      <c r="C18992">
        <v>-5.2941740000000001E-2</v>
      </c>
      <c r="D18992">
        <v>0.51983999999999997</v>
      </c>
      <c r="E18992">
        <v>-0.65530409999999994</v>
      </c>
      <c r="F18992">
        <v>-5.1270199999999999</v>
      </c>
    </row>
    <row r="18993" spans="1:6" x14ac:dyDescent="0.2">
      <c r="A18993" t="s">
        <v>34678</v>
      </c>
      <c r="B18993" t="s">
        <v>34679</v>
      </c>
      <c r="C18993">
        <v>-0.1289797</v>
      </c>
      <c r="D18993">
        <v>0.27277877</v>
      </c>
      <c r="E18993">
        <v>-1.1281733</v>
      </c>
      <c r="F18993">
        <v>-4.8104399999999998</v>
      </c>
    </row>
    <row r="18994" spans="1:6" x14ac:dyDescent="0.2">
      <c r="A18994" t="s">
        <v>51152</v>
      </c>
      <c r="B18994" t="s">
        <v>34679</v>
      </c>
      <c r="C18994">
        <v>-6.6398159999999998E-2</v>
      </c>
      <c r="D18994">
        <v>0.43112872000000002</v>
      </c>
      <c r="E18994">
        <v>-0.80373249999999996</v>
      </c>
      <c r="F18994">
        <v>-5.0441599999999998</v>
      </c>
    </row>
    <row r="18995" spans="1:6" x14ac:dyDescent="0.2">
      <c r="A18995" t="s">
        <v>21420</v>
      </c>
      <c r="B18995" t="s">
        <v>21421</v>
      </c>
      <c r="C18995">
        <v>-0.15220531000000001</v>
      </c>
      <c r="D18995">
        <v>0.15356817</v>
      </c>
      <c r="E18995">
        <v>-1.4841555</v>
      </c>
      <c r="F18995">
        <v>-4.4793900000000004</v>
      </c>
    </row>
    <row r="18996" spans="1:6" x14ac:dyDescent="0.2">
      <c r="A18996" t="s">
        <v>8092</v>
      </c>
      <c r="B18996" t="s">
        <v>8093</v>
      </c>
      <c r="C18996">
        <v>0.23557612</v>
      </c>
      <c r="D18996">
        <v>5.16205E-2</v>
      </c>
      <c r="E18996">
        <v>2.0717401999999998</v>
      </c>
      <c r="F18996">
        <v>-3.7965900000000001</v>
      </c>
    </row>
    <row r="18997" spans="1:6" x14ac:dyDescent="0.2">
      <c r="A18997" t="s">
        <v>13651</v>
      </c>
      <c r="B18997" t="s">
        <v>8093</v>
      </c>
      <c r="C18997">
        <v>-0.16947625999999999</v>
      </c>
      <c r="D18997">
        <v>9.0817659999999995E-2</v>
      </c>
      <c r="E18997">
        <v>-1.7780145999999999</v>
      </c>
      <c r="F18997">
        <v>-4.15625</v>
      </c>
    </row>
    <row r="18998" spans="1:6" x14ac:dyDescent="0.2">
      <c r="A18998" t="s">
        <v>41700</v>
      </c>
      <c r="B18998" t="s">
        <v>8093</v>
      </c>
      <c r="C18998">
        <v>7.4999490000000002E-2</v>
      </c>
      <c r="D18998">
        <v>0.33780401999999998</v>
      </c>
      <c r="E18998">
        <v>0.9823847</v>
      </c>
      <c r="F18998">
        <v>-4.9240700000000004</v>
      </c>
    </row>
    <row r="18999" spans="1:6" x14ac:dyDescent="0.2">
      <c r="A18999" t="s">
        <v>52045</v>
      </c>
      <c r="B18999" t="s">
        <v>8093</v>
      </c>
      <c r="C18999">
        <v>-0.10417393</v>
      </c>
      <c r="D18999">
        <v>0.44052496000000002</v>
      </c>
      <c r="E18999">
        <v>-0.78718949999999999</v>
      </c>
      <c r="F18999">
        <v>-5.0541700000000001</v>
      </c>
    </row>
    <row r="19000" spans="1:6" x14ac:dyDescent="0.2">
      <c r="A19000" t="s">
        <v>69406</v>
      </c>
      <c r="B19000" t="s">
        <v>8093</v>
      </c>
      <c r="C19000">
        <v>3.6527480000000001E-2</v>
      </c>
      <c r="D19000">
        <v>0.62882305999999999</v>
      </c>
      <c r="E19000">
        <v>0.49102899999999999</v>
      </c>
      <c r="F19000">
        <v>-5.19998</v>
      </c>
    </row>
    <row r="19001" spans="1:6" x14ac:dyDescent="0.2">
      <c r="A19001" t="s">
        <v>83426</v>
      </c>
      <c r="B19001" t="s">
        <v>8093</v>
      </c>
      <c r="C19001">
        <v>-2.3541949999999999E-2</v>
      </c>
      <c r="D19001">
        <v>0.79809691999999999</v>
      </c>
      <c r="E19001">
        <v>-0.25929079999999999</v>
      </c>
      <c r="F19001">
        <v>-5.2681199999999997</v>
      </c>
    </row>
    <row r="19002" spans="1:6" x14ac:dyDescent="0.2">
      <c r="A19002" t="s">
        <v>18270</v>
      </c>
      <c r="B19002" t="s">
        <v>18271</v>
      </c>
      <c r="C19002">
        <v>0.16358311</v>
      </c>
      <c r="D19002">
        <v>0.12798989</v>
      </c>
      <c r="E19002">
        <v>1.5888525</v>
      </c>
      <c r="F19002">
        <v>-4.36897</v>
      </c>
    </row>
    <row r="19003" spans="1:6" x14ac:dyDescent="0.2">
      <c r="A19003" t="s">
        <v>20793</v>
      </c>
      <c r="B19003" t="s">
        <v>18271</v>
      </c>
      <c r="C19003">
        <v>-9.7313659999999996E-2</v>
      </c>
      <c r="D19003">
        <v>0.14831453</v>
      </c>
      <c r="E19003">
        <v>-1.5044150999999999</v>
      </c>
      <c r="F19003">
        <v>-4.4584599999999996</v>
      </c>
    </row>
    <row r="19004" spans="1:6" x14ac:dyDescent="0.2">
      <c r="A19004" t="s">
        <v>66211</v>
      </c>
      <c r="B19004" t="s">
        <v>18271</v>
      </c>
      <c r="C19004">
        <v>-3.84865E-2</v>
      </c>
      <c r="D19004">
        <v>0.59308932000000003</v>
      </c>
      <c r="E19004">
        <v>-0.54318109999999997</v>
      </c>
      <c r="F19004">
        <v>-5.1790000000000003</v>
      </c>
    </row>
    <row r="19005" spans="1:6" x14ac:dyDescent="0.2">
      <c r="A19005" t="s">
        <v>67437</v>
      </c>
      <c r="B19005" t="s">
        <v>18271</v>
      </c>
      <c r="C19005">
        <v>-5.577058E-2</v>
      </c>
      <c r="D19005">
        <v>0.60672090000000001</v>
      </c>
      <c r="E19005">
        <v>-0.5231133</v>
      </c>
      <c r="F19005">
        <v>-5.1873199999999997</v>
      </c>
    </row>
    <row r="19006" spans="1:6" x14ac:dyDescent="0.2">
      <c r="A19006" t="s">
        <v>52808</v>
      </c>
      <c r="B19006" t="s">
        <v>52809</v>
      </c>
      <c r="C19006">
        <v>6.0398220000000002E-2</v>
      </c>
      <c r="D19006">
        <v>0.44815533000000002</v>
      </c>
      <c r="E19006">
        <v>0.77391529999999997</v>
      </c>
      <c r="F19006">
        <v>-5.0620700000000003</v>
      </c>
    </row>
    <row r="19007" spans="1:6" x14ac:dyDescent="0.2">
      <c r="A19007" t="s">
        <v>53038</v>
      </c>
      <c r="B19007" t="s">
        <v>52809</v>
      </c>
      <c r="C19007">
        <v>6.7781259999999996E-2</v>
      </c>
      <c r="D19007">
        <v>0.45027461000000002</v>
      </c>
      <c r="E19007">
        <v>0.77025310000000002</v>
      </c>
      <c r="F19007">
        <v>-5.0642199999999997</v>
      </c>
    </row>
    <row r="19008" spans="1:6" x14ac:dyDescent="0.2">
      <c r="A19008" t="s">
        <v>54551</v>
      </c>
      <c r="B19008" t="s">
        <v>52809</v>
      </c>
      <c r="C19008">
        <v>5.7297639999999997E-2</v>
      </c>
      <c r="D19008">
        <v>0.46612554</v>
      </c>
      <c r="E19008">
        <v>0.74318819999999997</v>
      </c>
      <c r="F19008">
        <v>-5.07986</v>
      </c>
    </row>
    <row r="19009" spans="1:6" x14ac:dyDescent="0.2">
      <c r="A19009" t="s">
        <v>57568</v>
      </c>
      <c r="B19009" t="s">
        <v>52809</v>
      </c>
      <c r="C19009">
        <v>6.1727129999999998E-2</v>
      </c>
      <c r="D19009">
        <v>0.49783618000000002</v>
      </c>
      <c r="E19009">
        <v>0.69064110000000001</v>
      </c>
      <c r="F19009">
        <v>-5.1087300000000004</v>
      </c>
    </row>
    <row r="19010" spans="1:6" x14ac:dyDescent="0.2">
      <c r="A19010" t="s">
        <v>61240</v>
      </c>
      <c r="B19010" t="s">
        <v>52809</v>
      </c>
      <c r="C19010">
        <v>5.8900040000000001E-2</v>
      </c>
      <c r="D19010">
        <v>0.53661888000000002</v>
      </c>
      <c r="E19010">
        <v>0.62891470000000005</v>
      </c>
      <c r="F19010">
        <v>-5.1400899999999998</v>
      </c>
    </row>
    <row r="19011" spans="1:6" x14ac:dyDescent="0.2">
      <c r="A19011" t="s">
        <v>95208</v>
      </c>
      <c r="B19011" t="s">
        <v>52809</v>
      </c>
      <c r="C19011">
        <v>-8.3400599999999998E-3</v>
      </c>
      <c r="D19011">
        <v>0.95200746000000003</v>
      </c>
      <c r="E19011">
        <v>-6.0956000000000003E-2</v>
      </c>
      <c r="F19011">
        <v>-5.2931900000000001</v>
      </c>
    </row>
    <row r="19012" spans="1:6" x14ac:dyDescent="0.2">
      <c r="A19012" t="s">
        <v>44008</v>
      </c>
      <c r="B19012" t="s">
        <v>44009</v>
      </c>
      <c r="C19012">
        <v>-6.9204509999999997E-2</v>
      </c>
      <c r="D19012">
        <v>0.36041477</v>
      </c>
      <c r="E19012">
        <v>-0.93634709999999999</v>
      </c>
      <c r="F19012">
        <v>-4.9570800000000004</v>
      </c>
    </row>
    <row r="19013" spans="1:6" x14ac:dyDescent="0.2">
      <c r="A19013" t="s">
        <v>24470</v>
      </c>
      <c r="B19013" t="s">
        <v>24471</v>
      </c>
      <c r="C19013">
        <v>-0.18086410999999999</v>
      </c>
      <c r="D19013">
        <v>0.17931912999999999</v>
      </c>
      <c r="E19013">
        <v>-1.3923238</v>
      </c>
      <c r="F19013">
        <v>-4.5716000000000001</v>
      </c>
    </row>
    <row r="19014" spans="1:6" x14ac:dyDescent="0.2">
      <c r="A19014" t="s">
        <v>34383</v>
      </c>
      <c r="B19014" t="s">
        <v>24471</v>
      </c>
      <c r="C19014">
        <v>-6.7209699999999997E-2</v>
      </c>
      <c r="D19014">
        <v>0.26977222000000001</v>
      </c>
      <c r="E19014">
        <v>-1.1354983000000001</v>
      </c>
      <c r="F19014">
        <v>-4.8043800000000001</v>
      </c>
    </row>
    <row r="19015" spans="1:6" x14ac:dyDescent="0.2">
      <c r="A19015" t="s">
        <v>48063</v>
      </c>
      <c r="B19015" t="s">
        <v>24471</v>
      </c>
      <c r="C19015">
        <v>-9.0903319999999996E-2</v>
      </c>
      <c r="D19015">
        <v>0.39913845999999997</v>
      </c>
      <c r="E19015">
        <v>-0.8618228</v>
      </c>
      <c r="F19015">
        <v>-5.0075000000000003</v>
      </c>
    </row>
    <row r="19016" spans="1:6" x14ac:dyDescent="0.2">
      <c r="A19016" t="s">
        <v>81362</v>
      </c>
      <c r="B19016" t="s">
        <v>24471</v>
      </c>
      <c r="C19016">
        <v>1.9753659999999999E-2</v>
      </c>
      <c r="D19016">
        <v>0.77337398000000002</v>
      </c>
      <c r="E19016">
        <v>0.29194789999999998</v>
      </c>
      <c r="F19016">
        <v>-5.2610299999999999</v>
      </c>
    </row>
    <row r="19017" spans="1:6" x14ac:dyDescent="0.2">
      <c r="A19017" t="s">
        <v>84803</v>
      </c>
      <c r="B19017" t="s">
        <v>24471</v>
      </c>
      <c r="C19017">
        <v>2.0701689999999998E-2</v>
      </c>
      <c r="D19017">
        <v>0.81499436999999997</v>
      </c>
      <c r="E19017">
        <v>0.23713819999999999</v>
      </c>
      <c r="F19017">
        <v>-5.2724500000000001</v>
      </c>
    </row>
    <row r="19018" spans="1:6" x14ac:dyDescent="0.2">
      <c r="A19018" t="s">
        <v>54221</v>
      </c>
      <c r="B19018" t="s">
        <v>54222</v>
      </c>
      <c r="C19018">
        <v>8.3575479999999994E-2</v>
      </c>
      <c r="D19018">
        <v>0.46248214999999998</v>
      </c>
      <c r="E19018">
        <v>0.74935940000000001</v>
      </c>
      <c r="F19018">
        <v>-5.0763400000000001</v>
      </c>
    </row>
    <row r="19019" spans="1:6" x14ac:dyDescent="0.2">
      <c r="A19019" t="s">
        <v>88402</v>
      </c>
      <c r="B19019" t="s">
        <v>88403</v>
      </c>
      <c r="C19019">
        <v>-1.432198E-2</v>
      </c>
      <c r="D19019">
        <v>0.86132228</v>
      </c>
      <c r="E19019">
        <v>-0.1769877</v>
      </c>
      <c r="F19019">
        <v>-5.2822800000000001</v>
      </c>
    </row>
    <row r="19020" spans="1:6" x14ac:dyDescent="0.2">
      <c r="A19020" t="s">
        <v>91158</v>
      </c>
      <c r="B19020" t="s">
        <v>88403</v>
      </c>
      <c r="C19020">
        <v>-1.910587E-2</v>
      </c>
      <c r="D19020">
        <v>0.89757363999999995</v>
      </c>
      <c r="E19020">
        <v>-0.1303957</v>
      </c>
      <c r="F19020">
        <v>-5.2879399999999999</v>
      </c>
    </row>
    <row r="19021" spans="1:6" x14ac:dyDescent="0.2">
      <c r="A19021" t="s">
        <v>2524</v>
      </c>
      <c r="B19021" t="s">
        <v>2525</v>
      </c>
      <c r="C19021">
        <v>-0.19280794000000001</v>
      </c>
      <c r="D19021">
        <v>1.4900389999999999E-2</v>
      </c>
      <c r="E19021">
        <v>-2.6675431999999999</v>
      </c>
      <c r="F19021">
        <v>-2.98645</v>
      </c>
    </row>
    <row r="19022" spans="1:6" x14ac:dyDescent="0.2">
      <c r="A19022" t="s">
        <v>42828</v>
      </c>
      <c r="B19022" t="s">
        <v>2525</v>
      </c>
      <c r="C19022">
        <v>-8.1393839999999995E-2</v>
      </c>
      <c r="D19022">
        <v>0.34892645</v>
      </c>
      <c r="E19022">
        <v>-0.95948330000000004</v>
      </c>
      <c r="F19022">
        <v>-4.9406600000000003</v>
      </c>
    </row>
    <row r="19023" spans="1:6" x14ac:dyDescent="0.2">
      <c r="A19023" t="s">
        <v>50452</v>
      </c>
      <c r="B19023" t="s">
        <v>2525</v>
      </c>
      <c r="C19023">
        <v>-6.1209939999999997E-2</v>
      </c>
      <c r="D19023">
        <v>0.42353045</v>
      </c>
      <c r="E19023">
        <v>-0.81727550000000004</v>
      </c>
      <c r="F19023">
        <v>-5.0358299999999998</v>
      </c>
    </row>
    <row r="19024" spans="1:6" x14ac:dyDescent="0.2">
      <c r="A19024" t="s">
        <v>69305</v>
      </c>
      <c r="B19024" t="s">
        <v>2525</v>
      </c>
      <c r="C19024">
        <v>-5.1921889999999998E-2</v>
      </c>
      <c r="D19024">
        <v>0.62743093999999999</v>
      </c>
      <c r="E19024">
        <v>-0.49303409999999998</v>
      </c>
      <c r="F19024">
        <v>-5.1992200000000004</v>
      </c>
    </row>
    <row r="19025" spans="1:6" x14ac:dyDescent="0.2">
      <c r="A19025" t="s">
        <v>21770</v>
      </c>
      <c r="B19025" t="s">
        <v>21771</v>
      </c>
      <c r="C19025">
        <v>0.16904847000000001</v>
      </c>
      <c r="D19025">
        <v>0.15632541</v>
      </c>
      <c r="E19025">
        <v>1.4737491</v>
      </c>
      <c r="F19025">
        <v>-4.4900700000000002</v>
      </c>
    </row>
    <row r="19026" spans="1:6" x14ac:dyDescent="0.2">
      <c r="A19026" t="s">
        <v>54469</v>
      </c>
      <c r="B19026" t="s">
        <v>21771</v>
      </c>
      <c r="C19026">
        <v>0.13677575</v>
      </c>
      <c r="D19026">
        <v>0.46520015999999997</v>
      </c>
      <c r="E19026">
        <v>0.74475290000000005</v>
      </c>
      <c r="F19026">
        <v>-5.07897</v>
      </c>
    </row>
    <row r="19027" spans="1:6" x14ac:dyDescent="0.2">
      <c r="A19027" t="s">
        <v>48779</v>
      </c>
      <c r="B19027" t="s">
        <v>48780</v>
      </c>
      <c r="C19027">
        <v>-6.3243770000000005E-2</v>
      </c>
      <c r="D19027">
        <v>0.40615968000000002</v>
      </c>
      <c r="E19027">
        <v>-0.8488251</v>
      </c>
      <c r="F19027">
        <v>-5.0159099999999999</v>
      </c>
    </row>
    <row r="19028" spans="1:6" x14ac:dyDescent="0.2">
      <c r="A19028" t="s">
        <v>83091</v>
      </c>
      <c r="B19028" t="s">
        <v>83092</v>
      </c>
      <c r="C19028">
        <v>2.696784E-2</v>
      </c>
      <c r="D19028">
        <v>0.79409633999999996</v>
      </c>
      <c r="E19028">
        <v>0.26455479999999998</v>
      </c>
      <c r="F19028">
        <v>-5.2670300000000001</v>
      </c>
    </row>
    <row r="19029" spans="1:6" x14ac:dyDescent="0.2">
      <c r="A19029" t="s">
        <v>14316</v>
      </c>
      <c r="B19029" t="s">
        <v>14317</v>
      </c>
      <c r="C19029">
        <v>0.14726022999999999</v>
      </c>
      <c r="D19029">
        <v>9.6789E-2</v>
      </c>
      <c r="E19029">
        <v>1.7436109</v>
      </c>
      <c r="F19029">
        <v>-4.1961399999999998</v>
      </c>
    </row>
    <row r="19030" spans="1:6" x14ac:dyDescent="0.2">
      <c r="A19030" t="s">
        <v>67754</v>
      </c>
      <c r="B19030" t="s">
        <v>14317</v>
      </c>
      <c r="C19030">
        <v>3.2374300000000002E-2</v>
      </c>
      <c r="D19030">
        <v>0.60994696000000004</v>
      </c>
      <c r="E19030">
        <v>0.51839610000000003</v>
      </c>
      <c r="F19030">
        <v>-5.1892300000000002</v>
      </c>
    </row>
    <row r="19031" spans="1:6" x14ac:dyDescent="0.2">
      <c r="A19031" t="s">
        <v>88767</v>
      </c>
      <c r="B19031" t="s">
        <v>14317</v>
      </c>
      <c r="C19031">
        <v>-1.538197E-2</v>
      </c>
      <c r="D19031">
        <v>0.86613618999999997</v>
      </c>
      <c r="E19031">
        <v>-0.17077970000000001</v>
      </c>
      <c r="F19031">
        <v>-5.2831400000000004</v>
      </c>
    </row>
    <row r="19032" spans="1:6" x14ac:dyDescent="0.2">
      <c r="A19032" t="s">
        <v>58722</v>
      </c>
      <c r="B19032" t="s">
        <v>58723</v>
      </c>
      <c r="C19032">
        <v>-4.9681210000000003E-2</v>
      </c>
      <c r="D19032">
        <v>0.50945695000000002</v>
      </c>
      <c r="E19032">
        <v>-0.67187129999999995</v>
      </c>
      <c r="F19032">
        <v>-5.1185600000000004</v>
      </c>
    </row>
    <row r="19033" spans="1:6" x14ac:dyDescent="0.2">
      <c r="A19033" t="s">
        <v>73800</v>
      </c>
      <c r="B19033" t="s">
        <v>58723</v>
      </c>
      <c r="C19033">
        <v>-3.0741270000000001E-2</v>
      </c>
      <c r="D19033">
        <v>0.68160871000000001</v>
      </c>
      <c r="E19033">
        <v>-0.41640470000000002</v>
      </c>
      <c r="F19033">
        <v>-5.2264299999999997</v>
      </c>
    </row>
    <row r="19034" spans="1:6" x14ac:dyDescent="0.2">
      <c r="A19034" t="s">
        <v>88431</v>
      </c>
      <c r="B19034" t="s">
        <v>58723</v>
      </c>
      <c r="C19034">
        <v>-1.4227149999999999E-2</v>
      </c>
      <c r="D19034">
        <v>0.86179152999999997</v>
      </c>
      <c r="E19034">
        <v>-0.17638219999999999</v>
      </c>
      <c r="F19034">
        <v>-5.2823700000000002</v>
      </c>
    </row>
    <row r="19035" spans="1:6" x14ac:dyDescent="0.2">
      <c r="A19035" t="s">
        <v>2629</v>
      </c>
      <c r="B19035" t="s">
        <v>2630</v>
      </c>
      <c r="C19035">
        <v>0.21048807</v>
      </c>
      <c r="D19035">
        <v>1.5353240000000001E-2</v>
      </c>
      <c r="E19035">
        <v>2.6537503</v>
      </c>
      <c r="F19035">
        <v>-3.0060899999999999</v>
      </c>
    </row>
    <row r="19036" spans="1:6" x14ac:dyDescent="0.2">
      <c r="A19036" t="s">
        <v>38250</v>
      </c>
      <c r="B19036" t="s">
        <v>2630</v>
      </c>
      <c r="C19036">
        <v>0.22223705999999999</v>
      </c>
      <c r="D19036">
        <v>0.30540173999999998</v>
      </c>
      <c r="E19036">
        <v>1.0522502</v>
      </c>
      <c r="F19036">
        <v>-4.8713100000000003</v>
      </c>
    </row>
    <row r="19037" spans="1:6" x14ac:dyDescent="0.2">
      <c r="A19037" t="s">
        <v>32875</v>
      </c>
      <c r="B19037" t="s">
        <v>32876</v>
      </c>
      <c r="C19037">
        <v>0.11582650999999999</v>
      </c>
      <c r="D19037">
        <v>0.25615093999999999</v>
      </c>
      <c r="E19037">
        <v>1.1694640000000001</v>
      </c>
      <c r="F19037">
        <v>-4.77583</v>
      </c>
    </row>
    <row r="19038" spans="1:6" x14ac:dyDescent="0.2">
      <c r="A19038" t="s">
        <v>72286</v>
      </c>
      <c r="B19038" t="s">
        <v>32876</v>
      </c>
      <c r="C19038">
        <v>2.8793840000000001E-2</v>
      </c>
      <c r="D19038">
        <v>0.66320760999999995</v>
      </c>
      <c r="E19038">
        <v>0.44212400000000002</v>
      </c>
      <c r="F19038">
        <v>-5.2177899999999999</v>
      </c>
    </row>
    <row r="19039" spans="1:6" x14ac:dyDescent="0.2">
      <c r="A19039" t="s">
        <v>92911</v>
      </c>
      <c r="B19039" t="s">
        <v>32876</v>
      </c>
      <c r="C19039">
        <v>7.4333300000000001E-3</v>
      </c>
      <c r="D19039">
        <v>0.92101679999999997</v>
      </c>
      <c r="E19039">
        <v>0.1004295</v>
      </c>
      <c r="F19039">
        <v>-5.29068</v>
      </c>
    </row>
    <row r="19040" spans="1:6" x14ac:dyDescent="0.2">
      <c r="A19040" t="s">
        <v>7598</v>
      </c>
      <c r="B19040" t="s">
        <v>7599</v>
      </c>
      <c r="C19040">
        <v>0.13523908000000001</v>
      </c>
      <c r="D19040">
        <v>4.8148160000000002E-2</v>
      </c>
      <c r="E19040">
        <v>2.1067171</v>
      </c>
      <c r="F19040">
        <v>-3.75169</v>
      </c>
    </row>
    <row r="19041" spans="1:6" x14ac:dyDescent="0.2">
      <c r="A19041" t="s">
        <v>20129</v>
      </c>
      <c r="B19041" t="s">
        <v>20130</v>
      </c>
      <c r="C19041">
        <v>0.17660644</v>
      </c>
      <c r="D19041">
        <v>0.14242340000000001</v>
      </c>
      <c r="E19041">
        <v>1.5278479</v>
      </c>
      <c r="F19041">
        <v>-4.43398</v>
      </c>
    </row>
    <row r="19042" spans="1:6" x14ac:dyDescent="0.2">
      <c r="A19042" t="s">
        <v>37629</v>
      </c>
      <c r="B19042" t="s">
        <v>20130</v>
      </c>
      <c r="C19042">
        <v>-9.0874079999999996E-2</v>
      </c>
      <c r="D19042">
        <v>0.29958483000000002</v>
      </c>
      <c r="E19042">
        <v>-1.0653427</v>
      </c>
      <c r="F19042">
        <v>-4.8610699999999998</v>
      </c>
    </row>
    <row r="19043" spans="1:6" x14ac:dyDescent="0.2">
      <c r="A19043" t="s">
        <v>43018</v>
      </c>
      <c r="B19043" t="s">
        <v>20130</v>
      </c>
      <c r="C19043">
        <v>0.10593826000000001</v>
      </c>
      <c r="D19043">
        <v>0.35108993999999999</v>
      </c>
      <c r="E19043">
        <v>0.95508700000000002</v>
      </c>
      <c r="F19043">
        <v>-4.94381</v>
      </c>
    </row>
    <row r="19044" spans="1:6" x14ac:dyDescent="0.2">
      <c r="A19044" t="s">
        <v>94296</v>
      </c>
      <c r="B19044" t="s">
        <v>20130</v>
      </c>
      <c r="C19044">
        <v>2.546344E-2</v>
      </c>
      <c r="D19044">
        <v>0.93957197000000003</v>
      </c>
      <c r="E19044">
        <v>7.6779799999999995E-2</v>
      </c>
      <c r="F19044">
        <v>-5.2923299999999998</v>
      </c>
    </row>
    <row r="19045" spans="1:6" x14ac:dyDescent="0.2">
      <c r="A19045" t="s">
        <v>43928</v>
      </c>
      <c r="B19045" t="s">
        <v>43929</v>
      </c>
      <c r="C19045">
        <v>0.19776642</v>
      </c>
      <c r="D19045">
        <v>0.35970833000000002</v>
      </c>
      <c r="E19045">
        <v>0.93775520000000001</v>
      </c>
      <c r="F19045">
        <v>-4.9560899999999997</v>
      </c>
    </row>
    <row r="19046" spans="1:6" x14ac:dyDescent="0.2">
      <c r="A19046" t="s">
        <v>34879</v>
      </c>
      <c r="B19046" t="s">
        <v>34880</v>
      </c>
      <c r="C19046">
        <v>9.5531179999999993E-2</v>
      </c>
      <c r="D19046">
        <v>0.27467878000000001</v>
      </c>
      <c r="E19046">
        <v>1.1235748999999999</v>
      </c>
      <c r="F19046">
        <v>-4.8142300000000002</v>
      </c>
    </row>
    <row r="19047" spans="1:6" x14ac:dyDescent="0.2">
      <c r="A19047" t="s">
        <v>46671</v>
      </c>
      <c r="B19047" t="s">
        <v>34880</v>
      </c>
      <c r="C19047">
        <v>0.10802258000000001</v>
      </c>
      <c r="D19047">
        <v>0.38600758000000002</v>
      </c>
      <c r="E19047">
        <v>0.88653530000000003</v>
      </c>
      <c r="F19047">
        <v>-4.9912000000000001</v>
      </c>
    </row>
    <row r="19048" spans="1:6" x14ac:dyDescent="0.2">
      <c r="A19048" t="s">
        <v>69511</v>
      </c>
      <c r="B19048" t="s">
        <v>34880</v>
      </c>
      <c r="C19048">
        <v>4.6694020000000003E-2</v>
      </c>
      <c r="D19048">
        <v>0.63015087999999997</v>
      </c>
      <c r="E19048">
        <v>0.48911840000000001</v>
      </c>
      <c r="F19048">
        <v>-5.2007099999999999</v>
      </c>
    </row>
    <row r="19049" spans="1:6" x14ac:dyDescent="0.2">
      <c r="A19049" t="s">
        <v>92504</v>
      </c>
      <c r="B19049" t="s">
        <v>34880</v>
      </c>
      <c r="C19049">
        <v>1.3549719999999999E-2</v>
      </c>
      <c r="D19049">
        <v>0.91580850000000003</v>
      </c>
      <c r="E19049">
        <v>0.1070779</v>
      </c>
      <c r="F19049">
        <v>-5.2901300000000004</v>
      </c>
    </row>
    <row r="19050" spans="1:6" x14ac:dyDescent="0.2">
      <c r="A19050" t="s">
        <v>9149</v>
      </c>
      <c r="B19050" t="s">
        <v>9150</v>
      </c>
      <c r="C19050">
        <v>-0.18630416999999999</v>
      </c>
      <c r="D19050">
        <v>5.8484340000000003E-2</v>
      </c>
      <c r="E19050">
        <v>-2.0084225</v>
      </c>
      <c r="F19050">
        <v>-3.8768199999999999</v>
      </c>
    </row>
    <row r="19051" spans="1:6" x14ac:dyDescent="0.2">
      <c r="A19051" t="s">
        <v>10262</v>
      </c>
      <c r="B19051" t="s">
        <v>9150</v>
      </c>
      <c r="C19051">
        <v>-0.19197201999999999</v>
      </c>
      <c r="D19051">
        <v>6.6305630000000004E-2</v>
      </c>
      <c r="E19051">
        <v>-1.9439143000000001</v>
      </c>
      <c r="F19051">
        <v>-3.9571100000000001</v>
      </c>
    </row>
    <row r="19052" spans="1:6" x14ac:dyDescent="0.2">
      <c r="A19052" t="s">
        <v>12215</v>
      </c>
      <c r="B19052" t="s">
        <v>9150</v>
      </c>
      <c r="C19052">
        <v>0.16739776000000001</v>
      </c>
      <c r="D19052">
        <v>8.0139210000000002E-2</v>
      </c>
      <c r="E19052">
        <v>1.8447564999999999</v>
      </c>
      <c r="F19052">
        <v>-4.0774600000000003</v>
      </c>
    </row>
    <row r="19053" spans="1:6" x14ac:dyDescent="0.2">
      <c r="A19053" t="s">
        <v>41458</v>
      </c>
      <c r="B19053" t="s">
        <v>9150</v>
      </c>
      <c r="C19053">
        <v>-6.7587040000000001E-2</v>
      </c>
      <c r="D19053">
        <v>0.33506228999999998</v>
      </c>
      <c r="E19053">
        <v>-0.98810980000000004</v>
      </c>
      <c r="F19053">
        <v>-4.9198599999999999</v>
      </c>
    </row>
    <row r="19054" spans="1:6" x14ac:dyDescent="0.2">
      <c r="A19054" t="s">
        <v>45291</v>
      </c>
      <c r="B19054" t="s">
        <v>9150</v>
      </c>
      <c r="C19054">
        <v>9.7297309999999998E-2</v>
      </c>
      <c r="D19054">
        <v>0.37254211999999998</v>
      </c>
      <c r="E19054">
        <v>0.91245889999999996</v>
      </c>
      <c r="F19054">
        <v>-4.9736500000000001</v>
      </c>
    </row>
    <row r="19055" spans="1:6" x14ac:dyDescent="0.2">
      <c r="A19055" t="s">
        <v>69911</v>
      </c>
      <c r="B19055" t="s">
        <v>9150</v>
      </c>
      <c r="C19055">
        <v>-4.396166E-2</v>
      </c>
      <c r="D19055">
        <v>0.63471929999999999</v>
      </c>
      <c r="E19055">
        <v>-0.48255910000000002</v>
      </c>
      <c r="F19055">
        <v>-5.2031999999999998</v>
      </c>
    </row>
    <row r="19056" spans="1:6" x14ac:dyDescent="0.2">
      <c r="A19056" t="s">
        <v>78499</v>
      </c>
      <c r="B19056" t="s">
        <v>9150</v>
      </c>
      <c r="C19056">
        <v>-3.2269119999999998E-2</v>
      </c>
      <c r="D19056">
        <v>0.73939107000000004</v>
      </c>
      <c r="E19056">
        <v>-0.33738279999999998</v>
      </c>
      <c r="F19056">
        <v>-5.24979</v>
      </c>
    </row>
    <row r="19057" spans="1:6" x14ac:dyDescent="0.2">
      <c r="A19057" t="s">
        <v>86349</v>
      </c>
      <c r="B19057" t="s">
        <v>9150</v>
      </c>
      <c r="C19057">
        <v>1.9546629999999999E-2</v>
      </c>
      <c r="D19057">
        <v>0.83478414999999995</v>
      </c>
      <c r="E19057">
        <v>0.21134710000000001</v>
      </c>
      <c r="F19057">
        <v>-5.2770200000000003</v>
      </c>
    </row>
    <row r="19058" spans="1:6" x14ac:dyDescent="0.2">
      <c r="A19058" t="s">
        <v>92452</v>
      </c>
      <c r="B19058" t="s">
        <v>9150</v>
      </c>
      <c r="C19058">
        <v>-1.445835E-2</v>
      </c>
      <c r="D19058">
        <v>0.91495581000000004</v>
      </c>
      <c r="E19058">
        <v>-0.10816679999999999</v>
      </c>
      <c r="F19058">
        <v>-5.2900400000000003</v>
      </c>
    </row>
    <row r="19059" spans="1:6" x14ac:dyDescent="0.2">
      <c r="A19059" t="s">
        <v>46431</v>
      </c>
      <c r="B19059" t="s">
        <v>46432</v>
      </c>
      <c r="C19059">
        <v>7.4408569999999993E-2</v>
      </c>
      <c r="D19059">
        <v>0.38375161000000002</v>
      </c>
      <c r="E19059">
        <v>0.89083619999999997</v>
      </c>
      <c r="F19059">
        <v>-4.9883199999999999</v>
      </c>
    </row>
    <row r="19060" spans="1:6" x14ac:dyDescent="0.2">
      <c r="A19060" t="s">
        <v>85363</v>
      </c>
      <c r="B19060" t="s">
        <v>46432</v>
      </c>
      <c r="C19060">
        <v>2.2080679999999998E-2</v>
      </c>
      <c r="D19060">
        <v>0.82233785999999998</v>
      </c>
      <c r="E19060">
        <v>0.22754940000000001</v>
      </c>
      <c r="F19060">
        <v>-5.2742100000000001</v>
      </c>
    </row>
    <row r="19061" spans="1:6" x14ac:dyDescent="0.2">
      <c r="A19061" t="s">
        <v>95239</v>
      </c>
      <c r="B19061" t="s">
        <v>46432</v>
      </c>
      <c r="C19061">
        <v>-3.3203500000000001E-3</v>
      </c>
      <c r="D19061">
        <v>0.95243222999999999</v>
      </c>
      <c r="E19061">
        <v>-6.0415799999999999E-2</v>
      </c>
      <c r="F19061">
        <v>-5.2932199999999998</v>
      </c>
    </row>
    <row r="19062" spans="1:6" x14ac:dyDescent="0.2">
      <c r="A19062" t="s">
        <v>29108</v>
      </c>
      <c r="B19062" t="s">
        <v>29109</v>
      </c>
      <c r="C19062">
        <v>0.28181446999999998</v>
      </c>
      <c r="D19062">
        <v>0.22008948</v>
      </c>
      <c r="E19062">
        <v>1.2664793999999999</v>
      </c>
      <c r="F19062">
        <v>-4.6904500000000002</v>
      </c>
    </row>
    <row r="19063" spans="1:6" x14ac:dyDescent="0.2">
      <c r="A19063" t="s">
        <v>39098</v>
      </c>
      <c r="B19063" t="s">
        <v>29109</v>
      </c>
      <c r="C19063">
        <v>0.10935899</v>
      </c>
      <c r="D19063">
        <v>0.31271347999999999</v>
      </c>
      <c r="E19063">
        <v>1.0360436</v>
      </c>
      <c r="F19063">
        <v>-4.8838299999999997</v>
      </c>
    </row>
    <row r="19064" spans="1:6" x14ac:dyDescent="0.2">
      <c r="A19064" t="s">
        <v>46342</v>
      </c>
      <c r="B19064" t="s">
        <v>29109</v>
      </c>
      <c r="C19064">
        <v>7.5897950000000006E-2</v>
      </c>
      <c r="D19064">
        <v>0.38296305000000003</v>
      </c>
      <c r="E19064">
        <v>0.89234349999999996</v>
      </c>
      <c r="F19064">
        <v>-4.9873099999999999</v>
      </c>
    </row>
    <row r="19065" spans="1:6" x14ac:dyDescent="0.2">
      <c r="A19065" t="s">
        <v>49935</v>
      </c>
      <c r="B19065" t="s">
        <v>29109</v>
      </c>
      <c r="C19065">
        <v>9.2111139999999994E-2</v>
      </c>
      <c r="D19065">
        <v>0.41794429999999999</v>
      </c>
      <c r="E19065">
        <v>0.82733000000000001</v>
      </c>
      <c r="F19065">
        <v>-5.0295500000000004</v>
      </c>
    </row>
    <row r="19066" spans="1:6" x14ac:dyDescent="0.2">
      <c r="A19066" t="s">
        <v>61438</v>
      </c>
      <c r="B19066" t="s">
        <v>29109</v>
      </c>
      <c r="C19066">
        <v>6.1037630000000002E-2</v>
      </c>
      <c r="D19066">
        <v>0.53911215000000001</v>
      </c>
      <c r="E19066">
        <v>0.62503200000000003</v>
      </c>
      <c r="F19066">
        <v>-5.1419699999999997</v>
      </c>
    </row>
    <row r="19067" spans="1:6" x14ac:dyDescent="0.2">
      <c r="A19067" t="s">
        <v>67614</v>
      </c>
      <c r="B19067" t="s">
        <v>29109</v>
      </c>
      <c r="C19067">
        <v>7.5203409999999998E-2</v>
      </c>
      <c r="D19067">
        <v>0.60866604999999996</v>
      </c>
      <c r="E19067">
        <v>0.52026760000000005</v>
      </c>
      <c r="F19067">
        <v>-5.1884699999999997</v>
      </c>
    </row>
    <row r="19068" spans="1:6" x14ac:dyDescent="0.2">
      <c r="A19068" t="s">
        <v>96687</v>
      </c>
      <c r="B19068" t="s">
        <v>29109</v>
      </c>
      <c r="C19068">
        <v>3.8463E-3</v>
      </c>
      <c r="D19068">
        <v>0.97114526000000001</v>
      </c>
      <c r="E19068">
        <v>3.6633600000000002E-2</v>
      </c>
      <c r="F19068">
        <v>-5.29413</v>
      </c>
    </row>
    <row r="19069" spans="1:6" x14ac:dyDescent="0.2">
      <c r="A19069" t="s">
        <v>53939</v>
      </c>
      <c r="B19069" t="s">
        <v>53940</v>
      </c>
      <c r="C19069">
        <v>5.9682020000000002E-2</v>
      </c>
      <c r="D19069">
        <v>0.45988243000000001</v>
      </c>
      <c r="E19069">
        <v>0.75378069999999997</v>
      </c>
      <c r="F19069">
        <v>-5.0738000000000003</v>
      </c>
    </row>
    <row r="19070" spans="1:6" x14ac:dyDescent="0.2">
      <c r="A19070" t="s">
        <v>19526</v>
      </c>
      <c r="B19070" t="s">
        <v>19527</v>
      </c>
      <c r="C19070">
        <v>-0.16156392</v>
      </c>
      <c r="D19070">
        <v>0.13781031999999999</v>
      </c>
      <c r="E19070">
        <v>-1.5467630999999999</v>
      </c>
      <c r="F19070">
        <v>-4.4140199999999998</v>
      </c>
    </row>
    <row r="19071" spans="1:6" x14ac:dyDescent="0.2">
      <c r="A19071" t="s">
        <v>57884</v>
      </c>
      <c r="B19071" t="s">
        <v>19527</v>
      </c>
      <c r="C19071">
        <v>-5.5967620000000003E-2</v>
      </c>
      <c r="D19071">
        <v>0.50091827</v>
      </c>
      <c r="E19071">
        <v>-0.68563879999999999</v>
      </c>
      <c r="F19071">
        <v>-5.11137</v>
      </c>
    </row>
    <row r="19072" spans="1:6" x14ac:dyDescent="0.2">
      <c r="A19072" t="s">
        <v>45852</v>
      </c>
      <c r="B19072" t="s">
        <v>45853</v>
      </c>
      <c r="C19072">
        <v>9.8227460000000003E-2</v>
      </c>
      <c r="D19072">
        <v>0.37825829</v>
      </c>
      <c r="E19072">
        <v>0.9013795</v>
      </c>
      <c r="F19072">
        <v>-4.9812099999999999</v>
      </c>
    </row>
    <row r="19073" spans="1:6" x14ac:dyDescent="0.2">
      <c r="A19073" t="s">
        <v>35673</v>
      </c>
      <c r="B19073" t="s">
        <v>35674</v>
      </c>
      <c r="C19073">
        <v>8.3668870000000006E-2</v>
      </c>
      <c r="D19073">
        <v>0.28185652999999999</v>
      </c>
      <c r="E19073">
        <v>1.1064111999999999</v>
      </c>
      <c r="F19073">
        <v>-4.8282600000000002</v>
      </c>
    </row>
    <row r="19074" spans="1:6" x14ac:dyDescent="0.2">
      <c r="A19074" t="s">
        <v>46305</v>
      </c>
      <c r="B19074" t="s">
        <v>35674</v>
      </c>
      <c r="C19074">
        <v>8.2751249999999998E-2</v>
      </c>
      <c r="D19074">
        <v>0.38246044000000001</v>
      </c>
      <c r="E19074">
        <v>0.89330529999999997</v>
      </c>
      <c r="F19074">
        <v>-4.9866599999999996</v>
      </c>
    </row>
    <row r="19075" spans="1:6" x14ac:dyDescent="0.2">
      <c r="A19075" t="s">
        <v>64909</v>
      </c>
      <c r="B19075" t="s">
        <v>35674</v>
      </c>
      <c r="C19075">
        <v>-5.1671179999999997E-2</v>
      </c>
      <c r="D19075">
        <v>0.57857608999999999</v>
      </c>
      <c r="E19075">
        <v>-0.56479900000000005</v>
      </c>
      <c r="F19075">
        <v>-5.1696999999999997</v>
      </c>
    </row>
    <row r="19076" spans="1:6" x14ac:dyDescent="0.2">
      <c r="A19076" t="s">
        <v>51733</v>
      </c>
      <c r="B19076" t="s">
        <v>51734</v>
      </c>
      <c r="C19076">
        <v>-4.0456310000000002E-2</v>
      </c>
      <c r="D19076">
        <v>0.43701771</v>
      </c>
      <c r="E19076">
        <v>-0.79333849999999995</v>
      </c>
      <c r="F19076">
        <v>-5.0504800000000003</v>
      </c>
    </row>
    <row r="19077" spans="1:6" x14ac:dyDescent="0.2">
      <c r="A19077" t="s">
        <v>62442</v>
      </c>
      <c r="B19077" t="s">
        <v>51734</v>
      </c>
      <c r="C19077">
        <v>-3.1678049999999999E-2</v>
      </c>
      <c r="D19077">
        <v>0.54998663000000003</v>
      </c>
      <c r="E19077">
        <v>-0.60820929999999995</v>
      </c>
      <c r="F19077">
        <v>-5.1499899999999998</v>
      </c>
    </row>
    <row r="19078" spans="1:6" x14ac:dyDescent="0.2">
      <c r="A19078" t="s">
        <v>90792</v>
      </c>
      <c r="B19078" t="s">
        <v>51734</v>
      </c>
      <c r="C19078">
        <v>-7.6036999999999997E-3</v>
      </c>
      <c r="D19078">
        <v>0.89284355999999998</v>
      </c>
      <c r="E19078">
        <v>-0.13645599999999999</v>
      </c>
      <c r="F19078">
        <v>-5.2873000000000001</v>
      </c>
    </row>
    <row r="19079" spans="1:6" x14ac:dyDescent="0.2">
      <c r="A19079" t="s">
        <v>36084</v>
      </c>
      <c r="B19079" t="s">
        <v>36085</v>
      </c>
      <c r="C19079">
        <v>7.4732649999999998E-2</v>
      </c>
      <c r="D19079">
        <v>0.2858425</v>
      </c>
      <c r="E19079">
        <v>1.0970175</v>
      </c>
      <c r="F19079">
        <v>-4.8358600000000003</v>
      </c>
    </row>
    <row r="19080" spans="1:6" x14ac:dyDescent="0.2">
      <c r="A19080" t="s">
        <v>6231</v>
      </c>
      <c r="B19080" t="s">
        <v>6232</v>
      </c>
      <c r="C19080">
        <v>-0.16489110000000001</v>
      </c>
      <c r="D19080">
        <v>3.8709159999999999E-2</v>
      </c>
      <c r="E19080">
        <v>-2.2148623000000001</v>
      </c>
      <c r="F19080">
        <v>-3.61042</v>
      </c>
    </row>
    <row r="19081" spans="1:6" x14ac:dyDescent="0.2">
      <c r="A19081" t="s">
        <v>10788</v>
      </c>
      <c r="B19081" t="s">
        <v>6232</v>
      </c>
      <c r="C19081">
        <v>0.2028528</v>
      </c>
      <c r="D19081">
        <v>6.9795129999999997E-2</v>
      </c>
      <c r="E19081">
        <v>1.9172935</v>
      </c>
      <c r="F19081">
        <v>-3.9897900000000002</v>
      </c>
    </row>
    <row r="19082" spans="1:6" x14ac:dyDescent="0.2">
      <c r="A19082" t="s">
        <v>35558</v>
      </c>
      <c r="B19082" t="s">
        <v>6232</v>
      </c>
      <c r="C19082">
        <v>-9.769601E-2</v>
      </c>
      <c r="D19082">
        <v>0.28098774999999998</v>
      </c>
      <c r="E19082">
        <v>-1.1084715000000001</v>
      </c>
      <c r="F19082">
        <v>-4.8265799999999999</v>
      </c>
    </row>
    <row r="19083" spans="1:6" x14ac:dyDescent="0.2">
      <c r="A19083" t="s">
        <v>3028</v>
      </c>
      <c r="B19083" t="s">
        <v>3029</v>
      </c>
      <c r="C19083">
        <v>-0.26443689999999997</v>
      </c>
      <c r="D19083">
        <v>1.778062E-2</v>
      </c>
      <c r="E19083">
        <v>-2.5858070999999998</v>
      </c>
      <c r="F19083">
        <v>-3.1023299999999998</v>
      </c>
    </row>
    <row r="19084" spans="1:6" x14ac:dyDescent="0.2">
      <c r="A19084" t="s">
        <v>49380</v>
      </c>
      <c r="B19084" t="s">
        <v>3029</v>
      </c>
      <c r="C19084">
        <v>5.5499060000000003E-2</v>
      </c>
      <c r="D19084">
        <v>0.41200761000000002</v>
      </c>
      <c r="E19084">
        <v>0.8381094</v>
      </c>
      <c r="F19084">
        <v>-5.0227500000000003</v>
      </c>
    </row>
    <row r="19085" spans="1:6" x14ac:dyDescent="0.2">
      <c r="A19085" t="s">
        <v>76086</v>
      </c>
      <c r="B19085" t="s">
        <v>3029</v>
      </c>
      <c r="C19085">
        <v>2.863928E-2</v>
      </c>
      <c r="D19085">
        <v>0.70798696999999999</v>
      </c>
      <c r="E19085">
        <v>0.38002469999999999</v>
      </c>
      <c r="F19085">
        <v>-5.2377799999999999</v>
      </c>
    </row>
    <row r="19086" spans="1:6" x14ac:dyDescent="0.2">
      <c r="A19086" t="s">
        <v>87397</v>
      </c>
      <c r="B19086" t="s">
        <v>3029</v>
      </c>
      <c r="C19086">
        <v>2.0858350000000001E-2</v>
      </c>
      <c r="D19086">
        <v>0.84827631999999997</v>
      </c>
      <c r="E19086">
        <v>0.19384850000000001</v>
      </c>
      <c r="F19086">
        <v>-5.2798100000000003</v>
      </c>
    </row>
    <row r="19087" spans="1:6" x14ac:dyDescent="0.2">
      <c r="A19087" t="s">
        <v>88534</v>
      </c>
      <c r="B19087" t="s">
        <v>3029</v>
      </c>
      <c r="C19087">
        <v>-1.711331E-2</v>
      </c>
      <c r="D19087">
        <v>0.86294751999999997</v>
      </c>
      <c r="E19087">
        <v>-0.17489099999999999</v>
      </c>
      <c r="F19087">
        <v>-5.2825699999999998</v>
      </c>
    </row>
    <row r="19088" spans="1:6" x14ac:dyDescent="0.2">
      <c r="A19088" t="s">
        <v>90865</v>
      </c>
      <c r="B19088" t="s">
        <v>3029</v>
      </c>
      <c r="C19088">
        <v>1.2155269999999999E-2</v>
      </c>
      <c r="D19088">
        <v>0.89365702999999996</v>
      </c>
      <c r="E19088">
        <v>0.13541339999999999</v>
      </c>
      <c r="F19088">
        <v>-5.2874100000000004</v>
      </c>
    </row>
    <row r="19089" spans="1:6" x14ac:dyDescent="0.2">
      <c r="A19089" t="s">
        <v>5566</v>
      </c>
      <c r="B19089" t="s">
        <v>5567</v>
      </c>
      <c r="C19089">
        <v>0.18482710999999999</v>
      </c>
      <c r="D19089">
        <v>3.4168740000000003E-2</v>
      </c>
      <c r="E19089">
        <v>2.2757843000000002</v>
      </c>
      <c r="F19089">
        <v>-3.5293199999999998</v>
      </c>
    </row>
    <row r="19090" spans="1:6" x14ac:dyDescent="0.2">
      <c r="A19090" t="s">
        <v>49353</v>
      </c>
      <c r="B19090" t="s">
        <v>5567</v>
      </c>
      <c r="C19090">
        <v>-0.11019163</v>
      </c>
      <c r="D19090">
        <v>0.41160849999999999</v>
      </c>
      <c r="E19090">
        <v>-0.83883759999999996</v>
      </c>
      <c r="F19090">
        <v>-5.0222899999999999</v>
      </c>
    </row>
    <row r="19091" spans="1:6" x14ac:dyDescent="0.2">
      <c r="A19091" t="s">
        <v>58335</v>
      </c>
      <c r="B19091" t="s">
        <v>5567</v>
      </c>
      <c r="C19091">
        <v>-9.6113409999999996E-2</v>
      </c>
      <c r="D19091">
        <v>0.50554946000000001</v>
      </c>
      <c r="E19091">
        <v>-0.67815530000000002</v>
      </c>
      <c r="F19091">
        <v>-5.1153000000000004</v>
      </c>
    </row>
    <row r="19092" spans="1:6" x14ac:dyDescent="0.2">
      <c r="A19092" t="s">
        <v>63533</v>
      </c>
      <c r="B19092" t="s">
        <v>5567</v>
      </c>
      <c r="C19092">
        <v>8.3548339999999999E-2</v>
      </c>
      <c r="D19092">
        <v>0.56245012000000005</v>
      </c>
      <c r="E19092">
        <v>0.589144</v>
      </c>
      <c r="F19092">
        <v>-5.1588200000000004</v>
      </c>
    </row>
    <row r="19093" spans="1:6" x14ac:dyDescent="0.2">
      <c r="A19093" t="s">
        <v>72663</v>
      </c>
      <c r="B19093" t="s">
        <v>5567</v>
      </c>
      <c r="C19093">
        <v>2.9128359999999999E-2</v>
      </c>
      <c r="D19093">
        <v>0.66766921999999995</v>
      </c>
      <c r="E19093">
        <v>0.43586059999999999</v>
      </c>
      <c r="F19093">
        <v>-5.2199400000000002</v>
      </c>
    </row>
    <row r="19094" spans="1:6" x14ac:dyDescent="0.2">
      <c r="A19094" t="s">
        <v>96141</v>
      </c>
      <c r="B19094" t="s">
        <v>5567</v>
      </c>
      <c r="C19094">
        <v>-4.4415399999999999E-3</v>
      </c>
      <c r="D19094">
        <v>0.96488315999999996</v>
      </c>
      <c r="E19094">
        <v>-4.4588900000000001E-2</v>
      </c>
      <c r="F19094">
        <v>-5.2938799999999997</v>
      </c>
    </row>
    <row r="19095" spans="1:6" x14ac:dyDescent="0.2">
      <c r="A19095" t="s">
        <v>1062</v>
      </c>
      <c r="B19095" t="s">
        <v>1063</v>
      </c>
      <c r="C19095">
        <v>0.33209096999999999</v>
      </c>
      <c r="D19095">
        <v>5.8917400000000003E-3</v>
      </c>
      <c r="E19095">
        <v>3.0860571999999999</v>
      </c>
      <c r="F19095">
        <v>-2.3789199999999999</v>
      </c>
    </row>
    <row r="19096" spans="1:6" x14ac:dyDescent="0.2">
      <c r="A19096" t="s">
        <v>14958</v>
      </c>
      <c r="B19096" t="s">
        <v>1063</v>
      </c>
      <c r="C19096">
        <v>-0.15501345999999999</v>
      </c>
      <c r="D19096">
        <v>0.1014321</v>
      </c>
      <c r="E19096">
        <v>-1.7181021000000001</v>
      </c>
      <c r="F19096">
        <v>-4.2253699999999998</v>
      </c>
    </row>
    <row r="19097" spans="1:6" x14ac:dyDescent="0.2">
      <c r="A19097" t="s">
        <v>16544</v>
      </c>
      <c r="B19097" t="s">
        <v>1063</v>
      </c>
      <c r="C19097">
        <v>0.21400432</v>
      </c>
      <c r="D19097">
        <v>0.11484221999999999</v>
      </c>
      <c r="E19097">
        <v>1.6496628</v>
      </c>
      <c r="F19097">
        <v>-4.3023800000000003</v>
      </c>
    </row>
    <row r="19098" spans="1:6" x14ac:dyDescent="0.2">
      <c r="A19098" t="s">
        <v>77617</v>
      </c>
      <c r="B19098" t="s">
        <v>1063</v>
      </c>
      <c r="C19098">
        <v>-3.995663E-2</v>
      </c>
      <c r="D19098">
        <v>0.72798098</v>
      </c>
      <c r="E19098">
        <v>-0.35279779999999999</v>
      </c>
      <c r="F19098">
        <v>-5.2456100000000001</v>
      </c>
    </row>
    <row r="19099" spans="1:6" x14ac:dyDescent="0.2">
      <c r="A19099" t="s">
        <v>46548</v>
      </c>
      <c r="B19099" t="s">
        <v>46549</v>
      </c>
      <c r="C19099">
        <v>-7.9653379999999996E-2</v>
      </c>
      <c r="D19099">
        <v>0.38479544999999998</v>
      </c>
      <c r="E19099">
        <v>-0.88884410000000003</v>
      </c>
      <c r="F19099">
        <v>-4.9896500000000001</v>
      </c>
    </row>
    <row r="19100" spans="1:6" x14ac:dyDescent="0.2">
      <c r="A19100" t="s">
        <v>48295</v>
      </c>
      <c r="B19100" t="s">
        <v>46549</v>
      </c>
      <c r="C19100">
        <v>-9.6799640000000006E-2</v>
      </c>
      <c r="D19100">
        <v>0.40131365000000002</v>
      </c>
      <c r="E19100">
        <v>-0.8577804</v>
      </c>
      <c r="F19100">
        <v>-5.0101300000000002</v>
      </c>
    </row>
    <row r="19101" spans="1:6" x14ac:dyDescent="0.2">
      <c r="A19101" t="s">
        <v>61628</v>
      </c>
      <c r="B19101" t="s">
        <v>46549</v>
      </c>
      <c r="C19101">
        <v>5.8712729999999998E-2</v>
      </c>
      <c r="D19101">
        <v>0.54107813000000005</v>
      </c>
      <c r="E19101">
        <v>0.62197729999999996</v>
      </c>
      <c r="F19101">
        <v>-5.14344</v>
      </c>
    </row>
    <row r="19102" spans="1:6" x14ac:dyDescent="0.2">
      <c r="A19102" t="s">
        <v>66606</v>
      </c>
      <c r="B19102" t="s">
        <v>46549</v>
      </c>
      <c r="C19102">
        <v>3.9991190000000003E-2</v>
      </c>
      <c r="D19102">
        <v>0.59769601000000006</v>
      </c>
      <c r="E19102">
        <v>0.53637440000000003</v>
      </c>
      <c r="F19102">
        <v>-5.1818499999999998</v>
      </c>
    </row>
    <row r="19103" spans="1:6" x14ac:dyDescent="0.2">
      <c r="A19103" t="s">
        <v>98519</v>
      </c>
      <c r="B19103" t="s">
        <v>46549</v>
      </c>
      <c r="C19103">
        <v>5.8418000000000001E-4</v>
      </c>
      <c r="D19103">
        <v>0.99443998</v>
      </c>
      <c r="E19103">
        <v>7.0572999999999999E-3</v>
      </c>
      <c r="F19103">
        <v>-5.2946400000000002</v>
      </c>
    </row>
    <row r="19104" spans="1:6" x14ac:dyDescent="0.2">
      <c r="A19104" t="s">
        <v>49553</v>
      </c>
      <c r="B19104" t="s">
        <v>49554</v>
      </c>
      <c r="C19104">
        <v>-5.0840240000000002E-2</v>
      </c>
      <c r="D19104">
        <v>0.41402303000000001</v>
      </c>
      <c r="E19104">
        <v>-0.83443889999999998</v>
      </c>
      <c r="F19104">
        <v>-5.02508</v>
      </c>
    </row>
    <row r="19105" spans="1:6" x14ac:dyDescent="0.2">
      <c r="A19105" t="s">
        <v>82946</v>
      </c>
      <c r="B19105" t="s">
        <v>49554</v>
      </c>
      <c r="C19105">
        <v>5.1505410000000001E-2</v>
      </c>
      <c r="D19105">
        <v>0.79196562000000004</v>
      </c>
      <c r="E19105">
        <v>0.26736149999999997</v>
      </c>
      <c r="F19105">
        <v>-5.2664400000000002</v>
      </c>
    </row>
    <row r="19106" spans="1:6" x14ac:dyDescent="0.2">
      <c r="A19106" t="s">
        <v>88255</v>
      </c>
      <c r="B19106" t="s">
        <v>49554</v>
      </c>
      <c r="C19106">
        <v>-2.784911E-2</v>
      </c>
      <c r="D19106">
        <v>0.8593809</v>
      </c>
      <c r="E19106">
        <v>-0.17949329999999999</v>
      </c>
      <c r="F19106">
        <v>-5.28193</v>
      </c>
    </row>
    <row r="19107" spans="1:6" x14ac:dyDescent="0.2">
      <c r="A19107" t="s">
        <v>61808</v>
      </c>
      <c r="B19107" t="s">
        <v>61809</v>
      </c>
      <c r="C19107">
        <v>9.5046560000000002E-2</v>
      </c>
      <c r="D19107">
        <v>0.54334724000000001</v>
      </c>
      <c r="E19107">
        <v>0.61845890000000003</v>
      </c>
      <c r="F19107">
        <v>-5.14513</v>
      </c>
    </row>
    <row r="19108" spans="1:6" x14ac:dyDescent="0.2">
      <c r="A19108" t="s">
        <v>77138</v>
      </c>
      <c r="B19108" t="s">
        <v>61809</v>
      </c>
      <c r="C19108">
        <v>-3.1083860000000001E-2</v>
      </c>
      <c r="D19108">
        <v>0.72139973000000002</v>
      </c>
      <c r="E19108">
        <v>-0.36172870000000001</v>
      </c>
      <c r="F19108">
        <v>-5.2431000000000001</v>
      </c>
    </row>
    <row r="19109" spans="1:6" x14ac:dyDescent="0.2">
      <c r="A19109" t="s">
        <v>91773</v>
      </c>
      <c r="B19109" t="s">
        <v>61809</v>
      </c>
      <c r="C19109">
        <v>7.1997500000000004E-3</v>
      </c>
      <c r="D19109">
        <v>0.90545925000000005</v>
      </c>
      <c r="E19109">
        <v>0.1203036</v>
      </c>
      <c r="F19109">
        <v>-5.2889400000000002</v>
      </c>
    </row>
    <row r="19110" spans="1:6" x14ac:dyDescent="0.2">
      <c r="A19110" t="s">
        <v>91981</v>
      </c>
      <c r="B19110" t="s">
        <v>61809</v>
      </c>
      <c r="C19110">
        <v>8.7298700000000007E-3</v>
      </c>
      <c r="D19110">
        <v>0.90829245999999997</v>
      </c>
      <c r="E19110">
        <v>0.1166809</v>
      </c>
      <c r="F19110">
        <v>-5.2892799999999998</v>
      </c>
    </row>
    <row r="19111" spans="1:6" x14ac:dyDescent="0.2">
      <c r="A19111" t="s">
        <v>12203</v>
      </c>
      <c r="B19111" t="s">
        <v>12204</v>
      </c>
      <c r="C19111">
        <v>-0.13739762</v>
      </c>
      <c r="D19111">
        <v>8.0064029999999994E-2</v>
      </c>
      <c r="E19111">
        <v>-1.8452531999999999</v>
      </c>
      <c r="F19111">
        <v>-4.0768700000000004</v>
      </c>
    </row>
    <row r="19112" spans="1:6" x14ac:dyDescent="0.2">
      <c r="A19112" t="s">
        <v>40979</v>
      </c>
      <c r="B19112" t="s">
        <v>12204</v>
      </c>
      <c r="C19112">
        <v>7.4667860000000003E-2</v>
      </c>
      <c r="D19112">
        <v>0.33004076999999998</v>
      </c>
      <c r="E19112">
        <v>0.99868020000000002</v>
      </c>
      <c r="F19112">
        <v>-4.9120499999999998</v>
      </c>
    </row>
    <row r="19113" spans="1:6" x14ac:dyDescent="0.2">
      <c r="A19113" t="s">
        <v>26841</v>
      </c>
      <c r="B19113" t="s">
        <v>26842</v>
      </c>
      <c r="C19113">
        <v>-0.11060474000000001</v>
      </c>
      <c r="D19113">
        <v>0.20006473</v>
      </c>
      <c r="E19113">
        <v>-1.3257601000000001</v>
      </c>
      <c r="F19113">
        <v>-4.63558</v>
      </c>
    </row>
    <row r="19114" spans="1:6" x14ac:dyDescent="0.2">
      <c r="A19114" t="s">
        <v>29928</v>
      </c>
      <c r="B19114" t="s">
        <v>26842</v>
      </c>
      <c r="C19114">
        <v>-0.12330358</v>
      </c>
      <c r="D19114">
        <v>0.22751695</v>
      </c>
      <c r="E19114">
        <v>-1.2455547</v>
      </c>
      <c r="F19114">
        <v>-4.7093400000000001</v>
      </c>
    </row>
    <row r="19115" spans="1:6" x14ac:dyDescent="0.2">
      <c r="A19115" t="s">
        <v>32423</v>
      </c>
      <c r="B19115" t="s">
        <v>26842</v>
      </c>
      <c r="C19115">
        <v>-0.17460329999999999</v>
      </c>
      <c r="D19115">
        <v>0.25184733999999998</v>
      </c>
      <c r="E19115">
        <v>-1.1804752999999999</v>
      </c>
      <c r="F19115">
        <v>-4.7664200000000001</v>
      </c>
    </row>
    <row r="19116" spans="1:6" x14ac:dyDescent="0.2">
      <c r="A19116" t="s">
        <v>32910</v>
      </c>
      <c r="B19116" t="s">
        <v>26842</v>
      </c>
      <c r="C19116">
        <v>-0.18139674</v>
      </c>
      <c r="D19116">
        <v>0.25647507000000003</v>
      </c>
      <c r="E19116">
        <v>-1.1686403000000001</v>
      </c>
      <c r="F19116">
        <v>-4.7765300000000002</v>
      </c>
    </row>
    <row r="19117" spans="1:6" x14ac:dyDescent="0.2">
      <c r="A19117" t="s">
        <v>35390</v>
      </c>
      <c r="B19117" t="s">
        <v>26842</v>
      </c>
      <c r="C19117">
        <v>-0.12395425</v>
      </c>
      <c r="D19117">
        <v>0.27930872000000001</v>
      </c>
      <c r="E19117">
        <v>-1.1124665</v>
      </c>
      <c r="F19117">
        <v>-4.8233300000000003</v>
      </c>
    </row>
    <row r="19118" spans="1:6" x14ac:dyDescent="0.2">
      <c r="A19118" t="s">
        <v>45985</v>
      </c>
      <c r="B19118" t="s">
        <v>26842</v>
      </c>
      <c r="C19118">
        <v>-0.13083507999999999</v>
      </c>
      <c r="D19118">
        <v>0.37925834000000003</v>
      </c>
      <c r="E19118">
        <v>-0.89945260000000005</v>
      </c>
      <c r="F19118">
        <v>-4.9825100000000004</v>
      </c>
    </row>
    <row r="19119" spans="1:6" x14ac:dyDescent="0.2">
      <c r="A19119" t="s">
        <v>58557</v>
      </c>
      <c r="B19119" t="s">
        <v>26842</v>
      </c>
      <c r="C19119">
        <v>-7.1164359999999996E-2</v>
      </c>
      <c r="D19119">
        <v>0.50772503999999996</v>
      </c>
      <c r="E19119">
        <v>-0.67465319999999995</v>
      </c>
      <c r="F19119">
        <v>-5.1171199999999999</v>
      </c>
    </row>
    <row r="19120" spans="1:6" x14ac:dyDescent="0.2">
      <c r="A19120" t="s">
        <v>95165</v>
      </c>
      <c r="B19120" t="s">
        <v>26842</v>
      </c>
      <c r="C19120">
        <v>-4.8156600000000003E-3</v>
      </c>
      <c r="D19120">
        <v>0.95143243</v>
      </c>
      <c r="E19120">
        <v>-6.16873E-2</v>
      </c>
      <c r="F19120">
        <v>-5.2931600000000003</v>
      </c>
    </row>
    <row r="19121" spans="1:6" x14ac:dyDescent="0.2">
      <c r="A19121" t="s">
        <v>963</v>
      </c>
      <c r="B19121" t="s">
        <v>964</v>
      </c>
      <c r="C19121">
        <v>-0.31467542999999998</v>
      </c>
      <c r="D19121">
        <v>5.2111600000000003E-3</v>
      </c>
      <c r="E19121">
        <v>-3.1403850000000002</v>
      </c>
      <c r="F19121">
        <v>-2.29887</v>
      </c>
    </row>
    <row r="19122" spans="1:6" x14ac:dyDescent="0.2">
      <c r="A19122" t="s">
        <v>7425</v>
      </c>
      <c r="B19122" t="s">
        <v>964</v>
      </c>
      <c r="C19122">
        <v>-0.16426114999999999</v>
      </c>
      <c r="D19122">
        <v>4.6899089999999997E-2</v>
      </c>
      <c r="E19122">
        <v>-2.1198587</v>
      </c>
      <c r="F19122">
        <v>-3.7347100000000002</v>
      </c>
    </row>
    <row r="19123" spans="1:6" x14ac:dyDescent="0.2">
      <c r="A19123" t="s">
        <v>10394</v>
      </c>
      <c r="B19123" t="s">
        <v>964</v>
      </c>
      <c r="C19123">
        <v>0.15104754000000001</v>
      </c>
      <c r="D19123">
        <v>6.7176570000000005E-2</v>
      </c>
      <c r="E19123">
        <v>1.9371558</v>
      </c>
      <c r="F19123">
        <v>-3.96543</v>
      </c>
    </row>
    <row r="19124" spans="1:6" x14ac:dyDescent="0.2">
      <c r="A19124" t="s">
        <v>23557</v>
      </c>
      <c r="B19124" t="s">
        <v>964</v>
      </c>
      <c r="C19124">
        <v>-0.12024769</v>
      </c>
      <c r="D19124">
        <v>0.17116703</v>
      </c>
      <c r="E19124">
        <v>-1.4201716</v>
      </c>
      <c r="F19124">
        <v>-4.5441099999999999</v>
      </c>
    </row>
    <row r="19125" spans="1:6" x14ac:dyDescent="0.2">
      <c r="A19125" t="s">
        <v>28639</v>
      </c>
      <c r="B19125" t="s">
        <v>964</v>
      </c>
      <c r="C19125">
        <v>0.19625988</v>
      </c>
      <c r="D19125">
        <v>0.21512824999999999</v>
      </c>
      <c r="E19125">
        <v>1.280762</v>
      </c>
      <c r="F19125">
        <v>-4.6774199999999997</v>
      </c>
    </row>
    <row r="19126" spans="1:6" x14ac:dyDescent="0.2">
      <c r="A19126" t="s">
        <v>57687</v>
      </c>
      <c r="B19126" t="s">
        <v>964</v>
      </c>
      <c r="C19126">
        <v>-7.0016930000000005E-2</v>
      </c>
      <c r="D19126">
        <v>0.49911551999999998</v>
      </c>
      <c r="E19126">
        <v>-0.68856260000000002</v>
      </c>
      <c r="F19126">
        <v>-5.1098299999999997</v>
      </c>
    </row>
    <row r="19127" spans="1:6" x14ac:dyDescent="0.2">
      <c r="A19127" t="s">
        <v>61339</v>
      </c>
      <c r="B19127" t="s">
        <v>964</v>
      </c>
      <c r="C19127">
        <v>4.3831830000000002E-2</v>
      </c>
      <c r="D19127">
        <v>0.53783862000000004</v>
      </c>
      <c r="E19127">
        <v>0.62701399999999996</v>
      </c>
      <c r="F19127">
        <v>-5.1410099999999996</v>
      </c>
    </row>
    <row r="19128" spans="1:6" x14ac:dyDescent="0.2">
      <c r="A19128" t="s">
        <v>68433</v>
      </c>
      <c r="B19128" t="s">
        <v>964</v>
      </c>
      <c r="C19128">
        <v>5.166718E-2</v>
      </c>
      <c r="D19128">
        <v>0.61765806999999995</v>
      </c>
      <c r="E19128">
        <v>0.50716879999999998</v>
      </c>
      <c r="F19128">
        <v>-5.1937100000000003</v>
      </c>
    </row>
    <row r="19129" spans="1:6" x14ac:dyDescent="0.2">
      <c r="A19129" t="s">
        <v>85297</v>
      </c>
      <c r="B19129" t="s">
        <v>964</v>
      </c>
      <c r="C19129">
        <v>-2.8374739999999999E-2</v>
      </c>
      <c r="D19129">
        <v>0.82138862000000001</v>
      </c>
      <c r="E19129">
        <v>-0.22878770000000001</v>
      </c>
      <c r="F19129">
        <v>-5.2739900000000004</v>
      </c>
    </row>
    <row r="19130" spans="1:6" x14ac:dyDescent="0.2">
      <c r="A19130" t="s">
        <v>16052</v>
      </c>
      <c r="B19130" t="s">
        <v>16053</v>
      </c>
      <c r="C19130">
        <v>0.11832815000000001</v>
      </c>
      <c r="D19130">
        <v>0.11055519</v>
      </c>
      <c r="E19130">
        <v>1.6707658000000001</v>
      </c>
      <c r="F19130">
        <v>-4.2788599999999999</v>
      </c>
    </row>
    <row r="19131" spans="1:6" x14ac:dyDescent="0.2">
      <c r="A19131" t="s">
        <v>46372</v>
      </c>
      <c r="B19131" t="s">
        <v>46373</v>
      </c>
      <c r="C19131">
        <v>-6.0450110000000001E-2</v>
      </c>
      <c r="D19131">
        <v>0.38322390000000001</v>
      </c>
      <c r="E19131">
        <v>-0.89184470000000005</v>
      </c>
      <c r="F19131">
        <v>-4.9876399999999999</v>
      </c>
    </row>
    <row r="19132" spans="1:6" x14ac:dyDescent="0.2">
      <c r="A19132" t="s">
        <v>15231</v>
      </c>
      <c r="B19132" t="s">
        <v>15232</v>
      </c>
      <c r="C19132">
        <v>0.30414586999999998</v>
      </c>
      <c r="D19132">
        <v>0.10381252000000001</v>
      </c>
      <c r="E19132">
        <v>1.7054107999999999</v>
      </c>
      <c r="F19132">
        <v>-4.2398100000000003</v>
      </c>
    </row>
    <row r="19133" spans="1:6" x14ac:dyDescent="0.2">
      <c r="A19133" t="s">
        <v>27608</v>
      </c>
      <c r="B19133" t="s">
        <v>15232</v>
      </c>
      <c r="C19133">
        <v>0.23741250999999999</v>
      </c>
      <c r="D19133">
        <v>0.20642318000000001</v>
      </c>
      <c r="E19133">
        <v>1.3064536</v>
      </c>
      <c r="F19133">
        <v>-4.65367</v>
      </c>
    </row>
    <row r="19134" spans="1:6" x14ac:dyDescent="0.2">
      <c r="A19134" t="s">
        <v>24035</v>
      </c>
      <c r="B19134" t="s">
        <v>24036</v>
      </c>
      <c r="C19134">
        <v>-0.17074987</v>
      </c>
      <c r="D19134">
        <v>0.17569108</v>
      </c>
      <c r="E19134">
        <v>-1.4045889</v>
      </c>
      <c r="F19134">
        <v>-4.5595400000000001</v>
      </c>
    </row>
    <row r="19135" spans="1:6" x14ac:dyDescent="0.2">
      <c r="A19135" t="s">
        <v>11673</v>
      </c>
      <c r="B19135" t="s">
        <v>11674</v>
      </c>
      <c r="C19135">
        <v>-0.17874939000000001</v>
      </c>
      <c r="D19135">
        <v>7.5951790000000005E-2</v>
      </c>
      <c r="E19135">
        <v>-1.8730681</v>
      </c>
      <c r="F19135">
        <v>-4.0434900000000003</v>
      </c>
    </row>
    <row r="19136" spans="1:6" x14ac:dyDescent="0.2">
      <c r="A19136" t="s">
        <v>19943</v>
      </c>
      <c r="B19136" t="s">
        <v>19944</v>
      </c>
      <c r="C19136">
        <v>-0.10167575</v>
      </c>
      <c r="D19136">
        <v>0.14089989999999999</v>
      </c>
      <c r="E19136">
        <v>-1.5340379</v>
      </c>
      <c r="F19136">
        <v>-4.4274699999999996</v>
      </c>
    </row>
    <row r="19137" spans="1:6" x14ac:dyDescent="0.2">
      <c r="A19137" t="s">
        <v>65507</v>
      </c>
      <c r="B19137" t="s">
        <v>65508</v>
      </c>
      <c r="C19137">
        <v>-9.3477599999999994E-2</v>
      </c>
      <c r="D19137">
        <v>0.58497431</v>
      </c>
      <c r="E19137">
        <v>-0.55523560000000005</v>
      </c>
      <c r="F19137">
        <v>-5.1738600000000003</v>
      </c>
    </row>
    <row r="19138" spans="1:6" x14ac:dyDescent="0.2">
      <c r="A19138" t="s">
        <v>88376</v>
      </c>
      <c r="B19138" t="s">
        <v>88377</v>
      </c>
      <c r="C19138">
        <v>-1.491001E-2</v>
      </c>
      <c r="D19138">
        <v>0.86099256999999996</v>
      </c>
      <c r="E19138">
        <v>-0.17741309999999999</v>
      </c>
      <c r="F19138">
        <v>-5.2822199999999997</v>
      </c>
    </row>
    <row r="19139" spans="1:6" x14ac:dyDescent="0.2">
      <c r="A19139" t="s">
        <v>50312</v>
      </c>
      <c r="B19139" t="s">
        <v>50313</v>
      </c>
      <c r="C19139">
        <v>7.7434879999999998E-2</v>
      </c>
      <c r="D19139">
        <v>0.42220754999999999</v>
      </c>
      <c r="E19139">
        <v>0.81964890000000001</v>
      </c>
      <c r="F19139">
        <v>-5.0343499999999999</v>
      </c>
    </row>
    <row r="19140" spans="1:6" x14ac:dyDescent="0.2">
      <c r="A19140" t="s">
        <v>78439</v>
      </c>
      <c r="B19140" t="s">
        <v>50313</v>
      </c>
      <c r="C19140">
        <v>-4.2087819999999998E-2</v>
      </c>
      <c r="D19140">
        <v>0.73855954000000001</v>
      </c>
      <c r="E19140">
        <v>-0.33850330000000001</v>
      </c>
      <c r="F19140">
        <v>-5.2494899999999998</v>
      </c>
    </row>
    <row r="19141" spans="1:6" x14ac:dyDescent="0.2">
      <c r="A19141" t="s">
        <v>4635</v>
      </c>
      <c r="B19141" t="s">
        <v>4636</v>
      </c>
      <c r="C19141">
        <v>-0.2853</v>
      </c>
      <c r="D19141">
        <v>2.8014689999999998E-2</v>
      </c>
      <c r="E19141">
        <v>-2.3715217000000002</v>
      </c>
      <c r="F19141">
        <v>-3.3998499999999998</v>
      </c>
    </row>
    <row r="19142" spans="1:6" x14ac:dyDescent="0.2">
      <c r="A19142" t="s">
        <v>12850</v>
      </c>
      <c r="B19142" t="s">
        <v>4636</v>
      </c>
      <c r="C19142">
        <v>-0.24141454000000001</v>
      </c>
      <c r="D19142">
        <v>8.4626469999999995E-2</v>
      </c>
      <c r="E19142">
        <v>-1.8158198000000001</v>
      </c>
      <c r="F19142">
        <v>-4.1118499999999996</v>
      </c>
    </row>
    <row r="19143" spans="1:6" x14ac:dyDescent="0.2">
      <c r="A19143" t="s">
        <v>21469</v>
      </c>
      <c r="B19143" t="s">
        <v>21470</v>
      </c>
      <c r="C19143">
        <v>-0.11959462</v>
      </c>
      <c r="D19143">
        <v>0.15388201000000001</v>
      </c>
      <c r="E19143">
        <v>-1.4829633</v>
      </c>
      <c r="F19143">
        <v>-4.48062</v>
      </c>
    </row>
    <row r="19144" spans="1:6" x14ac:dyDescent="0.2">
      <c r="A19144" t="s">
        <v>62933</v>
      </c>
      <c r="B19144" t="s">
        <v>62934</v>
      </c>
      <c r="C19144">
        <v>5.6280860000000002E-2</v>
      </c>
      <c r="D19144">
        <v>0.55575496000000002</v>
      </c>
      <c r="E19144">
        <v>0.59935760000000005</v>
      </c>
      <c r="F19144">
        <v>-5.1541199999999998</v>
      </c>
    </row>
    <row r="19145" spans="1:6" x14ac:dyDescent="0.2">
      <c r="A19145" t="s">
        <v>41822</v>
      </c>
      <c r="B19145" t="s">
        <v>41823</v>
      </c>
      <c r="C19145">
        <v>-8.1442349999999997E-2</v>
      </c>
      <c r="D19145">
        <v>0.33887792</v>
      </c>
      <c r="E19145">
        <v>-0.98015099999999999</v>
      </c>
      <c r="F19145">
        <v>-4.9257</v>
      </c>
    </row>
    <row r="19146" spans="1:6" x14ac:dyDescent="0.2">
      <c r="A19146" t="s">
        <v>44215</v>
      </c>
      <c r="B19146" t="s">
        <v>44216</v>
      </c>
      <c r="C19146">
        <v>0.11960742000000001</v>
      </c>
      <c r="D19146">
        <v>0.36272084999999998</v>
      </c>
      <c r="E19146">
        <v>0.93176349999999997</v>
      </c>
      <c r="F19146">
        <v>-4.9602899999999996</v>
      </c>
    </row>
    <row r="19147" spans="1:6" x14ac:dyDescent="0.2">
      <c r="A19147" t="s">
        <v>22050</v>
      </c>
      <c r="B19147" t="s">
        <v>22051</v>
      </c>
      <c r="C19147">
        <v>-0.15292177000000001</v>
      </c>
      <c r="D19147">
        <v>0.15874805</v>
      </c>
      <c r="E19147">
        <v>-1.4647287</v>
      </c>
      <c r="F19147">
        <v>-4.4992700000000001</v>
      </c>
    </row>
    <row r="19148" spans="1:6" x14ac:dyDescent="0.2">
      <c r="A19148" t="s">
        <v>53359</v>
      </c>
      <c r="B19148" t="s">
        <v>22051</v>
      </c>
      <c r="C19148">
        <v>-7.4731850000000002E-2</v>
      </c>
      <c r="D19148">
        <v>0.45389449999999998</v>
      </c>
      <c r="E19148">
        <v>-0.76402210000000004</v>
      </c>
      <c r="F19148">
        <v>-5.0678700000000001</v>
      </c>
    </row>
    <row r="19149" spans="1:6" x14ac:dyDescent="0.2">
      <c r="A19149" t="s">
        <v>58089</v>
      </c>
      <c r="B19149" t="s">
        <v>58090</v>
      </c>
      <c r="C19149">
        <v>-5.3989929999999998E-2</v>
      </c>
      <c r="D19149">
        <v>0.50317895000000001</v>
      </c>
      <c r="E19149">
        <v>-0.6819809</v>
      </c>
      <c r="F19149">
        <v>-5.1132999999999997</v>
      </c>
    </row>
    <row r="19150" spans="1:6" x14ac:dyDescent="0.2">
      <c r="A19150" t="s">
        <v>13740</v>
      </c>
      <c r="B19150" t="s">
        <v>13741</v>
      </c>
      <c r="C19150">
        <v>-0.14414286000000001</v>
      </c>
      <c r="D19150">
        <v>9.1801289999999994E-2</v>
      </c>
      <c r="E19150">
        <v>-1.7722154000000001</v>
      </c>
      <c r="F19150">
        <v>-4.1630099999999999</v>
      </c>
    </row>
    <row r="19151" spans="1:6" x14ac:dyDescent="0.2">
      <c r="A19151" t="s">
        <v>66049</v>
      </c>
      <c r="B19151" t="s">
        <v>13741</v>
      </c>
      <c r="C19151">
        <v>-4.4976259999999997E-2</v>
      </c>
      <c r="D19151">
        <v>0.59140904999999999</v>
      </c>
      <c r="E19151">
        <v>-0.54567030000000005</v>
      </c>
      <c r="F19151">
        <v>-5.1779500000000001</v>
      </c>
    </row>
    <row r="19152" spans="1:6" x14ac:dyDescent="0.2">
      <c r="A19152" t="s">
        <v>70424</v>
      </c>
      <c r="B19152" t="s">
        <v>13741</v>
      </c>
      <c r="C19152">
        <v>3.2441480000000002E-2</v>
      </c>
      <c r="D19152">
        <v>0.64068517999999997</v>
      </c>
      <c r="E19152">
        <v>0.47402549999999999</v>
      </c>
      <c r="F19152">
        <v>-5.2063800000000002</v>
      </c>
    </row>
    <row r="19153" spans="1:6" x14ac:dyDescent="0.2">
      <c r="A19153" t="s">
        <v>87493</v>
      </c>
      <c r="B19153" t="s">
        <v>13741</v>
      </c>
      <c r="C19153">
        <v>1.7424579999999999E-2</v>
      </c>
      <c r="D19153">
        <v>0.84944945999999999</v>
      </c>
      <c r="E19153">
        <v>0.19233</v>
      </c>
      <c r="F19153">
        <v>-5.2800500000000001</v>
      </c>
    </row>
    <row r="19154" spans="1:6" x14ac:dyDescent="0.2">
      <c r="A19154" t="s">
        <v>7585</v>
      </c>
      <c r="B19154" t="s">
        <v>7586</v>
      </c>
      <c r="C19154">
        <v>-0.15847401999999999</v>
      </c>
      <c r="D19154">
        <v>4.7990720000000001E-2</v>
      </c>
      <c r="E19154">
        <v>-2.1083565000000002</v>
      </c>
      <c r="F19154">
        <v>-3.7495699999999998</v>
      </c>
    </row>
    <row r="19155" spans="1:6" x14ac:dyDescent="0.2">
      <c r="A19155" t="s">
        <v>61662</v>
      </c>
      <c r="B19155" t="s">
        <v>61663</v>
      </c>
      <c r="C19155">
        <v>8.2481520000000003E-2</v>
      </c>
      <c r="D19155">
        <v>0.54167396999999995</v>
      </c>
      <c r="E19155">
        <v>0.62105259999999995</v>
      </c>
      <c r="F19155">
        <v>-5.1438800000000002</v>
      </c>
    </row>
    <row r="19156" spans="1:6" x14ac:dyDescent="0.2">
      <c r="A19156" t="s">
        <v>4070</v>
      </c>
      <c r="B19156" t="s">
        <v>4071</v>
      </c>
      <c r="C19156">
        <v>-0.31088327999999998</v>
      </c>
      <c r="D19156">
        <v>2.4038690000000001E-2</v>
      </c>
      <c r="E19156">
        <v>-2.4443766999999998</v>
      </c>
      <c r="F19156">
        <v>-3.29982</v>
      </c>
    </row>
    <row r="19157" spans="1:6" x14ac:dyDescent="0.2">
      <c r="A19157" t="s">
        <v>54304</v>
      </c>
      <c r="B19157" t="s">
        <v>4071</v>
      </c>
      <c r="C19157">
        <v>-0.141624</v>
      </c>
      <c r="D19157">
        <v>0.46351819999999999</v>
      </c>
      <c r="E19157">
        <v>-0.74760159999999998</v>
      </c>
      <c r="F19157">
        <v>-5.07735</v>
      </c>
    </row>
    <row r="19158" spans="1:6" x14ac:dyDescent="0.2">
      <c r="A19158" t="s">
        <v>28420</v>
      </c>
      <c r="B19158" t="s">
        <v>28421</v>
      </c>
      <c r="C19158">
        <v>-0.12403038</v>
      </c>
      <c r="D19158">
        <v>0.21311948</v>
      </c>
      <c r="E19158">
        <v>-1.2866177000000001</v>
      </c>
      <c r="F19158">
        <v>-4.67204</v>
      </c>
    </row>
    <row r="19159" spans="1:6" x14ac:dyDescent="0.2">
      <c r="A19159" t="s">
        <v>55562</v>
      </c>
      <c r="B19159" t="s">
        <v>28421</v>
      </c>
      <c r="C19159">
        <v>-0.15402693000000001</v>
      </c>
      <c r="D19159">
        <v>0.47666459999999999</v>
      </c>
      <c r="E19159">
        <v>-0.72549750000000002</v>
      </c>
      <c r="F19159">
        <v>-5.0898000000000003</v>
      </c>
    </row>
    <row r="19160" spans="1:6" x14ac:dyDescent="0.2">
      <c r="A19160" t="s">
        <v>61742</v>
      </c>
      <c r="B19160" t="s">
        <v>28421</v>
      </c>
      <c r="C19160">
        <v>-0.10498191</v>
      </c>
      <c r="D19160">
        <v>0.54249084000000003</v>
      </c>
      <c r="E19160">
        <v>-0.6197859</v>
      </c>
      <c r="F19160">
        <v>-5.1444900000000002</v>
      </c>
    </row>
    <row r="19161" spans="1:6" x14ac:dyDescent="0.2">
      <c r="A19161" t="s">
        <v>88420</v>
      </c>
      <c r="B19161" t="s">
        <v>28421</v>
      </c>
      <c r="C19161">
        <v>2.5594570000000001E-2</v>
      </c>
      <c r="D19161">
        <v>0.86163855</v>
      </c>
      <c r="E19161">
        <v>0.1765796</v>
      </c>
      <c r="F19161">
        <v>-5.2823399999999996</v>
      </c>
    </row>
    <row r="19162" spans="1:6" x14ac:dyDescent="0.2">
      <c r="A19162" t="s">
        <v>75001</v>
      </c>
      <c r="B19162" t="s">
        <v>75002</v>
      </c>
      <c r="C19162">
        <v>-4.7069409999999999E-2</v>
      </c>
      <c r="D19162">
        <v>0.69568143999999998</v>
      </c>
      <c r="E19162">
        <v>-0.3969278</v>
      </c>
      <c r="F19162">
        <v>-5.2326300000000003</v>
      </c>
    </row>
    <row r="19163" spans="1:6" x14ac:dyDescent="0.2">
      <c r="A19163" t="s">
        <v>79347</v>
      </c>
      <c r="B19163" t="s">
        <v>75002</v>
      </c>
      <c r="C19163">
        <v>-5.3439359999999998E-2</v>
      </c>
      <c r="D19163">
        <v>0.74842027</v>
      </c>
      <c r="E19163">
        <v>-0.32524370000000002</v>
      </c>
      <c r="F19163">
        <v>-5.2529500000000002</v>
      </c>
    </row>
    <row r="19164" spans="1:6" x14ac:dyDescent="0.2">
      <c r="A19164" t="s">
        <v>40174</v>
      </c>
      <c r="B19164" t="s">
        <v>40175</v>
      </c>
      <c r="C19164">
        <v>0.1293137</v>
      </c>
      <c r="D19164">
        <v>0.32284307000000001</v>
      </c>
      <c r="E19164">
        <v>1.0140293</v>
      </c>
      <c r="F19164">
        <v>-4.9005599999999996</v>
      </c>
    </row>
    <row r="19165" spans="1:6" x14ac:dyDescent="0.2">
      <c r="A19165" t="s">
        <v>79604</v>
      </c>
      <c r="B19165" t="s">
        <v>40175</v>
      </c>
      <c r="C19165">
        <v>-3.8657999999999998E-2</v>
      </c>
      <c r="D19165">
        <v>0.75145733999999997</v>
      </c>
      <c r="E19165">
        <v>-0.32117190000000001</v>
      </c>
      <c r="F19165">
        <v>-5.2539800000000003</v>
      </c>
    </row>
    <row r="19166" spans="1:6" x14ac:dyDescent="0.2">
      <c r="A19166" t="s">
        <v>69316</v>
      </c>
      <c r="B19166" t="s">
        <v>69317</v>
      </c>
      <c r="C19166">
        <v>-7.1065349999999999E-2</v>
      </c>
      <c r="D19166">
        <v>0.62764198000000004</v>
      </c>
      <c r="E19166">
        <v>-0.49273</v>
      </c>
      <c r="F19166">
        <v>-5.1993299999999998</v>
      </c>
    </row>
    <row r="19167" spans="1:6" x14ac:dyDescent="0.2">
      <c r="A19167" t="s">
        <v>93812</v>
      </c>
      <c r="B19167" t="s">
        <v>69317</v>
      </c>
      <c r="C19167">
        <v>-5.9370600000000001E-3</v>
      </c>
      <c r="D19167">
        <v>0.93333091999999995</v>
      </c>
      <c r="E19167">
        <v>-8.4728700000000004E-2</v>
      </c>
      <c r="F19167">
        <v>-5.2918200000000004</v>
      </c>
    </row>
    <row r="19168" spans="1:6" x14ac:dyDescent="0.2">
      <c r="A19168" t="s">
        <v>57859</v>
      </c>
      <c r="B19168" t="s">
        <v>57860</v>
      </c>
      <c r="C19168">
        <v>4.7243319999999998E-2</v>
      </c>
      <c r="D19168">
        <v>0.50066091999999995</v>
      </c>
      <c r="E19168">
        <v>0.68605590000000005</v>
      </c>
      <c r="F19168">
        <v>-5.1111599999999999</v>
      </c>
    </row>
    <row r="19169" spans="1:6" x14ac:dyDescent="0.2">
      <c r="A19169" t="s">
        <v>82133</v>
      </c>
      <c r="B19169" t="s">
        <v>57860</v>
      </c>
      <c r="C19169">
        <v>-2.321084E-2</v>
      </c>
      <c r="D19169">
        <v>0.78286842000000001</v>
      </c>
      <c r="E19169">
        <v>-0.2793699</v>
      </c>
      <c r="F19169">
        <v>-5.2638600000000002</v>
      </c>
    </row>
    <row r="19170" spans="1:6" x14ac:dyDescent="0.2">
      <c r="A19170" t="s">
        <v>93035</v>
      </c>
      <c r="B19170" t="s">
        <v>57860</v>
      </c>
      <c r="C19170">
        <v>9.9446699999999992E-3</v>
      </c>
      <c r="D19170">
        <v>0.92272741000000003</v>
      </c>
      <c r="E19170">
        <v>9.8247000000000001E-2</v>
      </c>
      <c r="F19170">
        <v>-5.2908499999999998</v>
      </c>
    </row>
    <row r="19171" spans="1:6" x14ac:dyDescent="0.2">
      <c r="A19171" t="s">
        <v>13124</v>
      </c>
      <c r="B19171" t="s">
        <v>13125</v>
      </c>
      <c r="C19171">
        <v>0.11748277</v>
      </c>
      <c r="D19171">
        <v>8.6703359999999993E-2</v>
      </c>
      <c r="E19171">
        <v>1.8028773</v>
      </c>
      <c r="F19171">
        <v>-4.1271199999999997</v>
      </c>
    </row>
    <row r="19172" spans="1:6" x14ac:dyDescent="0.2">
      <c r="A19172" t="s">
        <v>16488</v>
      </c>
      <c r="B19172" t="s">
        <v>13125</v>
      </c>
      <c r="C19172">
        <v>0.16424106999999999</v>
      </c>
      <c r="D19172">
        <v>0.11439402999999999</v>
      </c>
      <c r="E19172">
        <v>1.6518374</v>
      </c>
      <c r="F19172">
        <v>-4.2999599999999996</v>
      </c>
    </row>
    <row r="19173" spans="1:6" x14ac:dyDescent="0.2">
      <c r="A19173" t="s">
        <v>18516</v>
      </c>
      <c r="B19173" t="s">
        <v>13125</v>
      </c>
      <c r="C19173">
        <v>0.11938021</v>
      </c>
      <c r="D19173">
        <v>0.12992102</v>
      </c>
      <c r="E19173">
        <v>1.5803678999999999</v>
      </c>
      <c r="F19173">
        <v>-4.37812</v>
      </c>
    </row>
    <row r="19174" spans="1:6" x14ac:dyDescent="0.2">
      <c r="A19174" t="s">
        <v>19513</v>
      </c>
      <c r="B19174" t="s">
        <v>13125</v>
      </c>
      <c r="C19174">
        <v>0.13649185</v>
      </c>
      <c r="D19174">
        <v>0.13765200999999999</v>
      </c>
      <c r="E19174">
        <v>1.5474215</v>
      </c>
      <c r="F19174">
        <v>-4.4133199999999997</v>
      </c>
    </row>
    <row r="19175" spans="1:6" x14ac:dyDescent="0.2">
      <c r="A19175" t="s">
        <v>21268</v>
      </c>
      <c r="B19175" t="s">
        <v>13125</v>
      </c>
      <c r="C19175">
        <v>-0.14681900000000001</v>
      </c>
      <c r="D19175">
        <v>0.15243245999999999</v>
      </c>
      <c r="E19175">
        <v>-1.4884864</v>
      </c>
      <c r="F19175">
        <v>-4.4749400000000001</v>
      </c>
    </row>
    <row r="19176" spans="1:6" x14ac:dyDescent="0.2">
      <c r="A19176" t="s">
        <v>41303</v>
      </c>
      <c r="B19176" t="s">
        <v>13125</v>
      </c>
      <c r="C19176">
        <v>7.5175160000000005E-2</v>
      </c>
      <c r="D19176">
        <v>0.33323053000000002</v>
      </c>
      <c r="E19176">
        <v>0.99195279999999997</v>
      </c>
      <c r="F19176">
        <v>-4.9170299999999996</v>
      </c>
    </row>
    <row r="19177" spans="1:6" x14ac:dyDescent="0.2">
      <c r="A19177" t="s">
        <v>67175</v>
      </c>
      <c r="B19177" t="s">
        <v>67176</v>
      </c>
      <c r="C19177">
        <v>5.268983E-2</v>
      </c>
      <c r="D19177">
        <v>0.60381295999999995</v>
      </c>
      <c r="E19177">
        <v>0.5273757</v>
      </c>
      <c r="F19177">
        <v>-5.1855700000000002</v>
      </c>
    </row>
    <row r="19178" spans="1:6" x14ac:dyDescent="0.2">
      <c r="A19178" t="s">
        <v>32826</v>
      </c>
      <c r="B19178" t="s">
        <v>32827</v>
      </c>
      <c r="C19178">
        <v>-0.10015577000000001</v>
      </c>
      <c r="D19178">
        <v>0.25561748000000001</v>
      </c>
      <c r="E19178">
        <v>-1.1708213999999999</v>
      </c>
      <c r="F19178">
        <v>-4.7746700000000004</v>
      </c>
    </row>
    <row r="19179" spans="1:6" x14ac:dyDescent="0.2">
      <c r="A19179" t="s">
        <v>70945</v>
      </c>
      <c r="B19179" t="s">
        <v>32827</v>
      </c>
      <c r="C19179">
        <v>-4.9279440000000001E-2</v>
      </c>
      <c r="D19179">
        <v>0.64670426999999997</v>
      </c>
      <c r="E19179">
        <v>-0.46545209999999998</v>
      </c>
      <c r="F19179">
        <v>-5.20953</v>
      </c>
    </row>
    <row r="19180" spans="1:6" x14ac:dyDescent="0.2">
      <c r="A19180" t="s">
        <v>65926</v>
      </c>
      <c r="B19180" t="s">
        <v>65927</v>
      </c>
      <c r="C19180">
        <v>-4.47981E-2</v>
      </c>
      <c r="D19180">
        <v>0.58997717000000005</v>
      </c>
      <c r="E19180">
        <v>-0.54779429999999996</v>
      </c>
      <c r="F19180">
        <v>-5.1770399999999999</v>
      </c>
    </row>
    <row r="19181" spans="1:6" x14ac:dyDescent="0.2">
      <c r="A19181" t="s">
        <v>66009</v>
      </c>
      <c r="B19181" t="s">
        <v>65927</v>
      </c>
      <c r="C19181">
        <v>5.3093649999999999E-2</v>
      </c>
      <c r="D19181">
        <v>0.59095982999999996</v>
      </c>
      <c r="E19181">
        <v>0.54633640000000006</v>
      </c>
      <c r="F19181">
        <v>-5.1776600000000004</v>
      </c>
    </row>
    <row r="19182" spans="1:6" x14ac:dyDescent="0.2">
      <c r="A19182" t="s">
        <v>66064</v>
      </c>
      <c r="B19182" t="s">
        <v>65927</v>
      </c>
      <c r="C19182">
        <v>4.406011E-2</v>
      </c>
      <c r="D19182">
        <v>0.59160634000000001</v>
      </c>
      <c r="E19182">
        <v>0.54537789999999997</v>
      </c>
      <c r="F19182">
        <v>-5.17807</v>
      </c>
    </row>
    <row r="19183" spans="1:6" x14ac:dyDescent="0.2">
      <c r="A19183" t="s">
        <v>97398</v>
      </c>
      <c r="B19183" t="s">
        <v>65927</v>
      </c>
      <c r="C19183">
        <v>2.7581799999999998E-3</v>
      </c>
      <c r="D19183">
        <v>0.97981876999999995</v>
      </c>
      <c r="E19183">
        <v>2.5618800000000001E-2</v>
      </c>
      <c r="F19183">
        <v>-5.2944100000000001</v>
      </c>
    </row>
    <row r="19184" spans="1:6" x14ac:dyDescent="0.2">
      <c r="A19184" t="s">
        <v>98720</v>
      </c>
      <c r="B19184" t="s">
        <v>98721</v>
      </c>
      <c r="C19184">
        <v>-4.7731999999999999E-4</v>
      </c>
      <c r="D19184">
        <v>0.99663495999999996</v>
      </c>
      <c r="E19184">
        <v>-4.2712000000000002E-3</v>
      </c>
      <c r="F19184">
        <v>-5.2946600000000004</v>
      </c>
    </row>
    <row r="19185" spans="1:6" x14ac:dyDescent="0.2">
      <c r="A19185" t="s">
        <v>30738</v>
      </c>
      <c r="B19185" t="s">
        <v>30739</v>
      </c>
      <c r="C19185">
        <v>-0.23791060999999999</v>
      </c>
      <c r="D19185">
        <v>0.23526057</v>
      </c>
      <c r="E19185">
        <v>-1.2242904999999999</v>
      </c>
      <c r="F19185">
        <v>-4.7282700000000002</v>
      </c>
    </row>
    <row r="19186" spans="1:6" x14ac:dyDescent="0.2">
      <c r="A19186" t="s">
        <v>77439</v>
      </c>
      <c r="B19186" t="s">
        <v>30739</v>
      </c>
      <c r="C19186">
        <v>2.4381440000000001E-2</v>
      </c>
      <c r="D19186">
        <v>0.72518539999999998</v>
      </c>
      <c r="E19186">
        <v>0.35658780000000001</v>
      </c>
      <c r="F19186">
        <v>-5.2445500000000003</v>
      </c>
    </row>
    <row r="19187" spans="1:6" x14ac:dyDescent="0.2">
      <c r="A19187" t="s">
        <v>39927</v>
      </c>
      <c r="B19187" t="s">
        <v>39928</v>
      </c>
      <c r="C19187">
        <v>5.4402470000000001E-2</v>
      </c>
      <c r="D19187">
        <v>0.32039709</v>
      </c>
      <c r="E19187">
        <v>1.0192999</v>
      </c>
      <c r="F19187">
        <v>-4.8965899999999998</v>
      </c>
    </row>
    <row r="19188" spans="1:6" x14ac:dyDescent="0.2">
      <c r="A19188" t="s">
        <v>56473</v>
      </c>
      <c r="B19188" t="s">
        <v>39928</v>
      </c>
      <c r="C19188">
        <v>3.7652610000000003E-2</v>
      </c>
      <c r="D19188">
        <v>0.48649214000000002</v>
      </c>
      <c r="E19188">
        <v>0.7092079</v>
      </c>
      <c r="F19188">
        <v>-5.0987600000000004</v>
      </c>
    </row>
    <row r="19189" spans="1:6" x14ac:dyDescent="0.2">
      <c r="A19189" t="s">
        <v>72760</v>
      </c>
      <c r="B19189" t="s">
        <v>39928</v>
      </c>
      <c r="C19189">
        <v>2.81006E-2</v>
      </c>
      <c r="D19189">
        <v>0.66914406999999998</v>
      </c>
      <c r="E19189">
        <v>0.43379410000000002</v>
      </c>
      <c r="F19189">
        <v>-5.22065</v>
      </c>
    </row>
    <row r="19190" spans="1:6" x14ac:dyDescent="0.2">
      <c r="A19190" t="s">
        <v>86326</v>
      </c>
      <c r="B19190" t="s">
        <v>39928</v>
      </c>
      <c r="C19190">
        <v>1.175732E-2</v>
      </c>
      <c r="D19190">
        <v>0.83461960999999996</v>
      </c>
      <c r="E19190">
        <v>0.2115609</v>
      </c>
      <c r="F19190">
        <v>-5.27698</v>
      </c>
    </row>
    <row r="19191" spans="1:6" x14ac:dyDescent="0.2">
      <c r="A19191" t="s">
        <v>93093</v>
      </c>
      <c r="B19191" t="s">
        <v>93094</v>
      </c>
      <c r="C19191">
        <v>-6.4521800000000001E-3</v>
      </c>
      <c r="D19191">
        <v>0.92343797000000005</v>
      </c>
      <c r="E19191">
        <v>-9.7340599999999999E-2</v>
      </c>
      <c r="F19191">
        <v>-5.2909199999999998</v>
      </c>
    </row>
    <row r="19192" spans="1:6" x14ac:dyDescent="0.2">
      <c r="A19192" t="s">
        <v>39849</v>
      </c>
      <c r="B19192" t="s">
        <v>39850</v>
      </c>
      <c r="C19192">
        <v>-9.1245469999999995E-2</v>
      </c>
      <c r="D19192">
        <v>0.31969031999999997</v>
      </c>
      <c r="E19192">
        <v>-1.0208280999999999</v>
      </c>
      <c r="F19192">
        <v>-4.8954300000000002</v>
      </c>
    </row>
    <row r="19193" spans="1:6" x14ac:dyDescent="0.2">
      <c r="A19193" t="s">
        <v>78887</v>
      </c>
      <c r="B19193" t="s">
        <v>39850</v>
      </c>
      <c r="C19193">
        <v>3.4229179999999998E-2</v>
      </c>
      <c r="D19193">
        <v>0.74353448</v>
      </c>
      <c r="E19193">
        <v>0.33180599999999999</v>
      </c>
      <c r="F19193">
        <v>-5.2512499999999998</v>
      </c>
    </row>
    <row r="19194" spans="1:6" x14ac:dyDescent="0.2">
      <c r="A19194" t="s">
        <v>79594</v>
      </c>
      <c r="B19194" t="s">
        <v>39850</v>
      </c>
      <c r="C19194">
        <v>2.7673010000000001E-2</v>
      </c>
      <c r="D19194">
        <v>0.75136066999999995</v>
      </c>
      <c r="E19194">
        <v>0.32130140000000001</v>
      </c>
      <c r="F19194">
        <v>-5.2539499999999997</v>
      </c>
    </row>
    <row r="19195" spans="1:6" x14ac:dyDescent="0.2">
      <c r="A19195" t="s">
        <v>45482</v>
      </c>
      <c r="B19195" t="s">
        <v>45483</v>
      </c>
      <c r="C19195">
        <v>-7.6916899999999996E-2</v>
      </c>
      <c r="D19195">
        <v>0.37477782999999998</v>
      </c>
      <c r="E19195">
        <v>-0.90811209999999998</v>
      </c>
      <c r="F19195">
        <v>-4.9766300000000001</v>
      </c>
    </row>
    <row r="19196" spans="1:6" x14ac:dyDescent="0.2">
      <c r="A19196" t="s">
        <v>76077</v>
      </c>
      <c r="B19196" t="s">
        <v>45483</v>
      </c>
      <c r="C19196">
        <v>-3.0940570000000001E-2</v>
      </c>
      <c r="D19196">
        <v>0.70786749999999998</v>
      </c>
      <c r="E19196">
        <v>-0.38018829999999998</v>
      </c>
      <c r="F19196">
        <v>-5.23773</v>
      </c>
    </row>
    <row r="19197" spans="1:6" x14ac:dyDescent="0.2">
      <c r="A19197" t="s">
        <v>30153</v>
      </c>
      <c r="B19197" t="s">
        <v>30154</v>
      </c>
      <c r="C19197">
        <v>0.18681254999999999</v>
      </c>
      <c r="D19197">
        <v>0.22997565</v>
      </c>
      <c r="E19197">
        <v>1.2387438</v>
      </c>
      <c r="F19197">
        <v>-4.7154299999999996</v>
      </c>
    </row>
    <row r="19198" spans="1:6" x14ac:dyDescent="0.2">
      <c r="A19198" t="s">
        <v>7348</v>
      </c>
      <c r="B19198" t="s">
        <v>7349</v>
      </c>
      <c r="C19198">
        <v>0.19735258</v>
      </c>
      <c r="D19198">
        <v>4.6421270000000001E-2</v>
      </c>
      <c r="E19198">
        <v>2.1249698000000001</v>
      </c>
      <c r="F19198">
        <v>-3.7281</v>
      </c>
    </row>
    <row r="19199" spans="1:6" x14ac:dyDescent="0.2">
      <c r="A19199" t="s">
        <v>60531</v>
      </c>
      <c r="B19199" t="s">
        <v>7349</v>
      </c>
      <c r="C19199">
        <v>5.928373E-2</v>
      </c>
      <c r="D19199">
        <v>0.52859445000000005</v>
      </c>
      <c r="E19199">
        <v>0.64147790000000005</v>
      </c>
      <c r="F19199">
        <v>-5.1339300000000003</v>
      </c>
    </row>
    <row r="19200" spans="1:6" x14ac:dyDescent="0.2">
      <c r="A19200" t="s">
        <v>62618</v>
      </c>
      <c r="B19200" t="s">
        <v>7349</v>
      </c>
      <c r="C19200">
        <v>-4.73359E-2</v>
      </c>
      <c r="D19200">
        <v>0.55211449000000001</v>
      </c>
      <c r="E19200">
        <v>-0.60493830000000004</v>
      </c>
      <c r="F19200">
        <v>-5.1515199999999997</v>
      </c>
    </row>
    <row r="19201" spans="1:6" x14ac:dyDescent="0.2">
      <c r="A19201" t="s">
        <v>64614</v>
      </c>
      <c r="B19201" t="s">
        <v>7349</v>
      </c>
      <c r="C19201">
        <v>5.8512040000000001E-2</v>
      </c>
      <c r="D19201">
        <v>0.57465299999999997</v>
      </c>
      <c r="E19201">
        <v>0.57068920000000001</v>
      </c>
      <c r="F19201">
        <v>-5.1671100000000001</v>
      </c>
    </row>
    <row r="19202" spans="1:6" x14ac:dyDescent="0.2">
      <c r="A19202" t="s">
        <v>79769</v>
      </c>
      <c r="B19202" t="s">
        <v>7349</v>
      </c>
      <c r="C19202">
        <v>2.5527890000000001E-2</v>
      </c>
      <c r="D19202">
        <v>0.75355749000000005</v>
      </c>
      <c r="E19202">
        <v>0.31835950000000002</v>
      </c>
      <c r="F19202">
        <v>-5.2546900000000001</v>
      </c>
    </row>
    <row r="19203" spans="1:6" x14ac:dyDescent="0.2">
      <c r="A19203" t="s">
        <v>47039</v>
      </c>
      <c r="B19203" t="s">
        <v>47040</v>
      </c>
      <c r="C19203">
        <v>0.18263869999999999</v>
      </c>
      <c r="D19203">
        <v>0.38974302999999999</v>
      </c>
      <c r="E19203">
        <v>0.87944990000000001</v>
      </c>
      <c r="F19203">
        <v>-4.9959199999999999</v>
      </c>
    </row>
    <row r="19204" spans="1:6" x14ac:dyDescent="0.2">
      <c r="A19204" t="s">
        <v>60575</v>
      </c>
      <c r="B19204" t="s">
        <v>47040</v>
      </c>
      <c r="C19204">
        <v>0.12446218000000001</v>
      </c>
      <c r="D19204">
        <v>0.52902422999999998</v>
      </c>
      <c r="E19204">
        <v>0.64080239999999999</v>
      </c>
      <c r="F19204">
        <v>-5.1342699999999999</v>
      </c>
    </row>
    <row r="19205" spans="1:6" x14ac:dyDescent="0.2">
      <c r="A19205" t="s">
        <v>64061</v>
      </c>
      <c r="B19205" t="s">
        <v>64062</v>
      </c>
      <c r="C19205">
        <v>-4.5433130000000002E-2</v>
      </c>
      <c r="D19205">
        <v>0.56882789</v>
      </c>
      <c r="E19205">
        <v>-0.57947329999999997</v>
      </c>
      <c r="F19205">
        <v>-5.1631900000000002</v>
      </c>
    </row>
    <row r="19206" spans="1:6" x14ac:dyDescent="0.2">
      <c r="A19206" t="s">
        <v>71018</v>
      </c>
      <c r="B19206" t="s">
        <v>64062</v>
      </c>
      <c r="C19206">
        <v>4.389879E-2</v>
      </c>
      <c r="D19206">
        <v>0.64785802000000003</v>
      </c>
      <c r="E19206">
        <v>0.46381280000000003</v>
      </c>
      <c r="F19206">
        <v>-5.2101199999999999</v>
      </c>
    </row>
    <row r="19207" spans="1:6" x14ac:dyDescent="0.2">
      <c r="A19207" t="s">
        <v>21340</v>
      </c>
      <c r="B19207" t="s">
        <v>21341</v>
      </c>
      <c r="C19207">
        <v>0.27876676</v>
      </c>
      <c r="D19207">
        <v>0.15306191999999999</v>
      </c>
      <c r="E19207">
        <v>1.4860827000000001</v>
      </c>
      <c r="F19207">
        <v>-4.4774099999999999</v>
      </c>
    </row>
    <row r="19208" spans="1:6" x14ac:dyDescent="0.2">
      <c r="A19208" t="s">
        <v>70682</v>
      </c>
      <c r="B19208" t="s">
        <v>21341</v>
      </c>
      <c r="C19208">
        <v>7.3094069999999997E-2</v>
      </c>
      <c r="D19208">
        <v>0.64329272000000004</v>
      </c>
      <c r="E19208">
        <v>0.47030699999999998</v>
      </c>
      <c r="F19208">
        <v>-5.2077499999999999</v>
      </c>
    </row>
    <row r="19209" spans="1:6" x14ac:dyDescent="0.2">
      <c r="A19209" t="s">
        <v>25673</v>
      </c>
      <c r="B19209" t="s">
        <v>25674</v>
      </c>
      <c r="C19209">
        <v>-0.18126237000000001</v>
      </c>
      <c r="D19209">
        <v>0.18963377000000001</v>
      </c>
      <c r="E19209">
        <v>-1.3585057</v>
      </c>
      <c r="F19209">
        <v>-4.6044099999999997</v>
      </c>
    </row>
    <row r="19210" spans="1:6" x14ac:dyDescent="0.2">
      <c r="A19210" t="s">
        <v>35245</v>
      </c>
      <c r="B19210" t="s">
        <v>25674</v>
      </c>
      <c r="C19210">
        <v>-8.6642629999999998E-2</v>
      </c>
      <c r="D19210">
        <v>0.27783869999999999</v>
      </c>
      <c r="E19210">
        <v>-1.1159787000000001</v>
      </c>
      <c r="F19210">
        <v>-4.8204599999999997</v>
      </c>
    </row>
    <row r="19211" spans="1:6" x14ac:dyDescent="0.2">
      <c r="A19211" t="s">
        <v>72422</v>
      </c>
      <c r="B19211" t="s">
        <v>72423</v>
      </c>
      <c r="C19211">
        <v>3.8185789999999997E-2</v>
      </c>
      <c r="D19211">
        <v>0.66511723</v>
      </c>
      <c r="E19211">
        <v>0.43944100000000003</v>
      </c>
      <c r="F19211">
        <v>-5.2187200000000002</v>
      </c>
    </row>
    <row r="19212" spans="1:6" x14ac:dyDescent="0.2">
      <c r="A19212" t="s">
        <v>76678</v>
      </c>
      <c r="B19212" t="s">
        <v>72423</v>
      </c>
      <c r="C19212">
        <v>-5.0161160000000003E-2</v>
      </c>
      <c r="D19212">
        <v>0.71518981000000004</v>
      </c>
      <c r="E19212">
        <v>-0.3701834</v>
      </c>
      <c r="F19212">
        <v>-5.2406800000000002</v>
      </c>
    </row>
    <row r="19213" spans="1:6" x14ac:dyDescent="0.2">
      <c r="A19213" t="s">
        <v>79147</v>
      </c>
      <c r="B19213" t="s">
        <v>72423</v>
      </c>
      <c r="C19213">
        <v>2.188118E-2</v>
      </c>
      <c r="D19213">
        <v>0.74638017000000001</v>
      </c>
      <c r="E19213">
        <v>0.327982</v>
      </c>
      <c r="F19213">
        <v>-5.2522500000000001</v>
      </c>
    </row>
    <row r="19214" spans="1:6" x14ac:dyDescent="0.2">
      <c r="A19214" t="s">
        <v>23421</v>
      </c>
      <c r="B19214" t="s">
        <v>23422</v>
      </c>
      <c r="C19214">
        <v>-0.1064416</v>
      </c>
      <c r="D19214">
        <v>0.17002255999999999</v>
      </c>
      <c r="E19214">
        <v>-1.4241661000000001</v>
      </c>
      <c r="F19214">
        <v>-4.5401400000000001</v>
      </c>
    </row>
    <row r="19215" spans="1:6" x14ac:dyDescent="0.2">
      <c r="A19215" t="s">
        <v>29171</v>
      </c>
      <c r="B19215" t="s">
        <v>29172</v>
      </c>
      <c r="C19215">
        <v>0.12092037999999999</v>
      </c>
      <c r="D19215">
        <v>0.2205886</v>
      </c>
      <c r="E19215">
        <v>1.2650562999999999</v>
      </c>
      <c r="F19215">
        <v>-4.6917499999999999</v>
      </c>
    </row>
    <row r="19216" spans="1:6" x14ac:dyDescent="0.2">
      <c r="A19216" t="s">
        <v>49089</v>
      </c>
      <c r="B19216" t="s">
        <v>29172</v>
      </c>
      <c r="C19216">
        <v>8.1040020000000004E-2</v>
      </c>
      <c r="D19216">
        <v>0.40916780000000003</v>
      </c>
      <c r="E19216">
        <v>0.84330079999999996</v>
      </c>
      <c r="F19216">
        <v>-5.01945</v>
      </c>
    </row>
    <row r="19217" spans="1:6" x14ac:dyDescent="0.2">
      <c r="A19217" t="s">
        <v>65257</v>
      </c>
      <c r="B19217" t="s">
        <v>29172</v>
      </c>
      <c r="C19217">
        <v>-6.2256100000000002E-2</v>
      </c>
      <c r="D19217">
        <v>0.58241195999999995</v>
      </c>
      <c r="E19217">
        <v>-0.55905919999999998</v>
      </c>
      <c r="F19217">
        <v>-5.1722099999999998</v>
      </c>
    </row>
    <row r="19218" spans="1:6" x14ac:dyDescent="0.2">
      <c r="A19218" t="s">
        <v>91547</v>
      </c>
      <c r="B19218" t="s">
        <v>29172</v>
      </c>
      <c r="C19218">
        <v>1.0536729999999999E-2</v>
      </c>
      <c r="D19218">
        <v>0.90287337000000001</v>
      </c>
      <c r="E19218">
        <v>0.1236116</v>
      </c>
      <c r="F19218">
        <v>-5.2886199999999999</v>
      </c>
    </row>
    <row r="19219" spans="1:6" x14ac:dyDescent="0.2">
      <c r="A19219" t="s">
        <v>91573</v>
      </c>
      <c r="B19219" t="s">
        <v>29172</v>
      </c>
      <c r="C19219">
        <v>-9.9796999999999993E-3</v>
      </c>
      <c r="D19219">
        <v>0.90325458000000003</v>
      </c>
      <c r="E19219">
        <v>-0.12312389999999999</v>
      </c>
      <c r="F19219">
        <v>-5.2886699999999998</v>
      </c>
    </row>
    <row r="19220" spans="1:6" x14ac:dyDescent="0.2">
      <c r="A19220" t="s">
        <v>77250</v>
      </c>
      <c r="B19220" t="s">
        <v>77251</v>
      </c>
      <c r="C19220">
        <v>2.4466959999999999E-2</v>
      </c>
      <c r="D19220">
        <v>0.72270449000000003</v>
      </c>
      <c r="E19220">
        <v>0.35995569999999999</v>
      </c>
      <c r="F19220">
        <v>-5.2436100000000003</v>
      </c>
    </row>
    <row r="19221" spans="1:6" x14ac:dyDescent="0.2">
      <c r="A19221" t="s">
        <v>97852</v>
      </c>
      <c r="B19221" t="s">
        <v>97853</v>
      </c>
      <c r="C19221">
        <v>2.7411499999999999E-3</v>
      </c>
      <c r="D19221">
        <v>0.98565674999999997</v>
      </c>
      <c r="E19221">
        <v>1.8206799999999999E-2</v>
      </c>
      <c r="F19221">
        <v>-5.29453</v>
      </c>
    </row>
    <row r="19222" spans="1:6" x14ac:dyDescent="0.2">
      <c r="A19222" t="s">
        <v>61992</v>
      </c>
      <c r="B19222" t="s">
        <v>61993</v>
      </c>
      <c r="C19222">
        <v>5.6595699999999999E-2</v>
      </c>
      <c r="D19222">
        <v>0.54530005999999998</v>
      </c>
      <c r="E19222">
        <v>0.61543729999999996</v>
      </c>
      <c r="F19222">
        <v>-5.1465699999999996</v>
      </c>
    </row>
    <row r="19223" spans="1:6" x14ac:dyDescent="0.2">
      <c r="A19223" t="s">
        <v>64744</v>
      </c>
      <c r="B19223" t="s">
        <v>64745</v>
      </c>
      <c r="C19223">
        <v>-5.4233990000000003E-2</v>
      </c>
      <c r="D19223">
        <v>0.57634350000000001</v>
      </c>
      <c r="E19223">
        <v>-0.5681486</v>
      </c>
      <c r="F19223">
        <v>-5.1682300000000003</v>
      </c>
    </row>
    <row r="19224" spans="1:6" x14ac:dyDescent="0.2">
      <c r="A19224" t="s">
        <v>75010</v>
      </c>
      <c r="B19224" t="s">
        <v>64745</v>
      </c>
      <c r="C19224">
        <v>5.1298410000000003E-2</v>
      </c>
      <c r="D19224">
        <v>0.69583097000000005</v>
      </c>
      <c r="E19224">
        <v>0.39672170000000001</v>
      </c>
      <c r="F19224">
        <v>-5.2327000000000004</v>
      </c>
    </row>
    <row r="19225" spans="1:6" x14ac:dyDescent="0.2">
      <c r="A19225" t="s">
        <v>83605</v>
      </c>
      <c r="B19225" t="s">
        <v>64745</v>
      </c>
      <c r="C19225">
        <v>-3.2092049999999997E-2</v>
      </c>
      <c r="D19225">
        <v>0.80024326999999995</v>
      </c>
      <c r="E19225">
        <v>-0.25646980000000003</v>
      </c>
      <c r="F19225">
        <v>-5.2686900000000003</v>
      </c>
    </row>
    <row r="19226" spans="1:6" x14ac:dyDescent="0.2">
      <c r="A19226" t="s">
        <v>95344</v>
      </c>
      <c r="B19226" t="s">
        <v>64745</v>
      </c>
      <c r="C19226">
        <v>-1.5683900000000001E-2</v>
      </c>
      <c r="D19226">
        <v>0.95377124000000002</v>
      </c>
      <c r="E19226">
        <v>-5.8713099999999997E-2</v>
      </c>
      <c r="F19226">
        <v>-5.2933000000000003</v>
      </c>
    </row>
    <row r="19227" spans="1:6" x14ac:dyDescent="0.2">
      <c r="A19227" t="s">
        <v>14774</v>
      </c>
      <c r="B19227" t="s">
        <v>14775</v>
      </c>
      <c r="C19227">
        <v>0.12695189000000001</v>
      </c>
      <c r="D19227">
        <v>0.10006197999999999</v>
      </c>
      <c r="E19227">
        <v>1.7255233000000001</v>
      </c>
      <c r="F19227">
        <v>-4.2168999999999999</v>
      </c>
    </row>
    <row r="19228" spans="1:6" x14ac:dyDescent="0.2">
      <c r="A19228" t="s">
        <v>54937</v>
      </c>
      <c r="B19228" t="s">
        <v>14775</v>
      </c>
      <c r="C19228">
        <v>-0.12309742</v>
      </c>
      <c r="D19228">
        <v>0.47012327999999998</v>
      </c>
      <c r="E19228">
        <v>-0.73644989999999999</v>
      </c>
      <c r="F19228">
        <v>-5.0836699999999997</v>
      </c>
    </row>
    <row r="19229" spans="1:6" x14ac:dyDescent="0.2">
      <c r="A19229" t="s">
        <v>53307</v>
      </c>
      <c r="B19229" t="s">
        <v>53308</v>
      </c>
      <c r="C19229">
        <v>-0.11460241</v>
      </c>
      <c r="D19229">
        <v>0.45340055000000001</v>
      </c>
      <c r="E19229">
        <v>-0.76487050000000001</v>
      </c>
      <c r="F19229">
        <v>-5.06738</v>
      </c>
    </row>
    <row r="19230" spans="1:6" x14ac:dyDescent="0.2">
      <c r="A19230" t="s">
        <v>73790</v>
      </c>
      <c r="B19230" t="s">
        <v>53308</v>
      </c>
      <c r="C19230">
        <v>-6.1173499999999999E-2</v>
      </c>
      <c r="D19230">
        <v>0.68155706000000005</v>
      </c>
      <c r="E19230">
        <v>-0.41647640000000002</v>
      </c>
      <c r="F19230">
        <v>-5.2264099999999996</v>
      </c>
    </row>
    <row r="19231" spans="1:6" x14ac:dyDescent="0.2">
      <c r="A19231" t="s">
        <v>90412</v>
      </c>
      <c r="B19231" t="s">
        <v>53308</v>
      </c>
      <c r="C19231">
        <v>-3.1335620000000002E-2</v>
      </c>
      <c r="D19231">
        <v>0.88812201999999996</v>
      </c>
      <c r="E19231">
        <v>-0.14251050000000001</v>
      </c>
      <c r="F19231">
        <v>-5.2866299999999997</v>
      </c>
    </row>
    <row r="19232" spans="1:6" x14ac:dyDescent="0.2">
      <c r="A19232" t="s">
        <v>86759</v>
      </c>
      <c r="B19232" t="s">
        <v>86760</v>
      </c>
      <c r="C19232">
        <v>-5.4099220000000003E-2</v>
      </c>
      <c r="D19232">
        <v>0.83966927999999996</v>
      </c>
      <c r="E19232">
        <v>-0.20500380000000001</v>
      </c>
      <c r="F19232">
        <v>-5.27806</v>
      </c>
    </row>
    <row r="19233" spans="1:6" x14ac:dyDescent="0.2">
      <c r="A19233" t="s">
        <v>87535</v>
      </c>
      <c r="B19233" t="s">
        <v>86760</v>
      </c>
      <c r="C19233">
        <v>-4.4912309999999997E-2</v>
      </c>
      <c r="D19233">
        <v>0.85014681999999997</v>
      </c>
      <c r="E19233">
        <v>-0.1914276</v>
      </c>
      <c r="F19233">
        <v>-5.2801799999999997</v>
      </c>
    </row>
    <row r="19234" spans="1:6" x14ac:dyDescent="0.2">
      <c r="A19234" t="s">
        <v>17585</v>
      </c>
      <c r="B19234" t="s">
        <v>17586</v>
      </c>
      <c r="C19234">
        <v>0.13840752000000001</v>
      </c>
      <c r="D19234">
        <v>0.12233416</v>
      </c>
      <c r="E19234">
        <v>1.6143343999999999</v>
      </c>
      <c r="F19234">
        <v>-4.3412800000000002</v>
      </c>
    </row>
    <row r="19235" spans="1:6" x14ac:dyDescent="0.2">
      <c r="A19235" t="s">
        <v>52583</v>
      </c>
      <c r="B19235" t="s">
        <v>17586</v>
      </c>
      <c r="C19235">
        <v>0.17586906999999999</v>
      </c>
      <c r="D19235">
        <v>0.44565782999999998</v>
      </c>
      <c r="E19235">
        <v>0.77824470000000001</v>
      </c>
      <c r="F19235">
        <v>-5.0595100000000004</v>
      </c>
    </row>
    <row r="19236" spans="1:6" x14ac:dyDescent="0.2">
      <c r="A19236" t="s">
        <v>59448</v>
      </c>
      <c r="B19236" t="s">
        <v>17586</v>
      </c>
      <c r="C19236">
        <v>7.9278959999999996E-2</v>
      </c>
      <c r="D19236">
        <v>0.5166366</v>
      </c>
      <c r="E19236">
        <v>0.66039550000000002</v>
      </c>
      <c r="F19236">
        <v>-5.1244399999999999</v>
      </c>
    </row>
    <row r="19237" spans="1:6" x14ac:dyDescent="0.2">
      <c r="A19237" t="s">
        <v>89940</v>
      </c>
      <c r="B19237" t="s">
        <v>17586</v>
      </c>
      <c r="C19237">
        <v>1.0917929999999999E-2</v>
      </c>
      <c r="D19237">
        <v>0.88159403000000003</v>
      </c>
      <c r="E19237">
        <v>0.15089060000000001</v>
      </c>
      <c r="F19237">
        <v>-5.28566</v>
      </c>
    </row>
    <row r="19238" spans="1:6" x14ac:dyDescent="0.2">
      <c r="A19238" t="s">
        <v>96447</v>
      </c>
      <c r="B19238" t="s">
        <v>17586</v>
      </c>
      <c r="C19238">
        <v>4.4609999999999997E-3</v>
      </c>
      <c r="D19238">
        <v>0.96856180999999997</v>
      </c>
      <c r="E19238">
        <v>3.9915300000000001E-2</v>
      </c>
      <c r="F19238">
        <v>-5.2940300000000002</v>
      </c>
    </row>
    <row r="19239" spans="1:6" x14ac:dyDescent="0.2">
      <c r="A19239" t="s">
        <v>50154</v>
      </c>
      <c r="B19239" t="s">
        <v>50155</v>
      </c>
      <c r="C19239">
        <v>8.7473220000000004E-2</v>
      </c>
      <c r="D19239">
        <v>0.42064255</v>
      </c>
      <c r="E19239">
        <v>0.8224629</v>
      </c>
      <c r="F19239">
        <v>-5.0326000000000004</v>
      </c>
    </row>
    <row r="19240" spans="1:6" x14ac:dyDescent="0.2">
      <c r="A19240" t="s">
        <v>74900</v>
      </c>
      <c r="B19240" t="s">
        <v>50155</v>
      </c>
      <c r="C19240">
        <v>4.0034989999999999E-2</v>
      </c>
      <c r="D19240">
        <v>0.69443144999999995</v>
      </c>
      <c r="E19240">
        <v>0.39865139999999999</v>
      </c>
      <c r="F19240">
        <v>-5.2321</v>
      </c>
    </row>
    <row r="19241" spans="1:6" x14ac:dyDescent="0.2">
      <c r="A19241" t="s">
        <v>96239</v>
      </c>
      <c r="B19241" t="s">
        <v>96240</v>
      </c>
      <c r="C19241">
        <v>-3.6750699999999999E-3</v>
      </c>
      <c r="D19241">
        <v>0.96623013000000002</v>
      </c>
      <c r="E19241">
        <v>-4.2877499999999999E-2</v>
      </c>
      <c r="F19241">
        <v>-5.2939400000000001</v>
      </c>
    </row>
    <row r="19242" spans="1:6" x14ac:dyDescent="0.2">
      <c r="A19242" t="s">
        <v>6322</v>
      </c>
      <c r="B19242" t="s">
        <v>6323</v>
      </c>
      <c r="C19242">
        <v>-0.2119405</v>
      </c>
      <c r="D19242">
        <v>3.9310110000000002E-2</v>
      </c>
      <c r="E19242">
        <v>-2.2072957</v>
      </c>
      <c r="F19242">
        <v>-3.6204200000000002</v>
      </c>
    </row>
    <row r="19243" spans="1:6" x14ac:dyDescent="0.2">
      <c r="A19243" t="s">
        <v>6941</v>
      </c>
      <c r="B19243" t="s">
        <v>6323</v>
      </c>
      <c r="C19243">
        <v>-0.13610051000000001</v>
      </c>
      <c r="D19243">
        <v>4.3424440000000002E-2</v>
      </c>
      <c r="E19243">
        <v>-2.1581595</v>
      </c>
      <c r="F19243">
        <v>-3.6849400000000001</v>
      </c>
    </row>
    <row r="19244" spans="1:6" x14ac:dyDescent="0.2">
      <c r="A19244" t="s">
        <v>12454</v>
      </c>
      <c r="B19244" t="s">
        <v>6323</v>
      </c>
      <c r="C19244">
        <v>-0.20499719999999999</v>
      </c>
      <c r="D19244">
        <v>8.1700670000000003E-2</v>
      </c>
      <c r="E19244">
        <v>-1.8345302000000001</v>
      </c>
      <c r="F19244">
        <v>-4.0896499999999998</v>
      </c>
    </row>
    <row r="19245" spans="1:6" x14ac:dyDescent="0.2">
      <c r="A19245" t="s">
        <v>34453</v>
      </c>
      <c r="B19245" t="s">
        <v>6323</v>
      </c>
      <c r="C19245">
        <v>-9.0167910000000004E-2</v>
      </c>
      <c r="D19245">
        <v>0.27056644000000002</v>
      </c>
      <c r="E19245">
        <v>-1.1335575</v>
      </c>
      <c r="F19245">
        <v>-4.8059900000000004</v>
      </c>
    </row>
    <row r="19246" spans="1:6" x14ac:dyDescent="0.2">
      <c r="A19246" t="s">
        <v>41136</v>
      </c>
      <c r="B19246" t="s">
        <v>6323</v>
      </c>
      <c r="C19246">
        <v>-0.13142772999999999</v>
      </c>
      <c r="D19246">
        <v>0.33142074999999999</v>
      </c>
      <c r="E19246">
        <v>-0.99576419999999999</v>
      </c>
      <c r="F19246">
        <v>-4.9142099999999997</v>
      </c>
    </row>
    <row r="19247" spans="1:6" x14ac:dyDescent="0.2">
      <c r="A19247" t="s">
        <v>43463</v>
      </c>
      <c r="B19247" t="s">
        <v>6323</v>
      </c>
      <c r="C19247">
        <v>-9.3427659999999996E-2</v>
      </c>
      <c r="D19247">
        <v>0.35531156000000003</v>
      </c>
      <c r="E19247">
        <v>-0.94656149999999994</v>
      </c>
      <c r="F19247">
        <v>-4.9498800000000003</v>
      </c>
    </row>
    <row r="19248" spans="1:6" x14ac:dyDescent="0.2">
      <c r="A19248" t="s">
        <v>55764</v>
      </c>
      <c r="B19248" t="s">
        <v>55765</v>
      </c>
      <c r="C19248">
        <v>9.4456780000000004E-2</v>
      </c>
      <c r="D19248">
        <v>0.47889427000000001</v>
      </c>
      <c r="E19248">
        <v>0.72178450000000005</v>
      </c>
      <c r="F19248">
        <v>-5.0918599999999996</v>
      </c>
    </row>
    <row r="19249" spans="1:6" x14ac:dyDescent="0.2">
      <c r="A19249" t="s">
        <v>188</v>
      </c>
      <c r="B19249" t="s">
        <v>189</v>
      </c>
      <c r="C19249">
        <v>0.37463210000000002</v>
      </c>
      <c r="D19249">
        <v>7.0224000000000003E-4</v>
      </c>
      <c r="E19249">
        <v>4.0104214999999996</v>
      </c>
      <c r="F19249">
        <v>-1.0153300000000001</v>
      </c>
    </row>
    <row r="19250" spans="1:6" x14ac:dyDescent="0.2">
      <c r="A19250" t="s">
        <v>83768</v>
      </c>
      <c r="B19250" t="s">
        <v>189</v>
      </c>
      <c r="C19250">
        <v>-2.764345E-2</v>
      </c>
      <c r="D19250">
        <v>0.80252749000000001</v>
      </c>
      <c r="E19250">
        <v>-0.25346990000000003</v>
      </c>
      <c r="F19250">
        <v>-5.2693000000000003</v>
      </c>
    </row>
    <row r="19251" spans="1:6" x14ac:dyDescent="0.2">
      <c r="A19251" t="s">
        <v>96211</v>
      </c>
      <c r="B19251" t="s">
        <v>189</v>
      </c>
      <c r="C19251">
        <v>4.2952700000000003E-3</v>
      </c>
      <c r="D19251">
        <v>0.96587968999999996</v>
      </c>
      <c r="E19251">
        <v>4.3322800000000002E-2</v>
      </c>
      <c r="F19251">
        <v>-5.29392</v>
      </c>
    </row>
    <row r="19252" spans="1:6" x14ac:dyDescent="0.2">
      <c r="A19252" t="s">
        <v>82018</v>
      </c>
      <c r="B19252" t="s">
        <v>82019</v>
      </c>
      <c r="C19252">
        <v>2.0624320000000002E-2</v>
      </c>
      <c r="D19252">
        <v>0.78106925999999999</v>
      </c>
      <c r="E19252">
        <v>0.28174979999999999</v>
      </c>
      <c r="F19252">
        <v>-5.2633299999999998</v>
      </c>
    </row>
    <row r="19253" spans="1:6" x14ac:dyDescent="0.2">
      <c r="A19253" t="s">
        <v>35492</v>
      </c>
      <c r="B19253" t="s">
        <v>35493</v>
      </c>
      <c r="C19253">
        <v>-0.23566513</v>
      </c>
      <c r="D19253">
        <v>0.28036886999999999</v>
      </c>
      <c r="E19253">
        <v>-1.109942</v>
      </c>
      <c r="F19253">
        <v>-4.8253899999999996</v>
      </c>
    </row>
    <row r="19254" spans="1:6" x14ac:dyDescent="0.2">
      <c r="A19254" t="s">
        <v>37347</v>
      </c>
      <c r="B19254" t="s">
        <v>35493</v>
      </c>
      <c r="C19254">
        <v>0.12571557</v>
      </c>
      <c r="D19254">
        <v>0.29707973999999998</v>
      </c>
      <c r="E19254">
        <v>1.0710373</v>
      </c>
      <c r="F19254">
        <v>-4.8565899999999997</v>
      </c>
    </row>
    <row r="19255" spans="1:6" x14ac:dyDescent="0.2">
      <c r="A19255" t="s">
        <v>48038</v>
      </c>
      <c r="B19255" t="s">
        <v>48039</v>
      </c>
      <c r="C19255">
        <v>-6.373326E-2</v>
      </c>
      <c r="D19255">
        <v>0.39889785999999999</v>
      </c>
      <c r="E19255">
        <v>-0.8622708</v>
      </c>
      <c r="F19255">
        <v>-5.0072099999999997</v>
      </c>
    </row>
    <row r="19256" spans="1:6" x14ac:dyDescent="0.2">
      <c r="A19256" t="s">
        <v>57006</v>
      </c>
      <c r="B19256" t="s">
        <v>48039</v>
      </c>
      <c r="C19256">
        <v>5.1804860000000001E-2</v>
      </c>
      <c r="D19256">
        <v>0.49201914000000002</v>
      </c>
      <c r="E19256">
        <v>0.70013099999999995</v>
      </c>
      <c r="F19256">
        <v>-5.1036599999999996</v>
      </c>
    </row>
    <row r="19257" spans="1:6" x14ac:dyDescent="0.2">
      <c r="A19257" t="s">
        <v>77172</v>
      </c>
      <c r="B19257" t="s">
        <v>48039</v>
      </c>
      <c r="C19257">
        <v>-2.5239480000000002E-2</v>
      </c>
      <c r="D19257">
        <v>0.72169393999999998</v>
      </c>
      <c r="E19257">
        <v>-0.36132880000000001</v>
      </c>
      <c r="F19257">
        <v>-5.24322</v>
      </c>
    </row>
    <row r="19258" spans="1:6" x14ac:dyDescent="0.2">
      <c r="A19258" t="s">
        <v>79359</v>
      </c>
      <c r="B19258" t="s">
        <v>48039</v>
      </c>
      <c r="C19258">
        <v>-2.253314E-2</v>
      </c>
      <c r="D19258">
        <v>0.74854151999999996</v>
      </c>
      <c r="E19258">
        <v>-0.32508100000000001</v>
      </c>
      <c r="F19258">
        <v>-5.2529899999999996</v>
      </c>
    </row>
    <row r="19259" spans="1:6" x14ac:dyDescent="0.2">
      <c r="A19259" t="s">
        <v>25001</v>
      </c>
      <c r="B19259" t="s">
        <v>25002</v>
      </c>
      <c r="C19259">
        <v>-0.13193700999999999</v>
      </c>
      <c r="D19259">
        <v>0.18389802999999999</v>
      </c>
      <c r="E19259">
        <v>-1.3771247</v>
      </c>
      <c r="F19259">
        <v>-4.5864200000000004</v>
      </c>
    </row>
    <row r="19260" spans="1:6" x14ac:dyDescent="0.2">
      <c r="A19260" t="s">
        <v>34262</v>
      </c>
      <c r="B19260" t="s">
        <v>25002</v>
      </c>
      <c r="C19260">
        <v>-9.9492499999999998E-2</v>
      </c>
      <c r="D19260">
        <v>0.26885820999999999</v>
      </c>
      <c r="E19260">
        <v>-1.1377371000000001</v>
      </c>
      <c r="F19260">
        <v>-4.8025200000000003</v>
      </c>
    </row>
    <row r="19261" spans="1:6" x14ac:dyDescent="0.2">
      <c r="A19261" t="s">
        <v>48553</v>
      </c>
      <c r="B19261" t="s">
        <v>25002</v>
      </c>
      <c r="C19261">
        <v>-5.9886000000000002E-2</v>
      </c>
      <c r="D19261">
        <v>0.40378711</v>
      </c>
      <c r="E19261">
        <v>-0.85320090000000004</v>
      </c>
      <c r="F19261">
        <v>-5.01309</v>
      </c>
    </row>
    <row r="19262" spans="1:6" x14ac:dyDescent="0.2">
      <c r="A19262" t="s">
        <v>90623</v>
      </c>
      <c r="B19262" t="s">
        <v>25002</v>
      </c>
      <c r="C19262">
        <v>-1.2197039999999999E-2</v>
      </c>
      <c r="D19262">
        <v>0.89059368000000005</v>
      </c>
      <c r="E19262">
        <v>-0.1393404</v>
      </c>
      <c r="F19262">
        <v>-5.2869900000000003</v>
      </c>
    </row>
    <row r="19263" spans="1:6" x14ac:dyDescent="0.2">
      <c r="A19263" t="s">
        <v>22655</v>
      </c>
      <c r="B19263" t="s">
        <v>22656</v>
      </c>
      <c r="C19263">
        <v>0.1364031</v>
      </c>
      <c r="D19263">
        <v>0.1636859</v>
      </c>
      <c r="E19263">
        <v>1.446685</v>
      </c>
      <c r="F19263">
        <v>-4.5175599999999996</v>
      </c>
    </row>
    <row r="19264" spans="1:6" x14ac:dyDescent="0.2">
      <c r="A19264" t="s">
        <v>25211</v>
      </c>
      <c r="B19264" t="s">
        <v>22656</v>
      </c>
      <c r="C19264">
        <v>-0.12483458</v>
      </c>
      <c r="D19264">
        <v>0.18576601000000001</v>
      </c>
      <c r="E19264">
        <v>-1.3710108000000001</v>
      </c>
      <c r="F19264">
        <v>-4.5923499999999997</v>
      </c>
    </row>
    <row r="19265" spans="1:6" x14ac:dyDescent="0.2">
      <c r="A19265" t="s">
        <v>82360</v>
      </c>
      <c r="B19265" t="s">
        <v>82361</v>
      </c>
      <c r="C19265">
        <v>4.2817819999999999E-2</v>
      </c>
      <c r="D19265">
        <v>0.78548154999999997</v>
      </c>
      <c r="E19265">
        <v>0.2759163</v>
      </c>
      <c r="F19265">
        <v>-5.2646100000000002</v>
      </c>
    </row>
    <row r="19266" spans="1:6" x14ac:dyDescent="0.2">
      <c r="A19266" t="s">
        <v>74245</v>
      </c>
      <c r="B19266" t="s">
        <v>74246</v>
      </c>
      <c r="C19266">
        <v>4.2462359999999998E-2</v>
      </c>
      <c r="D19266">
        <v>0.68743047999999995</v>
      </c>
      <c r="E19266">
        <v>0.40832770000000002</v>
      </c>
      <c r="F19266">
        <v>-5.2290400000000004</v>
      </c>
    </row>
    <row r="19267" spans="1:6" x14ac:dyDescent="0.2">
      <c r="A19267" t="s">
        <v>91629</v>
      </c>
      <c r="B19267" t="s">
        <v>74246</v>
      </c>
      <c r="C19267">
        <v>1.1640030000000001E-2</v>
      </c>
      <c r="D19267">
        <v>0.90391303999999995</v>
      </c>
      <c r="E19267">
        <v>0.1222814</v>
      </c>
      <c r="F19267">
        <v>-5.2887500000000003</v>
      </c>
    </row>
    <row r="19268" spans="1:6" x14ac:dyDescent="0.2">
      <c r="A19268" t="s">
        <v>25511</v>
      </c>
      <c r="B19268" t="s">
        <v>25512</v>
      </c>
      <c r="C19268">
        <v>0.15860676000000001</v>
      </c>
      <c r="D19268">
        <v>0.18827303000000001</v>
      </c>
      <c r="E19268">
        <v>1.3628819000000001</v>
      </c>
      <c r="F19268">
        <v>-4.6002000000000001</v>
      </c>
    </row>
    <row r="19269" spans="1:6" x14ac:dyDescent="0.2">
      <c r="A19269" t="s">
        <v>45298</v>
      </c>
      <c r="B19269" t="s">
        <v>45299</v>
      </c>
      <c r="C19269">
        <v>0.24430168999999999</v>
      </c>
      <c r="D19269">
        <v>0.37259655000000003</v>
      </c>
      <c r="E19269">
        <v>0.91235279999999996</v>
      </c>
      <c r="F19269">
        <v>-4.9737200000000001</v>
      </c>
    </row>
    <row r="19270" spans="1:6" x14ac:dyDescent="0.2">
      <c r="A19270" t="s">
        <v>23376</v>
      </c>
      <c r="B19270" t="s">
        <v>23377</v>
      </c>
      <c r="C19270">
        <v>-0.13495549000000001</v>
      </c>
      <c r="D19270">
        <v>0.16957356000000001</v>
      </c>
      <c r="E19270">
        <v>-1.4257392</v>
      </c>
      <c r="F19270">
        <v>-4.53857</v>
      </c>
    </row>
    <row r="19271" spans="1:6" x14ac:dyDescent="0.2">
      <c r="A19271" t="s">
        <v>38658</v>
      </c>
      <c r="B19271" t="s">
        <v>38659</v>
      </c>
      <c r="C19271">
        <v>0.10315918</v>
      </c>
      <c r="D19271">
        <v>0.30895319999999998</v>
      </c>
      <c r="E19271">
        <v>1.0443442999999999</v>
      </c>
      <c r="F19271">
        <v>-4.87744</v>
      </c>
    </row>
    <row r="19272" spans="1:6" x14ac:dyDescent="0.2">
      <c r="A19272" t="s">
        <v>53559</v>
      </c>
      <c r="B19272" t="s">
        <v>38659</v>
      </c>
      <c r="C19272">
        <v>0.11138613999999999</v>
      </c>
      <c r="D19272">
        <v>0.45639151999999999</v>
      </c>
      <c r="E19272">
        <v>0.75974149999999996</v>
      </c>
      <c r="F19272">
        <v>-5.07036</v>
      </c>
    </row>
    <row r="19273" spans="1:6" x14ac:dyDescent="0.2">
      <c r="A19273" t="s">
        <v>70735</v>
      </c>
      <c r="B19273" t="s">
        <v>38659</v>
      </c>
      <c r="C19273">
        <v>5.8578560000000002E-2</v>
      </c>
      <c r="D19273">
        <v>0.64414324000000001</v>
      </c>
      <c r="E19273">
        <v>0.4690956</v>
      </c>
      <c r="F19273">
        <v>-5.2081999999999997</v>
      </c>
    </row>
    <row r="19274" spans="1:6" x14ac:dyDescent="0.2">
      <c r="A19274" t="s">
        <v>85166</v>
      </c>
      <c r="B19274" t="s">
        <v>38659</v>
      </c>
      <c r="C19274">
        <v>3.8997660000000003E-2</v>
      </c>
      <c r="D19274">
        <v>0.81951244999999995</v>
      </c>
      <c r="E19274">
        <v>0.2312361</v>
      </c>
      <c r="F19274">
        <v>-5.2735399999999997</v>
      </c>
    </row>
    <row r="19275" spans="1:6" x14ac:dyDescent="0.2">
      <c r="A19275" t="s">
        <v>92626</v>
      </c>
      <c r="B19275" t="s">
        <v>38659</v>
      </c>
      <c r="C19275">
        <v>1.007452E-2</v>
      </c>
      <c r="D19275">
        <v>0.91708310999999998</v>
      </c>
      <c r="E19275">
        <v>0.1054504</v>
      </c>
      <c r="F19275">
        <v>-5.2902699999999996</v>
      </c>
    </row>
    <row r="19276" spans="1:6" x14ac:dyDescent="0.2">
      <c r="A19276" t="s">
        <v>97796</v>
      </c>
      <c r="B19276" t="s">
        <v>38659</v>
      </c>
      <c r="C19276">
        <v>-1.39371E-3</v>
      </c>
      <c r="D19276">
        <v>0.98494820000000005</v>
      </c>
      <c r="E19276">
        <v>-1.91063E-2</v>
      </c>
      <c r="F19276">
        <v>-5.2945200000000003</v>
      </c>
    </row>
    <row r="19277" spans="1:6" x14ac:dyDescent="0.2">
      <c r="A19277" t="s">
        <v>58292</v>
      </c>
      <c r="B19277" t="s">
        <v>58293</v>
      </c>
      <c r="C19277">
        <v>4.4301399999999998E-2</v>
      </c>
      <c r="D19277">
        <v>0.50499262</v>
      </c>
      <c r="E19277">
        <v>0.67905300000000002</v>
      </c>
      <c r="F19277">
        <v>-5.1148300000000004</v>
      </c>
    </row>
    <row r="19278" spans="1:6" x14ac:dyDescent="0.2">
      <c r="A19278" t="s">
        <v>81354</v>
      </c>
      <c r="B19278" t="s">
        <v>58293</v>
      </c>
      <c r="C19278">
        <v>4.610744E-2</v>
      </c>
      <c r="D19278">
        <v>0.77329155000000005</v>
      </c>
      <c r="E19278">
        <v>0.29205730000000002</v>
      </c>
      <c r="F19278">
        <v>-5.2610099999999997</v>
      </c>
    </row>
    <row r="19279" spans="1:6" x14ac:dyDescent="0.2">
      <c r="A19279" t="s">
        <v>60676</v>
      </c>
      <c r="B19279" t="s">
        <v>60677</v>
      </c>
      <c r="C19279">
        <v>4.9957840000000003E-2</v>
      </c>
      <c r="D19279">
        <v>0.53016410999999997</v>
      </c>
      <c r="E19279">
        <v>0.63901229999999998</v>
      </c>
      <c r="F19279">
        <v>-5.1351500000000003</v>
      </c>
    </row>
    <row r="19280" spans="1:6" x14ac:dyDescent="0.2">
      <c r="A19280" t="s">
        <v>71332</v>
      </c>
      <c r="B19280" t="s">
        <v>60677</v>
      </c>
      <c r="C19280">
        <v>4.6918149999999999E-2</v>
      </c>
      <c r="D19280">
        <v>0.65158486000000004</v>
      </c>
      <c r="E19280">
        <v>0.4585263</v>
      </c>
      <c r="F19280">
        <v>-5.2120199999999999</v>
      </c>
    </row>
    <row r="19281" spans="1:6" x14ac:dyDescent="0.2">
      <c r="A19281" t="s">
        <v>11258</v>
      </c>
      <c r="B19281" t="s">
        <v>11259</v>
      </c>
      <c r="C19281">
        <v>-0.19257853</v>
      </c>
      <c r="D19281">
        <v>7.3381150000000006E-2</v>
      </c>
      <c r="E19281">
        <v>-1.8911351000000001</v>
      </c>
      <c r="F19281">
        <v>-4.0216500000000002</v>
      </c>
    </row>
    <row r="19282" spans="1:6" x14ac:dyDescent="0.2">
      <c r="A19282" t="s">
        <v>97856</v>
      </c>
      <c r="B19282" t="s">
        <v>11259</v>
      </c>
      <c r="C19282">
        <v>1.4038900000000001E-3</v>
      </c>
      <c r="D19282">
        <v>0.98566942999999996</v>
      </c>
      <c r="E19282">
        <v>1.8190700000000001E-2</v>
      </c>
      <c r="F19282">
        <v>-5.29453</v>
      </c>
    </row>
    <row r="19283" spans="1:6" x14ac:dyDescent="0.2">
      <c r="A19283" t="s">
        <v>54963</v>
      </c>
      <c r="B19283" t="s">
        <v>54964</v>
      </c>
      <c r="C19283">
        <v>7.0774020000000007E-2</v>
      </c>
      <c r="D19283">
        <v>0.47041346000000001</v>
      </c>
      <c r="E19283">
        <v>0.73596209999999995</v>
      </c>
      <c r="F19283">
        <v>-5.0839499999999997</v>
      </c>
    </row>
    <row r="19284" spans="1:6" x14ac:dyDescent="0.2">
      <c r="A19284" t="s">
        <v>67525</v>
      </c>
      <c r="B19284" t="s">
        <v>67526</v>
      </c>
      <c r="C19284">
        <v>-6.0781540000000002E-2</v>
      </c>
      <c r="D19284">
        <v>0.60782981999999997</v>
      </c>
      <c r="E19284">
        <v>-0.52149049999999997</v>
      </c>
      <c r="F19284">
        <v>-5.1879799999999996</v>
      </c>
    </row>
    <row r="19285" spans="1:6" x14ac:dyDescent="0.2">
      <c r="A19285" t="s">
        <v>76627</v>
      </c>
      <c r="B19285" t="s">
        <v>67526</v>
      </c>
      <c r="C19285">
        <v>-3.242925E-2</v>
      </c>
      <c r="D19285">
        <v>0.71449889</v>
      </c>
      <c r="E19285">
        <v>-0.37112580000000001</v>
      </c>
      <c r="F19285">
        <v>-5.2404000000000002</v>
      </c>
    </row>
    <row r="19286" spans="1:6" x14ac:dyDescent="0.2">
      <c r="A19286" t="s">
        <v>2847</v>
      </c>
      <c r="B19286" t="s">
        <v>2848</v>
      </c>
      <c r="C19286">
        <v>0.20970575999999999</v>
      </c>
      <c r="D19286">
        <v>1.673212E-2</v>
      </c>
      <c r="E19286">
        <v>2.614007</v>
      </c>
      <c r="F19286">
        <v>-3.0624799999999999</v>
      </c>
    </row>
    <row r="19287" spans="1:6" x14ac:dyDescent="0.2">
      <c r="A19287" t="s">
        <v>75735</v>
      </c>
      <c r="B19287" t="s">
        <v>2848</v>
      </c>
      <c r="C19287">
        <v>-3.7634679999999997E-2</v>
      </c>
      <c r="D19287">
        <v>0.7041463</v>
      </c>
      <c r="E19287">
        <v>-0.38528800000000002</v>
      </c>
      <c r="F19287">
        <v>-5.2362000000000002</v>
      </c>
    </row>
    <row r="19288" spans="1:6" x14ac:dyDescent="0.2">
      <c r="A19288" t="s">
        <v>75810</v>
      </c>
      <c r="B19288" t="s">
        <v>75811</v>
      </c>
      <c r="C19288">
        <v>-3.6907929999999999E-2</v>
      </c>
      <c r="D19288">
        <v>0.70509829000000002</v>
      </c>
      <c r="E19288">
        <v>-0.3839823</v>
      </c>
      <c r="F19288">
        <v>-5.2366000000000001</v>
      </c>
    </row>
    <row r="19289" spans="1:6" x14ac:dyDescent="0.2">
      <c r="A19289" t="s">
        <v>32797</v>
      </c>
      <c r="B19289" t="s">
        <v>32798</v>
      </c>
      <c r="C19289">
        <v>0.14552374000000001</v>
      </c>
      <c r="D19289">
        <v>0.25535223000000001</v>
      </c>
      <c r="E19289">
        <v>1.1714971000000001</v>
      </c>
      <c r="F19289">
        <v>-4.7740999999999998</v>
      </c>
    </row>
    <row r="19290" spans="1:6" x14ac:dyDescent="0.2">
      <c r="A19290" t="s">
        <v>88115</v>
      </c>
      <c r="B19290" t="s">
        <v>32798</v>
      </c>
      <c r="C19290">
        <v>1.475167E-2</v>
      </c>
      <c r="D19290">
        <v>0.85757302000000002</v>
      </c>
      <c r="E19290">
        <v>0.18182760000000001</v>
      </c>
      <c r="F19290">
        <v>-5.2816000000000001</v>
      </c>
    </row>
    <row r="19291" spans="1:6" x14ac:dyDescent="0.2">
      <c r="A19291" t="s">
        <v>77254</v>
      </c>
      <c r="B19291" t="s">
        <v>77255</v>
      </c>
      <c r="C19291">
        <v>3.6915950000000003E-2</v>
      </c>
      <c r="D19291">
        <v>0.72274086999999998</v>
      </c>
      <c r="E19291">
        <v>0.35990630000000001</v>
      </c>
      <c r="F19291">
        <v>-5.2436199999999999</v>
      </c>
    </row>
    <row r="19292" spans="1:6" x14ac:dyDescent="0.2">
      <c r="A19292" t="s">
        <v>89930</v>
      </c>
      <c r="B19292" t="s">
        <v>89931</v>
      </c>
      <c r="C19292">
        <v>1.7085880000000001E-2</v>
      </c>
      <c r="D19292">
        <v>0.88147648000000001</v>
      </c>
      <c r="E19292">
        <v>0.1510416</v>
      </c>
      <c r="F19292">
        <v>-5.2856399999999999</v>
      </c>
    </row>
    <row r="19293" spans="1:6" x14ac:dyDescent="0.2">
      <c r="A19293" t="s">
        <v>27268</v>
      </c>
      <c r="B19293" t="s">
        <v>27269</v>
      </c>
      <c r="C19293">
        <v>0.13357224000000001</v>
      </c>
      <c r="D19293">
        <v>0.20371065999999999</v>
      </c>
      <c r="E19293">
        <v>1.3146319</v>
      </c>
      <c r="F19293">
        <v>-4.6460299999999997</v>
      </c>
    </row>
    <row r="19294" spans="1:6" x14ac:dyDescent="0.2">
      <c r="A19294" t="s">
        <v>38054</v>
      </c>
      <c r="B19294" t="s">
        <v>27269</v>
      </c>
      <c r="C19294">
        <v>-8.3030980000000004E-2</v>
      </c>
      <c r="D19294">
        <v>0.30345833</v>
      </c>
      <c r="E19294">
        <v>-1.0566044000000001</v>
      </c>
      <c r="F19294">
        <v>-4.8679199999999998</v>
      </c>
    </row>
    <row r="19295" spans="1:6" x14ac:dyDescent="0.2">
      <c r="A19295" t="s">
        <v>63050</v>
      </c>
      <c r="B19295" t="s">
        <v>27269</v>
      </c>
      <c r="C19295">
        <v>0.10846175</v>
      </c>
      <c r="D19295">
        <v>0.55704615000000002</v>
      </c>
      <c r="E19295">
        <v>0.59738290000000005</v>
      </c>
      <c r="F19295">
        <v>-5.15503</v>
      </c>
    </row>
    <row r="19296" spans="1:6" x14ac:dyDescent="0.2">
      <c r="A19296" t="s">
        <v>64432</v>
      </c>
      <c r="B19296" t="s">
        <v>27269</v>
      </c>
      <c r="C19296">
        <v>-9.3354510000000002E-2</v>
      </c>
      <c r="D19296">
        <v>0.57276139999999998</v>
      </c>
      <c r="E19296">
        <v>-0.57353670000000001</v>
      </c>
      <c r="F19296">
        <v>-5.1658499999999998</v>
      </c>
    </row>
    <row r="19297" spans="1:6" x14ac:dyDescent="0.2">
      <c r="A19297" t="s">
        <v>91901</v>
      </c>
      <c r="B19297" t="s">
        <v>27269</v>
      </c>
      <c r="C19297">
        <v>1.0432550000000001E-2</v>
      </c>
      <c r="D19297">
        <v>0.90710155000000003</v>
      </c>
      <c r="E19297">
        <v>0.1182034</v>
      </c>
      <c r="F19297">
        <v>-5.2891399999999997</v>
      </c>
    </row>
    <row r="19298" spans="1:6" x14ac:dyDescent="0.2">
      <c r="A19298" t="s">
        <v>83518</v>
      </c>
      <c r="B19298" t="s">
        <v>83519</v>
      </c>
      <c r="C19298">
        <v>-3.5010949999999999E-2</v>
      </c>
      <c r="D19298">
        <v>0.79916697000000003</v>
      </c>
      <c r="E19298">
        <v>-0.25788420000000001</v>
      </c>
      <c r="F19298">
        <v>-5.2684100000000003</v>
      </c>
    </row>
    <row r="19299" spans="1:6" x14ac:dyDescent="0.2">
      <c r="A19299" t="s">
        <v>86535</v>
      </c>
      <c r="B19299" t="s">
        <v>83519</v>
      </c>
      <c r="C19299">
        <v>2.405616E-2</v>
      </c>
      <c r="D19299">
        <v>0.83718482999999999</v>
      </c>
      <c r="E19299">
        <v>0.20822869999999999</v>
      </c>
      <c r="F19299">
        <v>-5.2775299999999996</v>
      </c>
    </row>
    <row r="19300" spans="1:6" x14ac:dyDescent="0.2">
      <c r="A19300" t="s">
        <v>42398</v>
      </c>
      <c r="B19300" t="s">
        <v>42399</v>
      </c>
      <c r="C19300">
        <v>-7.6711370000000001E-2</v>
      </c>
      <c r="D19300">
        <v>0.34464213999999999</v>
      </c>
      <c r="E19300">
        <v>-0.96824449999999995</v>
      </c>
      <c r="F19300">
        <v>-4.9343599999999999</v>
      </c>
    </row>
    <row r="19301" spans="1:6" x14ac:dyDescent="0.2">
      <c r="A19301" t="s">
        <v>73488</v>
      </c>
      <c r="B19301" t="s">
        <v>42399</v>
      </c>
      <c r="C19301">
        <v>-3.8335960000000002E-2</v>
      </c>
      <c r="D19301">
        <v>0.67825228999999998</v>
      </c>
      <c r="E19301">
        <v>-0.42107410000000001</v>
      </c>
      <c r="F19301">
        <v>-5.2248999999999999</v>
      </c>
    </row>
    <row r="19302" spans="1:6" x14ac:dyDescent="0.2">
      <c r="A19302" t="s">
        <v>43671</v>
      </c>
      <c r="B19302" t="s">
        <v>43672</v>
      </c>
      <c r="C19302">
        <v>-9.1961899999999999E-2</v>
      </c>
      <c r="D19302">
        <v>0.35717038000000001</v>
      </c>
      <c r="E19302">
        <v>-0.94282949999999999</v>
      </c>
      <c r="F19302">
        <v>-4.9525199999999998</v>
      </c>
    </row>
    <row r="19303" spans="1:6" x14ac:dyDescent="0.2">
      <c r="A19303" t="s">
        <v>84695</v>
      </c>
      <c r="B19303" t="s">
        <v>43672</v>
      </c>
      <c r="C19303">
        <v>2.06772E-2</v>
      </c>
      <c r="D19303">
        <v>0.81356465</v>
      </c>
      <c r="E19303">
        <v>0.23900769999999999</v>
      </c>
      <c r="F19303">
        <v>-5.2721</v>
      </c>
    </row>
    <row r="19304" spans="1:6" x14ac:dyDescent="0.2">
      <c r="A19304" t="s">
        <v>22519</v>
      </c>
      <c r="B19304" t="s">
        <v>22520</v>
      </c>
      <c r="C19304">
        <v>9.4016279999999994E-2</v>
      </c>
      <c r="D19304">
        <v>0.16238841000000001</v>
      </c>
      <c r="E19304">
        <v>1.4513829</v>
      </c>
      <c r="F19304">
        <v>-4.51281</v>
      </c>
    </row>
    <row r="19305" spans="1:6" x14ac:dyDescent="0.2">
      <c r="A19305" t="s">
        <v>50973</v>
      </c>
      <c r="B19305" t="s">
        <v>50974</v>
      </c>
      <c r="C19305">
        <v>8.2874920000000005E-2</v>
      </c>
      <c r="D19305">
        <v>0.42891898000000001</v>
      </c>
      <c r="E19305">
        <v>0.80765560000000003</v>
      </c>
      <c r="F19305">
        <v>-5.04176</v>
      </c>
    </row>
    <row r="19306" spans="1:6" x14ac:dyDescent="0.2">
      <c r="A19306" t="s">
        <v>77283</v>
      </c>
      <c r="B19306" t="s">
        <v>50974</v>
      </c>
      <c r="C19306">
        <v>-2.8866380000000001E-2</v>
      </c>
      <c r="D19306">
        <v>0.72305198999999998</v>
      </c>
      <c r="E19306">
        <v>-0.35948370000000002</v>
      </c>
      <c r="F19306">
        <v>-5.2437399999999998</v>
      </c>
    </row>
    <row r="19307" spans="1:6" x14ac:dyDescent="0.2">
      <c r="A19307" t="s">
        <v>81712</v>
      </c>
      <c r="B19307" t="s">
        <v>50974</v>
      </c>
      <c r="C19307">
        <v>-1.6429039999999999E-2</v>
      </c>
      <c r="D19307">
        <v>0.77722351000000001</v>
      </c>
      <c r="E19307">
        <v>-0.2868425</v>
      </c>
      <c r="F19307">
        <v>-5.2621900000000004</v>
      </c>
    </row>
    <row r="19308" spans="1:6" x14ac:dyDescent="0.2">
      <c r="A19308" t="s">
        <v>37362</v>
      </c>
      <c r="B19308" t="s">
        <v>37363</v>
      </c>
      <c r="C19308">
        <v>-8.0159350000000004E-2</v>
      </c>
      <c r="D19308">
        <v>0.29717267000000003</v>
      </c>
      <c r="E19308">
        <v>-1.0708253999999999</v>
      </c>
      <c r="F19308">
        <v>-4.8567499999999999</v>
      </c>
    </row>
    <row r="19309" spans="1:6" x14ac:dyDescent="0.2">
      <c r="A19309" t="s">
        <v>75704</v>
      </c>
      <c r="B19309" t="s">
        <v>37363</v>
      </c>
      <c r="C19309">
        <v>3.1543979999999999E-2</v>
      </c>
      <c r="D19309">
        <v>0.70372599999999996</v>
      </c>
      <c r="E19309">
        <v>0.3858646</v>
      </c>
      <c r="F19309">
        <v>-5.2360300000000004</v>
      </c>
    </row>
    <row r="19310" spans="1:6" x14ac:dyDescent="0.2">
      <c r="A19310" t="s">
        <v>47079</v>
      </c>
      <c r="B19310" t="s">
        <v>47080</v>
      </c>
      <c r="C19310">
        <v>0.1155475</v>
      </c>
      <c r="D19310">
        <v>0.39036591999999998</v>
      </c>
      <c r="E19310">
        <v>0.87827270000000002</v>
      </c>
      <c r="F19310">
        <v>-4.9966999999999997</v>
      </c>
    </row>
    <row r="19311" spans="1:6" x14ac:dyDescent="0.2">
      <c r="A19311" t="s">
        <v>51044</v>
      </c>
      <c r="B19311" t="s">
        <v>47080</v>
      </c>
      <c r="C19311">
        <v>-6.7352659999999995E-2</v>
      </c>
      <c r="D19311">
        <v>0.42970533</v>
      </c>
      <c r="E19311">
        <v>-0.80625809999999998</v>
      </c>
      <c r="F19311">
        <v>-5.0426200000000003</v>
      </c>
    </row>
    <row r="19312" spans="1:6" x14ac:dyDescent="0.2">
      <c r="A19312" t="s">
        <v>65929</v>
      </c>
      <c r="B19312" t="s">
        <v>65930</v>
      </c>
      <c r="C19312">
        <v>6.0268769999999999E-2</v>
      </c>
      <c r="D19312">
        <v>0.59000739000000002</v>
      </c>
      <c r="E19312">
        <v>0.5477495</v>
      </c>
      <c r="F19312">
        <v>-5.17706</v>
      </c>
    </row>
    <row r="19313" spans="1:6" x14ac:dyDescent="0.2">
      <c r="A19313" t="s">
        <v>49609</v>
      </c>
      <c r="B19313" t="s">
        <v>49610</v>
      </c>
      <c r="C19313">
        <v>7.1805330000000001E-2</v>
      </c>
      <c r="D19313">
        <v>0.41466565999999999</v>
      </c>
      <c r="E19313">
        <v>0.83327090000000004</v>
      </c>
      <c r="F19313">
        <v>-5.0258099999999999</v>
      </c>
    </row>
    <row r="19314" spans="1:6" x14ac:dyDescent="0.2">
      <c r="A19314" t="s">
        <v>89085</v>
      </c>
      <c r="B19314" t="s">
        <v>49610</v>
      </c>
      <c r="C19314">
        <v>-1.803913E-2</v>
      </c>
      <c r="D19314">
        <v>0.87022493999999995</v>
      </c>
      <c r="E19314">
        <v>-0.1655122</v>
      </c>
      <c r="F19314">
        <v>-5.28383</v>
      </c>
    </row>
    <row r="19315" spans="1:6" x14ac:dyDescent="0.2">
      <c r="A19315" t="s">
        <v>56440</v>
      </c>
      <c r="B19315" t="s">
        <v>56441</v>
      </c>
      <c r="C19315">
        <v>8.5339209999999999E-2</v>
      </c>
      <c r="D19315">
        <v>0.48612951999999998</v>
      </c>
      <c r="E19315">
        <v>0.70980549999999998</v>
      </c>
      <c r="F19315">
        <v>-5.0984299999999996</v>
      </c>
    </row>
    <row r="19316" spans="1:6" x14ac:dyDescent="0.2">
      <c r="A19316" t="s">
        <v>21119</v>
      </c>
      <c r="B19316" t="s">
        <v>21120</v>
      </c>
      <c r="C19316">
        <v>-0.13858714999999999</v>
      </c>
      <c r="D19316">
        <v>0.15096407000000001</v>
      </c>
      <c r="E19316">
        <v>-1.4941253000000001</v>
      </c>
      <c r="F19316">
        <v>-4.4691200000000002</v>
      </c>
    </row>
    <row r="19317" spans="1:6" x14ac:dyDescent="0.2">
      <c r="A19317" t="s">
        <v>48135</v>
      </c>
      <c r="B19317" t="s">
        <v>48136</v>
      </c>
      <c r="C19317">
        <v>8.8626999999999997E-2</v>
      </c>
      <c r="D19317">
        <v>0.39986371999999998</v>
      </c>
      <c r="E19317">
        <v>0.86047340000000005</v>
      </c>
      <c r="F19317">
        <v>-5.0083799999999998</v>
      </c>
    </row>
    <row r="19318" spans="1:6" x14ac:dyDescent="0.2">
      <c r="A19318" t="s">
        <v>68948</v>
      </c>
      <c r="B19318" t="s">
        <v>48136</v>
      </c>
      <c r="C19318">
        <v>5.4866869999999998E-2</v>
      </c>
      <c r="D19318">
        <v>0.62391328999999995</v>
      </c>
      <c r="E19318">
        <v>0.49810979999999999</v>
      </c>
      <c r="F19318">
        <v>-5.19726</v>
      </c>
    </row>
    <row r="19319" spans="1:6" x14ac:dyDescent="0.2">
      <c r="A19319" t="s">
        <v>93777</v>
      </c>
      <c r="B19319" t="s">
        <v>48136</v>
      </c>
      <c r="C19319">
        <v>-1.24654E-2</v>
      </c>
      <c r="D19319">
        <v>0.93286444999999996</v>
      </c>
      <c r="E19319">
        <v>-8.5322999999999996E-2</v>
      </c>
      <c r="F19319">
        <v>-5.2917800000000002</v>
      </c>
    </row>
    <row r="19320" spans="1:6" x14ac:dyDescent="0.2">
      <c r="A19320" t="s">
        <v>44551</v>
      </c>
      <c r="B19320" t="s">
        <v>44552</v>
      </c>
      <c r="C19320">
        <v>8.2945969999999994E-2</v>
      </c>
      <c r="D19320">
        <v>0.36676955</v>
      </c>
      <c r="E19320">
        <v>0.92376340000000001</v>
      </c>
      <c r="F19320">
        <v>-4.9658600000000002</v>
      </c>
    </row>
    <row r="19321" spans="1:6" x14ac:dyDescent="0.2">
      <c r="A19321" t="s">
        <v>54127</v>
      </c>
      <c r="B19321" t="s">
        <v>54128</v>
      </c>
      <c r="C19321">
        <v>4.99444E-2</v>
      </c>
      <c r="D19321">
        <v>0.46167001000000002</v>
      </c>
      <c r="E19321">
        <v>0.75073900000000005</v>
      </c>
      <c r="F19321">
        <v>-5.0755499999999998</v>
      </c>
    </row>
    <row r="19322" spans="1:6" x14ac:dyDescent="0.2">
      <c r="A19322" t="s">
        <v>59548</v>
      </c>
      <c r="B19322" t="s">
        <v>54128</v>
      </c>
      <c r="C19322">
        <v>6.2684409999999996E-2</v>
      </c>
      <c r="D19322">
        <v>0.51787178</v>
      </c>
      <c r="E19322">
        <v>0.65843030000000002</v>
      </c>
      <c r="F19322">
        <v>-5.1254400000000002</v>
      </c>
    </row>
    <row r="19323" spans="1:6" x14ac:dyDescent="0.2">
      <c r="A19323" t="s">
        <v>11982</v>
      </c>
      <c r="B19323" t="s">
        <v>11983</v>
      </c>
      <c r="C19323">
        <v>0.12588558</v>
      </c>
      <c r="D19323">
        <v>7.8302590000000005E-2</v>
      </c>
      <c r="E19323">
        <v>1.8570104000000001</v>
      </c>
      <c r="F19323">
        <v>-4.0628000000000002</v>
      </c>
    </row>
    <row r="19324" spans="1:6" x14ac:dyDescent="0.2">
      <c r="A19324" t="s">
        <v>33875</v>
      </c>
      <c r="B19324" t="s">
        <v>11983</v>
      </c>
      <c r="C19324">
        <v>0.14541470000000001</v>
      </c>
      <c r="D19324">
        <v>0.26561537000000002</v>
      </c>
      <c r="E19324">
        <v>1.1457259</v>
      </c>
      <c r="F19324">
        <v>-4.7958499999999997</v>
      </c>
    </row>
    <row r="19325" spans="1:6" x14ac:dyDescent="0.2">
      <c r="A19325" t="s">
        <v>47330</v>
      </c>
      <c r="B19325" t="s">
        <v>47331</v>
      </c>
      <c r="C19325">
        <v>-8.737694E-2</v>
      </c>
      <c r="D19325">
        <v>0.39268888000000002</v>
      </c>
      <c r="E19325">
        <v>-0.87389349999999999</v>
      </c>
      <c r="F19325">
        <v>-4.9995900000000004</v>
      </c>
    </row>
    <row r="19326" spans="1:6" x14ac:dyDescent="0.2">
      <c r="A19326" t="s">
        <v>77894</v>
      </c>
      <c r="B19326" t="s">
        <v>47331</v>
      </c>
      <c r="C19326">
        <v>3.8416449999999998E-2</v>
      </c>
      <c r="D19326">
        <v>0.73112679999999997</v>
      </c>
      <c r="E19326">
        <v>0.34853919999999999</v>
      </c>
      <c r="F19326">
        <v>-5.2467800000000002</v>
      </c>
    </row>
    <row r="19327" spans="1:6" x14ac:dyDescent="0.2">
      <c r="A19327" t="s">
        <v>90638</v>
      </c>
      <c r="B19327" t="s">
        <v>47331</v>
      </c>
      <c r="C19327">
        <v>1.791297E-2</v>
      </c>
      <c r="D19327">
        <v>0.89083480999999998</v>
      </c>
      <c r="E19327">
        <v>0.13903119999999999</v>
      </c>
      <c r="F19327">
        <v>-5.2870200000000001</v>
      </c>
    </row>
    <row r="19328" spans="1:6" x14ac:dyDescent="0.2">
      <c r="A19328" t="s">
        <v>45079</v>
      </c>
      <c r="B19328" t="s">
        <v>45080</v>
      </c>
      <c r="C19328">
        <v>6.53257E-2</v>
      </c>
      <c r="D19328">
        <v>0.37113648999999999</v>
      </c>
      <c r="E19328">
        <v>0.91520069999999998</v>
      </c>
      <c r="F19328">
        <v>-4.9717700000000002</v>
      </c>
    </row>
    <row r="19329" spans="1:6" x14ac:dyDescent="0.2">
      <c r="A19329" t="s">
        <v>60963</v>
      </c>
      <c r="B19329" t="s">
        <v>45080</v>
      </c>
      <c r="C19329">
        <v>-8.8796490000000006E-2</v>
      </c>
      <c r="D19329">
        <v>0.53331567000000002</v>
      </c>
      <c r="E19329">
        <v>-0.63407380000000002</v>
      </c>
      <c r="F19329">
        <v>-5.1375799999999998</v>
      </c>
    </row>
    <row r="19330" spans="1:6" x14ac:dyDescent="0.2">
      <c r="A19330" t="s">
        <v>80351</v>
      </c>
      <c r="B19330" t="s">
        <v>45080</v>
      </c>
      <c r="C19330">
        <v>-4.4422749999999997E-2</v>
      </c>
      <c r="D19330">
        <v>0.76068884000000003</v>
      </c>
      <c r="E19330">
        <v>-0.30882900000000002</v>
      </c>
      <c r="F19330">
        <v>-5.2570399999999999</v>
      </c>
    </row>
    <row r="19331" spans="1:6" x14ac:dyDescent="0.2">
      <c r="A19331" t="s">
        <v>58503</v>
      </c>
      <c r="B19331" t="s">
        <v>58504</v>
      </c>
      <c r="C19331">
        <v>5.9023150000000003E-2</v>
      </c>
      <c r="D19331">
        <v>0.50725359000000003</v>
      </c>
      <c r="E19331">
        <v>0.67541130000000005</v>
      </c>
      <c r="F19331">
        <v>-5.1167299999999996</v>
      </c>
    </row>
    <row r="19332" spans="1:6" x14ac:dyDescent="0.2">
      <c r="A19332" t="s">
        <v>91946</v>
      </c>
      <c r="B19332" t="s">
        <v>58504</v>
      </c>
      <c r="C19332">
        <v>-1.9970180000000001E-2</v>
      </c>
      <c r="D19332">
        <v>0.90794849</v>
      </c>
      <c r="E19332">
        <v>-0.11712060000000001</v>
      </c>
      <c r="F19332">
        <v>-5.2892400000000004</v>
      </c>
    </row>
    <row r="19333" spans="1:6" x14ac:dyDescent="0.2">
      <c r="A19333" t="s">
        <v>92864</v>
      </c>
      <c r="B19333" t="s">
        <v>92865</v>
      </c>
      <c r="C19333">
        <v>-1.094176E-2</v>
      </c>
      <c r="D19333">
        <v>0.92042159000000001</v>
      </c>
      <c r="E19333">
        <v>-0.1011891</v>
      </c>
      <c r="F19333">
        <v>-5.29061</v>
      </c>
    </row>
    <row r="19334" spans="1:6" x14ac:dyDescent="0.2">
      <c r="A19334" t="s">
        <v>77855</v>
      </c>
      <c r="B19334" t="s">
        <v>77856</v>
      </c>
      <c r="C19334">
        <v>2.3074839999999999E-2</v>
      </c>
      <c r="D19334">
        <v>0.73079819999999995</v>
      </c>
      <c r="E19334">
        <v>0.34898370000000001</v>
      </c>
      <c r="F19334">
        <v>-5.2466600000000003</v>
      </c>
    </row>
    <row r="19335" spans="1:6" x14ac:dyDescent="0.2">
      <c r="A19335" t="s">
        <v>66973</v>
      </c>
      <c r="B19335" t="s">
        <v>66974</v>
      </c>
      <c r="C19335">
        <v>3.7064279999999998E-2</v>
      </c>
      <c r="D19335">
        <v>0.60151608999999995</v>
      </c>
      <c r="E19335">
        <v>0.53074940000000004</v>
      </c>
      <c r="F19335">
        <v>-5.1841900000000001</v>
      </c>
    </row>
    <row r="19336" spans="1:6" x14ac:dyDescent="0.2">
      <c r="A19336" t="s">
        <v>55820</v>
      </c>
      <c r="B19336" t="s">
        <v>55821</v>
      </c>
      <c r="C19336">
        <v>-9.3164810000000001E-2</v>
      </c>
      <c r="D19336">
        <v>0.47943035000000001</v>
      </c>
      <c r="E19336">
        <v>-0.72089329999999996</v>
      </c>
      <c r="F19336">
        <v>-5.0923499999999997</v>
      </c>
    </row>
    <row r="19337" spans="1:6" x14ac:dyDescent="0.2">
      <c r="A19337" t="s">
        <v>95695</v>
      </c>
      <c r="B19337" t="s">
        <v>95696</v>
      </c>
      <c r="C19337">
        <v>7.6885900000000004E-3</v>
      </c>
      <c r="D19337">
        <v>0.95849134999999996</v>
      </c>
      <c r="E19337">
        <v>5.2712099999999998E-2</v>
      </c>
      <c r="F19337">
        <v>-5.2935699999999999</v>
      </c>
    </row>
    <row r="19338" spans="1:6" x14ac:dyDescent="0.2">
      <c r="A19338" t="s">
        <v>82313</v>
      </c>
      <c r="B19338" t="s">
        <v>82314</v>
      </c>
      <c r="C19338">
        <v>-3.277066E-2</v>
      </c>
      <c r="D19338">
        <v>0.78495946999999999</v>
      </c>
      <c r="E19338">
        <v>-0.27660600000000002</v>
      </c>
      <c r="F19338">
        <v>-5.2644599999999997</v>
      </c>
    </row>
    <row r="19339" spans="1:6" x14ac:dyDescent="0.2">
      <c r="A19339" t="s">
        <v>90804</v>
      </c>
      <c r="B19339" t="s">
        <v>90805</v>
      </c>
      <c r="C19339">
        <v>-1.297417E-2</v>
      </c>
      <c r="D19339">
        <v>0.89300126000000002</v>
      </c>
      <c r="E19339">
        <v>-0.13625380000000001</v>
      </c>
      <c r="F19339">
        <v>-5.2873200000000002</v>
      </c>
    </row>
    <row r="19340" spans="1:6" x14ac:dyDescent="0.2">
      <c r="A19340" t="s">
        <v>30404</v>
      </c>
      <c r="B19340" t="s">
        <v>30405</v>
      </c>
      <c r="C19340">
        <v>9.8722450000000003E-2</v>
      </c>
      <c r="D19340">
        <v>0.23196418999999999</v>
      </c>
      <c r="E19340">
        <v>1.233276</v>
      </c>
      <c r="F19340">
        <v>-4.7202999999999999</v>
      </c>
    </row>
    <row r="19341" spans="1:6" x14ac:dyDescent="0.2">
      <c r="A19341" t="s">
        <v>72691</v>
      </c>
      <c r="B19341" t="s">
        <v>30405</v>
      </c>
      <c r="C19341">
        <v>-3.089884E-2</v>
      </c>
      <c r="D19341">
        <v>0.66796674</v>
      </c>
      <c r="E19341">
        <v>-0.43544359999999999</v>
      </c>
      <c r="F19341">
        <v>-5.2200899999999999</v>
      </c>
    </row>
    <row r="19342" spans="1:6" x14ac:dyDescent="0.2">
      <c r="A19342" t="s">
        <v>17690</v>
      </c>
      <c r="B19342" t="s">
        <v>17691</v>
      </c>
      <c r="C19342">
        <v>0.13716444999999999</v>
      </c>
      <c r="D19342">
        <v>0.12318292</v>
      </c>
      <c r="E19342">
        <v>1.6104480000000001</v>
      </c>
      <c r="F19342">
        <v>-4.3455199999999996</v>
      </c>
    </row>
    <row r="19343" spans="1:6" x14ac:dyDescent="0.2">
      <c r="A19343" t="s">
        <v>35777</v>
      </c>
      <c r="B19343" t="s">
        <v>17691</v>
      </c>
      <c r="C19343">
        <v>0.12002095</v>
      </c>
      <c r="D19343">
        <v>0.28277163</v>
      </c>
      <c r="E19343">
        <v>1.1042460000000001</v>
      </c>
      <c r="F19343">
        <v>-4.8300099999999997</v>
      </c>
    </row>
    <row r="19344" spans="1:6" x14ac:dyDescent="0.2">
      <c r="A19344" t="s">
        <v>48418</v>
      </c>
      <c r="B19344" t="s">
        <v>48419</v>
      </c>
      <c r="C19344">
        <v>0.11083042</v>
      </c>
      <c r="D19344">
        <v>0.40248451000000002</v>
      </c>
      <c r="E19344">
        <v>0.85561030000000005</v>
      </c>
      <c r="F19344">
        <v>-5.0115299999999996</v>
      </c>
    </row>
    <row r="19345" spans="1:6" x14ac:dyDescent="0.2">
      <c r="A19345" t="s">
        <v>86474</v>
      </c>
      <c r="B19345" t="s">
        <v>48419</v>
      </c>
      <c r="C19345">
        <v>-1.416283E-2</v>
      </c>
      <c r="D19345">
        <v>0.83638498999999999</v>
      </c>
      <c r="E19345">
        <v>-0.20926739999999999</v>
      </c>
      <c r="F19345">
        <v>-5.2773599999999998</v>
      </c>
    </row>
    <row r="19346" spans="1:6" x14ac:dyDescent="0.2">
      <c r="A19346" t="s">
        <v>66704</v>
      </c>
      <c r="B19346" t="s">
        <v>66705</v>
      </c>
      <c r="C19346">
        <v>-4.7855189999999999E-2</v>
      </c>
      <c r="D19346">
        <v>0.59899910000000001</v>
      </c>
      <c r="E19346">
        <v>-0.53445370000000003</v>
      </c>
      <c r="F19346">
        <v>-5.1826499999999998</v>
      </c>
    </row>
    <row r="19347" spans="1:6" x14ac:dyDescent="0.2">
      <c r="A19347" t="s">
        <v>81248</v>
      </c>
      <c r="B19347" t="s">
        <v>81249</v>
      </c>
      <c r="C19347">
        <v>3.0729780000000002E-2</v>
      </c>
      <c r="D19347">
        <v>0.77173723999999999</v>
      </c>
      <c r="E19347">
        <v>0.29412110000000002</v>
      </c>
      <c r="F19347">
        <v>-5.2605300000000002</v>
      </c>
    </row>
    <row r="19348" spans="1:6" x14ac:dyDescent="0.2">
      <c r="A19348" t="s">
        <v>68219</v>
      </c>
      <c r="B19348" t="s">
        <v>68220</v>
      </c>
      <c r="C19348">
        <v>3.7167480000000003E-2</v>
      </c>
      <c r="D19348">
        <v>0.61540910000000004</v>
      </c>
      <c r="E19348">
        <v>0.51043640000000001</v>
      </c>
      <c r="F19348">
        <v>-5.1924099999999997</v>
      </c>
    </row>
    <row r="19349" spans="1:6" x14ac:dyDescent="0.2">
      <c r="A19349" t="s">
        <v>36008</v>
      </c>
      <c r="B19349" t="s">
        <v>36009</v>
      </c>
      <c r="C19349">
        <v>8.5190769999999999E-2</v>
      </c>
      <c r="D19349">
        <v>0.28518201999999998</v>
      </c>
      <c r="E19349">
        <v>1.0985674000000001</v>
      </c>
      <c r="F19349">
        <v>-4.8346099999999996</v>
      </c>
    </row>
    <row r="19350" spans="1:6" x14ac:dyDescent="0.2">
      <c r="A19350" t="s">
        <v>48095</v>
      </c>
      <c r="B19350" t="s">
        <v>36009</v>
      </c>
      <c r="C19350">
        <v>7.311028E-2</v>
      </c>
      <c r="D19350">
        <v>0.39936358999999999</v>
      </c>
      <c r="E19350">
        <v>0.86140369999999999</v>
      </c>
      <c r="F19350">
        <v>-5.0077699999999998</v>
      </c>
    </row>
    <row r="19351" spans="1:6" x14ac:dyDescent="0.2">
      <c r="A19351" t="s">
        <v>85093</v>
      </c>
      <c r="B19351" t="s">
        <v>36009</v>
      </c>
      <c r="C19351">
        <v>1.5264700000000001E-2</v>
      </c>
      <c r="D19351">
        <v>0.81862391999999995</v>
      </c>
      <c r="E19351">
        <v>0.23239609999999999</v>
      </c>
      <c r="F19351">
        <v>-5.2733299999999996</v>
      </c>
    </row>
    <row r="19352" spans="1:6" x14ac:dyDescent="0.2">
      <c r="A19352" t="s">
        <v>59203</v>
      </c>
      <c r="B19352" t="s">
        <v>59204</v>
      </c>
      <c r="C19352">
        <v>7.0115549999999999E-2</v>
      </c>
      <c r="D19352">
        <v>0.51444657999999999</v>
      </c>
      <c r="E19352">
        <v>0.66388650000000005</v>
      </c>
      <c r="F19352">
        <v>-5.1226599999999998</v>
      </c>
    </row>
    <row r="19353" spans="1:6" x14ac:dyDescent="0.2">
      <c r="A19353" t="s">
        <v>60475</v>
      </c>
      <c r="B19353" t="s">
        <v>60476</v>
      </c>
      <c r="C19353">
        <v>5.4570920000000002E-2</v>
      </c>
      <c r="D19353">
        <v>0.52802662</v>
      </c>
      <c r="E19353">
        <v>0.64237089999999997</v>
      </c>
      <c r="F19353">
        <v>-5.1334900000000001</v>
      </c>
    </row>
    <row r="19354" spans="1:6" x14ac:dyDescent="0.2">
      <c r="A19354" t="s">
        <v>72976</v>
      </c>
      <c r="B19354" t="s">
        <v>72977</v>
      </c>
      <c r="C19354">
        <v>3.9670219999999999E-2</v>
      </c>
      <c r="D19354">
        <v>0.67181555999999998</v>
      </c>
      <c r="E19354">
        <v>0.43005579999999999</v>
      </c>
      <c r="F19354">
        <v>-5.2219100000000003</v>
      </c>
    </row>
    <row r="19355" spans="1:6" x14ac:dyDescent="0.2">
      <c r="A19355" t="s">
        <v>92166</v>
      </c>
      <c r="B19355" t="s">
        <v>72977</v>
      </c>
      <c r="C19355">
        <v>1.2697699999999999E-2</v>
      </c>
      <c r="D19355">
        <v>0.91121478</v>
      </c>
      <c r="E19355">
        <v>0.1129458</v>
      </c>
      <c r="F19355">
        <v>-5.2896200000000002</v>
      </c>
    </row>
    <row r="19356" spans="1:6" x14ac:dyDescent="0.2">
      <c r="A19356" t="s">
        <v>95000</v>
      </c>
      <c r="B19356" t="s">
        <v>72977</v>
      </c>
      <c r="C19356">
        <v>1.1340660000000001E-2</v>
      </c>
      <c r="D19356">
        <v>0.94937262</v>
      </c>
      <c r="E19356">
        <v>6.4307299999999998E-2</v>
      </c>
      <c r="F19356">
        <v>-5.2930299999999999</v>
      </c>
    </row>
    <row r="19357" spans="1:6" x14ac:dyDescent="0.2">
      <c r="A19357" t="s">
        <v>40043</v>
      </c>
      <c r="B19357" t="s">
        <v>40044</v>
      </c>
      <c r="C19357">
        <v>-0.18882884999999999</v>
      </c>
      <c r="D19357">
        <v>0.32160959</v>
      </c>
      <c r="E19357">
        <v>-1.0166837</v>
      </c>
      <c r="F19357">
        <v>-4.8985599999999998</v>
      </c>
    </row>
    <row r="19358" spans="1:6" x14ac:dyDescent="0.2">
      <c r="A19358" t="s">
        <v>48052</v>
      </c>
      <c r="B19358" t="s">
        <v>40044</v>
      </c>
      <c r="C19358">
        <v>-9.9471519999999994E-2</v>
      </c>
      <c r="D19358">
        <v>0.39902094999999999</v>
      </c>
      <c r="E19358">
        <v>-0.86204159999999996</v>
      </c>
      <c r="F19358">
        <v>-5.0073600000000003</v>
      </c>
    </row>
    <row r="19359" spans="1:6" x14ac:dyDescent="0.2">
      <c r="A19359" t="s">
        <v>49251</v>
      </c>
      <c r="B19359" t="s">
        <v>40044</v>
      </c>
      <c r="C19359">
        <v>-6.4725179999999993E-2</v>
      </c>
      <c r="D19359">
        <v>0.41061199999999998</v>
      </c>
      <c r="E19359">
        <v>-0.84065780000000001</v>
      </c>
      <c r="F19359">
        <v>-5.0211300000000003</v>
      </c>
    </row>
    <row r="19360" spans="1:6" x14ac:dyDescent="0.2">
      <c r="A19360" t="s">
        <v>68490</v>
      </c>
      <c r="B19360" t="s">
        <v>40044</v>
      </c>
      <c r="C19360">
        <v>-4.1699670000000001E-2</v>
      </c>
      <c r="D19360">
        <v>0.61841508999999995</v>
      </c>
      <c r="E19360">
        <v>-0.50607020000000003</v>
      </c>
      <c r="F19360">
        <v>-5.19414</v>
      </c>
    </row>
    <row r="19361" spans="1:6" x14ac:dyDescent="0.2">
      <c r="A19361" t="s">
        <v>98131</v>
      </c>
      <c r="B19361" t="s">
        <v>40044</v>
      </c>
      <c r="C19361">
        <v>-1.2312499999999999E-3</v>
      </c>
      <c r="D19361">
        <v>0.98901824999999999</v>
      </c>
      <c r="E19361">
        <v>-1.3939500000000001E-2</v>
      </c>
      <c r="F19361">
        <v>-5.2945900000000004</v>
      </c>
    </row>
    <row r="19362" spans="1:6" x14ac:dyDescent="0.2">
      <c r="A19362" t="s">
        <v>64294</v>
      </c>
      <c r="B19362" t="s">
        <v>64295</v>
      </c>
      <c r="C19362">
        <v>5.7518310000000003E-2</v>
      </c>
      <c r="D19362">
        <v>0.57117150000000005</v>
      </c>
      <c r="E19362">
        <v>0.57593369999999999</v>
      </c>
      <c r="F19362">
        <v>-5.1647800000000004</v>
      </c>
    </row>
    <row r="19363" spans="1:6" x14ac:dyDescent="0.2">
      <c r="A19363" t="s">
        <v>40370</v>
      </c>
      <c r="B19363" t="s">
        <v>40371</v>
      </c>
      <c r="C19363">
        <v>-0.14382455</v>
      </c>
      <c r="D19363">
        <v>0.32475868000000002</v>
      </c>
      <c r="E19363">
        <v>-1.0099210000000001</v>
      </c>
      <c r="F19363">
        <v>-4.9036499999999998</v>
      </c>
    </row>
    <row r="19364" spans="1:6" x14ac:dyDescent="0.2">
      <c r="A19364" t="s">
        <v>59289</v>
      </c>
      <c r="B19364" t="s">
        <v>40371</v>
      </c>
      <c r="C19364">
        <v>4.2775029999999999E-2</v>
      </c>
      <c r="D19364">
        <v>0.51527613000000005</v>
      </c>
      <c r="E19364">
        <v>0.66256320000000002</v>
      </c>
      <c r="F19364">
        <v>-5.1233399999999998</v>
      </c>
    </row>
    <row r="19365" spans="1:6" x14ac:dyDescent="0.2">
      <c r="A19365" t="s">
        <v>41734</v>
      </c>
      <c r="B19365" t="s">
        <v>41735</v>
      </c>
      <c r="C19365">
        <v>-0.16777064999999999</v>
      </c>
      <c r="D19365">
        <v>0.33797015000000002</v>
      </c>
      <c r="E19365">
        <v>-0.98203879999999999</v>
      </c>
      <c r="F19365">
        <v>-4.9243199999999998</v>
      </c>
    </row>
    <row r="19366" spans="1:6" x14ac:dyDescent="0.2">
      <c r="A19366" t="s">
        <v>15459</v>
      </c>
      <c r="B19366" t="s">
        <v>15460</v>
      </c>
      <c r="C19366">
        <v>-0.15071158000000001</v>
      </c>
      <c r="D19366">
        <v>0.10547330000000001</v>
      </c>
      <c r="E19366">
        <v>-1.6967030000000001</v>
      </c>
      <c r="F19366">
        <v>-4.2496799999999997</v>
      </c>
    </row>
    <row r="19367" spans="1:6" x14ac:dyDescent="0.2">
      <c r="A19367" t="s">
        <v>51580</v>
      </c>
      <c r="B19367" t="s">
        <v>15460</v>
      </c>
      <c r="C19367">
        <v>-5.9961279999999999E-2</v>
      </c>
      <c r="D19367">
        <v>0.43552179000000002</v>
      </c>
      <c r="E19367">
        <v>-0.79597050000000003</v>
      </c>
      <c r="F19367">
        <v>-5.0488900000000001</v>
      </c>
    </row>
    <row r="19368" spans="1:6" x14ac:dyDescent="0.2">
      <c r="A19368" t="s">
        <v>11087</v>
      </c>
      <c r="B19368" t="s">
        <v>11088</v>
      </c>
      <c r="C19368">
        <v>-0.17901851999999999</v>
      </c>
      <c r="D19368">
        <v>7.1850300000000006E-2</v>
      </c>
      <c r="E19368">
        <v>-1.9021608000000001</v>
      </c>
      <c r="F19368">
        <v>-4.0082500000000003</v>
      </c>
    </row>
    <row r="19369" spans="1:6" x14ac:dyDescent="0.2">
      <c r="A19369" t="s">
        <v>62678</v>
      </c>
      <c r="B19369" t="s">
        <v>11088</v>
      </c>
      <c r="C19369">
        <v>4.9879300000000001E-2</v>
      </c>
      <c r="D19369">
        <v>0.55288298999999996</v>
      </c>
      <c r="E19369">
        <v>0.60375860000000003</v>
      </c>
      <c r="F19369">
        <v>-5.1520700000000001</v>
      </c>
    </row>
    <row r="19370" spans="1:6" x14ac:dyDescent="0.2">
      <c r="A19370" t="s">
        <v>74308</v>
      </c>
      <c r="B19370" t="s">
        <v>11088</v>
      </c>
      <c r="C19370">
        <v>3.7514020000000002E-2</v>
      </c>
      <c r="D19370">
        <v>0.68812165999999997</v>
      </c>
      <c r="E19370">
        <v>0.40737069999999997</v>
      </c>
      <c r="F19370">
        <v>-5.2293399999999997</v>
      </c>
    </row>
    <row r="19371" spans="1:6" x14ac:dyDescent="0.2">
      <c r="A19371" t="s">
        <v>25529</v>
      </c>
      <c r="B19371" t="s">
        <v>25530</v>
      </c>
      <c r="C19371">
        <v>-0.10806654</v>
      </c>
      <c r="D19371">
        <v>0.18841706</v>
      </c>
      <c r="E19371">
        <v>-1.3624175000000001</v>
      </c>
      <c r="F19371">
        <v>-4.6006499999999999</v>
      </c>
    </row>
    <row r="19372" spans="1:6" x14ac:dyDescent="0.2">
      <c r="A19372" t="s">
        <v>48424</v>
      </c>
      <c r="B19372" t="s">
        <v>48425</v>
      </c>
      <c r="C19372">
        <v>-0.13135741000000001</v>
      </c>
      <c r="D19372">
        <v>0.40251974000000001</v>
      </c>
      <c r="E19372">
        <v>-0.85554509999999995</v>
      </c>
      <c r="F19372">
        <v>-5.0115800000000004</v>
      </c>
    </row>
    <row r="19373" spans="1:6" x14ac:dyDescent="0.2">
      <c r="A19373" t="s">
        <v>59259</v>
      </c>
      <c r="B19373" t="s">
        <v>48425</v>
      </c>
      <c r="C19373">
        <v>-4.9852300000000002E-2</v>
      </c>
      <c r="D19373">
        <v>0.51502040000000004</v>
      </c>
      <c r="E19373">
        <v>-0.66297099999999998</v>
      </c>
      <c r="F19373">
        <v>-5.1231299999999997</v>
      </c>
    </row>
    <row r="19374" spans="1:6" x14ac:dyDescent="0.2">
      <c r="A19374" t="s">
        <v>76442</v>
      </c>
      <c r="B19374" t="s">
        <v>48425</v>
      </c>
      <c r="C19374">
        <v>-7.9091960000000003E-2</v>
      </c>
      <c r="D19374">
        <v>0.71225136</v>
      </c>
      <c r="E19374">
        <v>-0.37419370000000002</v>
      </c>
      <c r="F19374">
        <v>-5.2395100000000001</v>
      </c>
    </row>
    <row r="19375" spans="1:6" x14ac:dyDescent="0.2">
      <c r="A19375" t="s">
        <v>38317</v>
      </c>
      <c r="B19375" t="s">
        <v>38318</v>
      </c>
      <c r="C19375">
        <v>9.7317150000000005E-2</v>
      </c>
      <c r="D19375">
        <v>0.30595087999999998</v>
      </c>
      <c r="E19375">
        <v>1.0510235000000001</v>
      </c>
      <c r="F19375">
        <v>-4.8722599999999998</v>
      </c>
    </row>
    <row r="19376" spans="1:6" x14ac:dyDescent="0.2">
      <c r="A19376" t="s">
        <v>57597</v>
      </c>
      <c r="B19376" t="s">
        <v>38318</v>
      </c>
      <c r="C19376">
        <v>0.14630683999999999</v>
      </c>
      <c r="D19376">
        <v>0.49813813000000001</v>
      </c>
      <c r="E19376">
        <v>0.69015029999999999</v>
      </c>
      <c r="F19376">
        <v>-5.1089900000000004</v>
      </c>
    </row>
    <row r="19377" spans="1:6" x14ac:dyDescent="0.2">
      <c r="A19377" t="s">
        <v>61209</v>
      </c>
      <c r="B19377" t="s">
        <v>38318</v>
      </c>
      <c r="C19377">
        <v>6.6376099999999993E-2</v>
      </c>
      <c r="D19377">
        <v>0.53642497</v>
      </c>
      <c r="E19377">
        <v>0.62921709999999997</v>
      </c>
      <c r="F19377">
        <v>-5.1399400000000002</v>
      </c>
    </row>
    <row r="19378" spans="1:6" x14ac:dyDescent="0.2">
      <c r="A19378" t="s">
        <v>82984</v>
      </c>
      <c r="B19378" t="s">
        <v>82985</v>
      </c>
      <c r="C19378">
        <v>5.1093420000000001E-2</v>
      </c>
      <c r="D19378">
        <v>0.79245878999999997</v>
      </c>
      <c r="E19378">
        <v>0.26671159999999999</v>
      </c>
      <c r="F19378">
        <v>-5.2665800000000003</v>
      </c>
    </row>
    <row r="19379" spans="1:6" x14ac:dyDescent="0.2">
      <c r="A19379" t="s">
        <v>97787</v>
      </c>
      <c r="B19379" t="s">
        <v>97788</v>
      </c>
      <c r="C19379">
        <v>-2.2971100000000002E-3</v>
      </c>
      <c r="D19379">
        <v>0.98480458999999998</v>
      </c>
      <c r="E19379">
        <v>-1.9288599999999999E-2</v>
      </c>
      <c r="F19379">
        <v>-5.2945200000000003</v>
      </c>
    </row>
    <row r="19380" spans="1:6" x14ac:dyDescent="0.2">
      <c r="A19380" t="s">
        <v>29103</v>
      </c>
      <c r="B19380" t="s">
        <v>29104</v>
      </c>
      <c r="C19380">
        <v>-0.12119022</v>
      </c>
      <c r="D19380">
        <v>0.2200627</v>
      </c>
      <c r="E19380">
        <v>-1.2665557999999999</v>
      </c>
      <c r="F19380">
        <v>-4.6903800000000002</v>
      </c>
    </row>
    <row r="19381" spans="1:6" x14ac:dyDescent="0.2">
      <c r="A19381" t="s">
        <v>56201</v>
      </c>
      <c r="B19381" t="s">
        <v>29104</v>
      </c>
      <c r="C19381">
        <v>-5.2895539999999998E-2</v>
      </c>
      <c r="D19381">
        <v>0.48317202999999997</v>
      </c>
      <c r="E19381">
        <v>-0.71468940000000003</v>
      </c>
      <c r="F19381">
        <v>-5.0957600000000003</v>
      </c>
    </row>
    <row r="19382" spans="1:6" x14ac:dyDescent="0.2">
      <c r="A19382" t="s">
        <v>80496</v>
      </c>
      <c r="B19382" t="s">
        <v>29104</v>
      </c>
      <c r="C19382">
        <v>-2.0429530000000001E-2</v>
      </c>
      <c r="D19382">
        <v>0.76266940000000005</v>
      </c>
      <c r="E19382">
        <v>-0.3061874</v>
      </c>
      <c r="F19382">
        <v>-5.2576799999999997</v>
      </c>
    </row>
    <row r="19383" spans="1:6" x14ac:dyDescent="0.2">
      <c r="A19383" t="s">
        <v>93232</v>
      </c>
      <c r="B19383" t="s">
        <v>29104</v>
      </c>
      <c r="C19383">
        <v>-7.2291899999999999E-3</v>
      </c>
      <c r="D19383">
        <v>0.92508362</v>
      </c>
      <c r="E19383">
        <v>-9.5241599999999996E-2</v>
      </c>
      <c r="F19383">
        <v>-5.29108</v>
      </c>
    </row>
    <row r="19384" spans="1:6" x14ac:dyDescent="0.2">
      <c r="A19384" t="s">
        <v>85179</v>
      </c>
      <c r="B19384" t="s">
        <v>85180</v>
      </c>
      <c r="C19384">
        <v>-2.6634209999999998E-2</v>
      </c>
      <c r="D19384">
        <v>0.81992661</v>
      </c>
      <c r="E19384">
        <v>-0.2306955</v>
      </c>
      <c r="F19384">
        <v>-5.2736400000000003</v>
      </c>
    </row>
    <row r="19385" spans="1:6" x14ac:dyDescent="0.2">
      <c r="A19385" t="s">
        <v>86260</v>
      </c>
      <c r="B19385" t="s">
        <v>86261</v>
      </c>
      <c r="C19385">
        <v>-3.0323240000000001E-2</v>
      </c>
      <c r="D19385">
        <v>0.83418645000000002</v>
      </c>
      <c r="E19385">
        <v>-0.2121238</v>
      </c>
      <c r="F19385">
        <v>-5.2768899999999999</v>
      </c>
    </row>
    <row r="19386" spans="1:6" x14ac:dyDescent="0.2">
      <c r="A19386" t="s">
        <v>24520</v>
      </c>
      <c r="B19386" t="s">
        <v>24521</v>
      </c>
      <c r="C19386">
        <v>-0.14818549</v>
      </c>
      <c r="D19386">
        <v>0.17973121</v>
      </c>
      <c r="E19386">
        <v>-1.3909433</v>
      </c>
      <c r="F19386">
        <v>-4.5729499999999996</v>
      </c>
    </row>
    <row r="19387" spans="1:6" x14ac:dyDescent="0.2">
      <c r="A19387" t="s">
        <v>30726</v>
      </c>
      <c r="B19387" t="s">
        <v>24521</v>
      </c>
      <c r="C19387">
        <v>-0.12657046999999999</v>
      </c>
      <c r="D19387">
        <v>0.23515933</v>
      </c>
      <c r="E19387">
        <v>-1.2245649999999999</v>
      </c>
      <c r="F19387">
        <v>-4.7280300000000004</v>
      </c>
    </row>
    <row r="19388" spans="1:6" x14ac:dyDescent="0.2">
      <c r="A19388" t="s">
        <v>58854</v>
      </c>
      <c r="B19388" t="s">
        <v>24521</v>
      </c>
      <c r="C19388">
        <v>-5.5434320000000002E-2</v>
      </c>
      <c r="D19388">
        <v>0.51071493999999995</v>
      </c>
      <c r="E19388">
        <v>-0.66985399999999995</v>
      </c>
      <c r="F19388">
        <v>-5.1196000000000002</v>
      </c>
    </row>
    <row r="19389" spans="1:6" x14ac:dyDescent="0.2">
      <c r="A19389" t="s">
        <v>81206</v>
      </c>
      <c r="B19389" t="s">
        <v>24521</v>
      </c>
      <c r="C19389">
        <v>5.5925849999999999E-2</v>
      </c>
      <c r="D19389">
        <v>0.77105526000000002</v>
      </c>
      <c r="E19389">
        <v>0.29502699999999998</v>
      </c>
      <c r="F19389">
        <v>-5.2603200000000001</v>
      </c>
    </row>
    <row r="19390" spans="1:6" x14ac:dyDescent="0.2">
      <c r="A19390" t="s">
        <v>27123</v>
      </c>
      <c r="B19390" t="s">
        <v>27124</v>
      </c>
      <c r="C19390">
        <v>-9.3029959999999995E-2</v>
      </c>
      <c r="D19390">
        <v>0.20229496</v>
      </c>
      <c r="E19390">
        <v>-1.3189341999999999</v>
      </c>
      <c r="F19390">
        <v>-4.6420000000000003</v>
      </c>
    </row>
    <row r="19391" spans="1:6" x14ac:dyDescent="0.2">
      <c r="A19391" t="s">
        <v>48483</v>
      </c>
      <c r="B19391" t="s">
        <v>27124</v>
      </c>
      <c r="C19391">
        <v>0.24203885999999999</v>
      </c>
      <c r="D19391">
        <v>0.40304578000000002</v>
      </c>
      <c r="E19391">
        <v>0.85457150000000004</v>
      </c>
      <c r="F19391">
        <v>-5.0122099999999996</v>
      </c>
    </row>
    <row r="19392" spans="1:6" x14ac:dyDescent="0.2">
      <c r="A19392" t="s">
        <v>93671</v>
      </c>
      <c r="B19392" t="s">
        <v>27124</v>
      </c>
      <c r="C19392">
        <v>9.4639500000000005E-3</v>
      </c>
      <c r="D19392">
        <v>0.93130451000000003</v>
      </c>
      <c r="E19392">
        <v>8.7310799999999994E-2</v>
      </c>
      <c r="F19392">
        <v>-5.2916499999999997</v>
      </c>
    </row>
    <row r="19393" spans="1:6" x14ac:dyDescent="0.2">
      <c r="A19393" t="s">
        <v>10970</v>
      </c>
      <c r="B19393" t="s">
        <v>10971</v>
      </c>
      <c r="C19393">
        <v>-0.12363913</v>
      </c>
      <c r="D19393">
        <v>7.0940980000000001E-2</v>
      </c>
      <c r="E19393">
        <v>-1.9088084999999999</v>
      </c>
      <c r="F19393">
        <v>-4.0001499999999997</v>
      </c>
    </row>
    <row r="19394" spans="1:6" x14ac:dyDescent="0.2">
      <c r="A19394" t="s">
        <v>60705</v>
      </c>
      <c r="B19394" t="s">
        <v>10971</v>
      </c>
      <c r="C19394">
        <v>-4.573145E-2</v>
      </c>
      <c r="D19394">
        <v>0.53052381999999998</v>
      </c>
      <c r="E19394">
        <v>-0.63844780000000001</v>
      </c>
      <c r="F19394">
        <v>-5.1354300000000004</v>
      </c>
    </row>
    <row r="19395" spans="1:6" x14ac:dyDescent="0.2">
      <c r="A19395" t="s">
        <v>19889</v>
      </c>
      <c r="B19395" t="s">
        <v>19890</v>
      </c>
      <c r="C19395">
        <v>0.14961695999999999</v>
      </c>
      <c r="D19395">
        <v>0.14039452999999999</v>
      </c>
      <c r="E19395">
        <v>1.5361035000000001</v>
      </c>
      <c r="F19395">
        <v>-4.4252900000000004</v>
      </c>
    </row>
    <row r="19396" spans="1:6" x14ac:dyDescent="0.2">
      <c r="A19396" t="s">
        <v>54836</v>
      </c>
      <c r="B19396" t="s">
        <v>19890</v>
      </c>
      <c r="C19396">
        <v>0.15472516</v>
      </c>
      <c r="D19396">
        <v>0.46904616999999998</v>
      </c>
      <c r="E19396">
        <v>0.73826199999999997</v>
      </c>
      <c r="F19396">
        <v>-5.0826500000000001</v>
      </c>
    </row>
    <row r="19397" spans="1:6" x14ac:dyDescent="0.2">
      <c r="A19397" t="s">
        <v>64012</v>
      </c>
      <c r="B19397" t="s">
        <v>19890</v>
      </c>
      <c r="C19397">
        <v>7.9999479999999998E-2</v>
      </c>
      <c r="D19397">
        <v>0.56833049999999996</v>
      </c>
      <c r="E19397">
        <v>0.58022549999999995</v>
      </c>
      <c r="F19397">
        <v>-5.1628600000000002</v>
      </c>
    </row>
    <row r="19398" spans="1:6" x14ac:dyDescent="0.2">
      <c r="A19398" t="s">
        <v>68543</v>
      </c>
      <c r="B19398" t="s">
        <v>19890</v>
      </c>
      <c r="C19398">
        <v>-6.9232859999999993E-2</v>
      </c>
      <c r="D19398">
        <v>0.61905447999999996</v>
      </c>
      <c r="E19398">
        <v>-0.5051428</v>
      </c>
      <c r="F19398">
        <v>-5.1945100000000002</v>
      </c>
    </row>
    <row r="19399" spans="1:6" x14ac:dyDescent="0.2">
      <c r="A19399" t="s">
        <v>88490</v>
      </c>
      <c r="B19399" t="s">
        <v>19890</v>
      </c>
      <c r="C19399">
        <v>-1.9901459999999999E-2</v>
      </c>
      <c r="D19399">
        <v>0.86257649000000003</v>
      </c>
      <c r="E19399">
        <v>-0.17536959999999999</v>
      </c>
      <c r="F19399">
        <v>-5.2825100000000003</v>
      </c>
    </row>
    <row r="19400" spans="1:6" x14ac:dyDescent="0.2">
      <c r="A19400" t="s">
        <v>87466</v>
      </c>
      <c r="B19400" t="s">
        <v>87467</v>
      </c>
      <c r="C19400">
        <v>-1.5489259999999999E-2</v>
      </c>
      <c r="D19400">
        <v>0.84904120000000005</v>
      </c>
      <c r="E19400">
        <v>-0.19285840000000001</v>
      </c>
      <c r="F19400">
        <v>-5.2799699999999996</v>
      </c>
    </row>
    <row r="19401" spans="1:6" x14ac:dyDescent="0.2">
      <c r="A19401" t="s">
        <v>55401</v>
      </c>
      <c r="B19401" t="s">
        <v>55402</v>
      </c>
      <c r="C19401">
        <v>-5.3644919999999999E-2</v>
      </c>
      <c r="D19401">
        <v>0.47502906</v>
      </c>
      <c r="E19401">
        <v>-0.72822750000000003</v>
      </c>
      <c r="F19401">
        <v>-5.0882800000000001</v>
      </c>
    </row>
    <row r="19402" spans="1:6" x14ac:dyDescent="0.2">
      <c r="A19402" t="s">
        <v>75981</v>
      </c>
      <c r="B19402" t="s">
        <v>55402</v>
      </c>
      <c r="C19402">
        <v>-4.2583009999999998E-2</v>
      </c>
      <c r="D19402">
        <v>0.70678474999999996</v>
      </c>
      <c r="E19402">
        <v>-0.38167109999999999</v>
      </c>
      <c r="F19402">
        <v>-5.2372899999999998</v>
      </c>
    </row>
    <row r="19403" spans="1:6" x14ac:dyDescent="0.2">
      <c r="A19403" t="s">
        <v>28131</v>
      </c>
      <c r="B19403" t="s">
        <v>28132</v>
      </c>
      <c r="C19403">
        <v>-0.34527484000000003</v>
      </c>
      <c r="D19403">
        <v>0.21072272</v>
      </c>
      <c r="E19403">
        <v>-1.2936608000000001</v>
      </c>
      <c r="F19403">
        <v>-4.66554</v>
      </c>
    </row>
    <row r="19404" spans="1:6" x14ac:dyDescent="0.2">
      <c r="A19404" t="s">
        <v>43367</v>
      </c>
      <c r="B19404" t="s">
        <v>43368</v>
      </c>
      <c r="C19404">
        <v>4.2861059999999999E-2</v>
      </c>
      <c r="D19404">
        <v>0.35459242000000002</v>
      </c>
      <c r="E19404">
        <v>0.94800890000000004</v>
      </c>
      <c r="F19404">
        <v>-4.9488500000000002</v>
      </c>
    </row>
    <row r="19405" spans="1:6" x14ac:dyDescent="0.2">
      <c r="A19405" t="s">
        <v>46498</v>
      </c>
      <c r="B19405" t="s">
        <v>43368</v>
      </c>
      <c r="C19405">
        <v>4.7258630000000003E-2</v>
      </c>
      <c r="D19405">
        <v>0.38444792999999999</v>
      </c>
      <c r="E19405">
        <v>0.88950689999999999</v>
      </c>
      <c r="F19405">
        <v>-4.9892099999999999</v>
      </c>
    </row>
    <row r="19406" spans="1:6" x14ac:dyDescent="0.2">
      <c r="A19406" t="s">
        <v>54511</v>
      </c>
      <c r="B19406" t="s">
        <v>54512</v>
      </c>
      <c r="C19406">
        <v>4.4313060000000001E-2</v>
      </c>
      <c r="D19406">
        <v>0.46578357999999997</v>
      </c>
      <c r="E19406">
        <v>0.74376620000000004</v>
      </c>
      <c r="F19406">
        <v>-5.0795300000000001</v>
      </c>
    </row>
    <row r="19407" spans="1:6" x14ac:dyDescent="0.2">
      <c r="A19407" t="s">
        <v>6414</v>
      </c>
      <c r="B19407" t="s">
        <v>6415</v>
      </c>
      <c r="C19407">
        <v>0.11732902000000001</v>
      </c>
      <c r="D19407">
        <v>3.9890139999999998E-2</v>
      </c>
      <c r="E19407">
        <v>2.2000921999999998</v>
      </c>
      <c r="F19407">
        <v>-3.6299199999999998</v>
      </c>
    </row>
    <row r="19408" spans="1:6" x14ac:dyDescent="0.2">
      <c r="A19408" t="s">
        <v>70633</v>
      </c>
      <c r="B19408" t="s">
        <v>6415</v>
      </c>
      <c r="C19408">
        <v>3.2259540000000003E-2</v>
      </c>
      <c r="D19408">
        <v>0.64280636000000002</v>
      </c>
      <c r="E19408">
        <v>0.47100009999999998</v>
      </c>
      <c r="F19408">
        <v>-5.2074999999999996</v>
      </c>
    </row>
    <row r="19409" spans="1:6" x14ac:dyDescent="0.2">
      <c r="A19409" t="s">
        <v>16470</v>
      </c>
      <c r="B19409" t="s">
        <v>16471</v>
      </c>
      <c r="C19409">
        <v>-0.18400315</v>
      </c>
      <c r="D19409">
        <v>0.11412334</v>
      </c>
      <c r="E19409">
        <v>-1.6531544</v>
      </c>
      <c r="F19409">
        <v>-4.2984999999999998</v>
      </c>
    </row>
    <row r="19410" spans="1:6" x14ac:dyDescent="0.2">
      <c r="A19410" t="s">
        <v>60410</v>
      </c>
      <c r="B19410" t="s">
        <v>16471</v>
      </c>
      <c r="C19410">
        <v>6.6647780000000004E-2</v>
      </c>
      <c r="D19410">
        <v>0.52736782000000004</v>
      </c>
      <c r="E19410">
        <v>0.64340750000000002</v>
      </c>
      <c r="F19410">
        <v>-5.1329799999999999</v>
      </c>
    </row>
    <row r="19411" spans="1:6" x14ac:dyDescent="0.2">
      <c r="A19411" t="s">
        <v>74870</v>
      </c>
      <c r="B19411" t="s">
        <v>16471</v>
      </c>
      <c r="C19411">
        <v>6.1274210000000003E-2</v>
      </c>
      <c r="D19411">
        <v>0.69408899000000002</v>
      </c>
      <c r="E19411">
        <v>0.39912379999999997</v>
      </c>
      <c r="F19411">
        <v>-5.2319500000000003</v>
      </c>
    </row>
    <row r="19412" spans="1:6" x14ac:dyDescent="0.2">
      <c r="A19412" t="s">
        <v>77257</v>
      </c>
      <c r="B19412" t="s">
        <v>16471</v>
      </c>
      <c r="C19412">
        <v>-2.948974E-2</v>
      </c>
      <c r="D19412">
        <v>0.72274503999999995</v>
      </c>
      <c r="E19412">
        <v>-0.35990070000000002</v>
      </c>
      <c r="F19412">
        <v>-5.2436199999999999</v>
      </c>
    </row>
    <row r="19413" spans="1:6" x14ac:dyDescent="0.2">
      <c r="A19413" t="s">
        <v>96082</v>
      </c>
      <c r="B19413" t="s">
        <v>16471</v>
      </c>
      <c r="C19413">
        <v>-4.8351000000000002E-3</v>
      </c>
      <c r="D19413">
        <v>0.9640898</v>
      </c>
      <c r="E19413">
        <v>-4.5596999999999999E-2</v>
      </c>
      <c r="F19413">
        <v>-5.2938400000000003</v>
      </c>
    </row>
    <row r="19414" spans="1:6" x14ac:dyDescent="0.2">
      <c r="A19414" t="s">
        <v>91961</v>
      </c>
      <c r="B19414" t="s">
        <v>91962</v>
      </c>
      <c r="C19414">
        <v>9.2857700000000005E-3</v>
      </c>
      <c r="D19414">
        <v>0.90818750999999998</v>
      </c>
      <c r="E19414">
        <v>0.116815</v>
      </c>
      <c r="F19414">
        <v>-5.2892700000000001</v>
      </c>
    </row>
    <row r="19415" spans="1:6" x14ac:dyDescent="0.2">
      <c r="A19415" t="s">
        <v>14987</v>
      </c>
      <c r="B19415" t="s">
        <v>14988</v>
      </c>
      <c r="C19415">
        <v>-9.5027239999999999E-2</v>
      </c>
      <c r="D19415">
        <v>0.10170673</v>
      </c>
      <c r="E19415">
        <v>-1.7166250000000001</v>
      </c>
      <c r="F19415">
        <v>-4.2270599999999998</v>
      </c>
    </row>
    <row r="19416" spans="1:6" x14ac:dyDescent="0.2">
      <c r="A19416" t="s">
        <v>46778</v>
      </c>
      <c r="B19416" t="s">
        <v>14988</v>
      </c>
      <c r="C19416">
        <v>-8.3472309999999994E-2</v>
      </c>
      <c r="D19416">
        <v>0.38706652000000003</v>
      </c>
      <c r="E19416">
        <v>-0.88452209999999998</v>
      </c>
      <c r="F19416">
        <v>-4.99254</v>
      </c>
    </row>
    <row r="19417" spans="1:6" x14ac:dyDescent="0.2">
      <c r="A19417" t="s">
        <v>53584</v>
      </c>
      <c r="B19417" t="s">
        <v>14988</v>
      </c>
      <c r="C19417">
        <v>-5.0540149999999999E-2</v>
      </c>
      <c r="D19417">
        <v>0.45661188000000003</v>
      </c>
      <c r="E19417">
        <v>-0.75936440000000005</v>
      </c>
      <c r="F19417">
        <v>-5.0705799999999996</v>
      </c>
    </row>
    <row r="19418" spans="1:6" x14ac:dyDescent="0.2">
      <c r="A19418" t="s">
        <v>25704</v>
      </c>
      <c r="B19418" t="s">
        <v>25705</v>
      </c>
      <c r="C19418">
        <v>9.3233720000000006E-2</v>
      </c>
      <c r="D19418">
        <v>0.18996349000000001</v>
      </c>
      <c r="E19418">
        <v>1.3574489999999999</v>
      </c>
      <c r="F19418">
        <v>-4.6054300000000001</v>
      </c>
    </row>
    <row r="19419" spans="1:6" x14ac:dyDescent="0.2">
      <c r="A19419" t="s">
        <v>33051</v>
      </c>
      <c r="B19419" t="s">
        <v>25705</v>
      </c>
      <c r="C19419">
        <v>0.1275078</v>
      </c>
      <c r="D19419">
        <v>0.25754915</v>
      </c>
      <c r="E19419">
        <v>1.1659164</v>
      </c>
      <c r="F19419">
        <v>-4.7788399999999998</v>
      </c>
    </row>
    <row r="19420" spans="1:6" x14ac:dyDescent="0.2">
      <c r="A19420" t="s">
        <v>90978</v>
      </c>
      <c r="B19420" t="s">
        <v>25705</v>
      </c>
      <c r="C19420">
        <v>8.3604200000000004E-3</v>
      </c>
      <c r="D19420">
        <v>0.89530102</v>
      </c>
      <c r="E19420">
        <v>0.1333068</v>
      </c>
      <c r="F19420">
        <v>-5.2876399999999997</v>
      </c>
    </row>
    <row r="19421" spans="1:6" x14ac:dyDescent="0.2">
      <c r="A19421" t="s">
        <v>93377</v>
      </c>
      <c r="B19421" t="s">
        <v>25705</v>
      </c>
      <c r="C19421">
        <v>-5.5936199999999997E-3</v>
      </c>
      <c r="D19421">
        <v>0.92698166999999998</v>
      </c>
      <c r="E19421">
        <v>-9.2821200000000006E-2</v>
      </c>
      <c r="F19421">
        <v>-5.2912600000000003</v>
      </c>
    </row>
    <row r="19422" spans="1:6" x14ac:dyDescent="0.2">
      <c r="A19422" t="s">
        <v>5199</v>
      </c>
      <c r="B19422" t="s">
        <v>5200</v>
      </c>
      <c r="C19422">
        <v>0.17359540000000001</v>
      </c>
      <c r="D19422">
        <v>3.1958250000000001E-2</v>
      </c>
      <c r="E19422">
        <v>2.3081901</v>
      </c>
      <c r="F19422">
        <v>-3.48576</v>
      </c>
    </row>
    <row r="19423" spans="1:6" x14ac:dyDescent="0.2">
      <c r="A19423" t="s">
        <v>33861</v>
      </c>
      <c r="B19423" t="s">
        <v>5200</v>
      </c>
      <c r="C19423">
        <v>-8.0336710000000006E-2</v>
      </c>
      <c r="D19423">
        <v>0.26551850999999999</v>
      </c>
      <c r="E19423">
        <v>-1.1459656</v>
      </c>
      <c r="F19423">
        <v>-4.7956500000000002</v>
      </c>
    </row>
    <row r="19424" spans="1:6" x14ac:dyDescent="0.2">
      <c r="A19424" t="s">
        <v>82785</v>
      </c>
      <c r="B19424" t="s">
        <v>5200</v>
      </c>
      <c r="C19424">
        <v>2.7022339999999999E-2</v>
      </c>
      <c r="D19424">
        <v>0.78986471999999996</v>
      </c>
      <c r="E19424">
        <v>0.27013100000000001</v>
      </c>
      <c r="F19424">
        <v>-5.26586</v>
      </c>
    </row>
    <row r="19425" spans="1:6" x14ac:dyDescent="0.2">
      <c r="A19425" t="s">
        <v>14284</v>
      </c>
      <c r="B19425" t="s">
        <v>14285</v>
      </c>
      <c r="C19425">
        <v>-0.11801857</v>
      </c>
      <c r="D19425">
        <v>9.6622360000000004E-2</v>
      </c>
      <c r="E19425">
        <v>-1.7445458</v>
      </c>
      <c r="F19425">
        <v>-4.1950599999999998</v>
      </c>
    </row>
    <row r="19426" spans="1:6" x14ac:dyDescent="0.2">
      <c r="A19426" t="s">
        <v>21381</v>
      </c>
      <c r="B19426" t="s">
        <v>14285</v>
      </c>
      <c r="C19426">
        <v>-0.1095377</v>
      </c>
      <c r="D19426">
        <v>0.15334707</v>
      </c>
      <c r="E19426">
        <v>-1.4849966000000001</v>
      </c>
      <c r="F19426">
        <v>-4.4785300000000001</v>
      </c>
    </row>
    <row r="19427" spans="1:6" x14ac:dyDescent="0.2">
      <c r="A19427" t="s">
        <v>49594</v>
      </c>
      <c r="B19427" t="s">
        <v>14285</v>
      </c>
      <c r="C19427">
        <v>-8.6000839999999995E-2</v>
      </c>
      <c r="D19427">
        <v>0.41444250999999999</v>
      </c>
      <c r="E19427">
        <v>-0.83367639999999998</v>
      </c>
      <c r="F19427">
        <v>-5.0255599999999996</v>
      </c>
    </row>
    <row r="19428" spans="1:6" x14ac:dyDescent="0.2">
      <c r="A19428" t="s">
        <v>57396</v>
      </c>
      <c r="B19428" t="s">
        <v>14285</v>
      </c>
      <c r="C19428">
        <v>7.1939760000000005E-2</v>
      </c>
      <c r="D19428">
        <v>0.49622401999999999</v>
      </c>
      <c r="E19428">
        <v>0.69326480000000001</v>
      </c>
      <c r="F19428">
        <v>-5.1073399999999998</v>
      </c>
    </row>
    <row r="19429" spans="1:6" x14ac:dyDescent="0.2">
      <c r="A19429" t="s">
        <v>79362</v>
      </c>
      <c r="B19429" t="s">
        <v>14285</v>
      </c>
      <c r="C19429">
        <v>-5.6955239999999997E-2</v>
      </c>
      <c r="D19429">
        <v>0.74858413000000001</v>
      </c>
      <c r="E19429">
        <v>-0.32502389999999998</v>
      </c>
      <c r="F19429">
        <v>-5.2530000000000001</v>
      </c>
    </row>
    <row r="19430" spans="1:6" x14ac:dyDescent="0.2">
      <c r="A19430" t="s">
        <v>18027</v>
      </c>
      <c r="B19430" t="s">
        <v>18028</v>
      </c>
      <c r="C19430">
        <v>-9.4157489999999996E-2</v>
      </c>
      <c r="D19430">
        <v>0.12615477999999999</v>
      </c>
      <c r="E19430">
        <v>-1.5970152</v>
      </c>
      <c r="F19430">
        <v>-4.3601400000000003</v>
      </c>
    </row>
    <row r="19431" spans="1:6" x14ac:dyDescent="0.2">
      <c r="A19431" t="s">
        <v>58739</v>
      </c>
      <c r="B19431" t="s">
        <v>18028</v>
      </c>
      <c r="C19431">
        <v>-5.091917E-2</v>
      </c>
      <c r="D19431">
        <v>0.50956626999999999</v>
      </c>
      <c r="E19431">
        <v>-0.67169590000000001</v>
      </c>
      <c r="F19431">
        <v>-5.1186499999999997</v>
      </c>
    </row>
    <row r="19432" spans="1:6" x14ac:dyDescent="0.2">
      <c r="A19432" t="s">
        <v>70139</v>
      </c>
      <c r="B19432" t="s">
        <v>18028</v>
      </c>
      <c r="C19432">
        <v>3.0663289999999999E-2</v>
      </c>
      <c r="D19432">
        <v>0.63753019</v>
      </c>
      <c r="E19432">
        <v>0.47853390000000001</v>
      </c>
      <c r="F19432">
        <v>-5.2047100000000004</v>
      </c>
    </row>
    <row r="19433" spans="1:6" x14ac:dyDescent="0.2">
      <c r="A19433" t="s">
        <v>84245</v>
      </c>
      <c r="B19433" t="s">
        <v>18028</v>
      </c>
      <c r="C19433">
        <v>-1.8704309999999998E-2</v>
      </c>
      <c r="D19433">
        <v>0.80836330999999995</v>
      </c>
      <c r="E19433">
        <v>-0.24581639999999999</v>
      </c>
      <c r="F19433">
        <v>-5.2708000000000004</v>
      </c>
    </row>
    <row r="19434" spans="1:6" x14ac:dyDescent="0.2">
      <c r="A19434" t="s">
        <v>96011</v>
      </c>
      <c r="B19434" t="s">
        <v>18028</v>
      </c>
      <c r="C19434">
        <v>-3.8379600000000001E-3</v>
      </c>
      <c r="D19434">
        <v>0.96289208999999998</v>
      </c>
      <c r="E19434">
        <v>-4.7119000000000001E-2</v>
      </c>
      <c r="F19434">
        <v>-5.2937900000000004</v>
      </c>
    </row>
    <row r="19435" spans="1:6" x14ac:dyDescent="0.2">
      <c r="A19435" t="s">
        <v>7426</v>
      </c>
      <c r="B19435" t="s">
        <v>7427</v>
      </c>
      <c r="C19435">
        <v>-0.1847058</v>
      </c>
      <c r="D19435">
        <v>4.6901890000000002E-2</v>
      </c>
      <c r="E19435">
        <v>-2.1198288999999999</v>
      </c>
      <c r="F19435">
        <v>-3.73475</v>
      </c>
    </row>
    <row r="19436" spans="1:6" x14ac:dyDescent="0.2">
      <c r="A19436" t="s">
        <v>32959</v>
      </c>
      <c r="B19436" t="s">
        <v>7427</v>
      </c>
      <c r="C19436">
        <v>-7.4007320000000001E-2</v>
      </c>
      <c r="D19436">
        <v>0.25684422000000001</v>
      </c>
      <c r="E19436">
        <v>-1.1677032000000001</v>
      </c>
      <c r="F19436">
        <v>-4.7773199999999996</v>
      </c>
    </row>
    <row r="19437" spans="1:6" x14ac:dyDescent="0.2">
      <c r="A19437" t="s">
        <v>76347</v>
      </c>
      <c r="B19437" t="s">
        <v>7427</v>
      </c>
      <c r="C19437">
        <v>2.9741900000000002E-2</v>
      </c>
      <c r="D19437">
        <v>0.71095259</v>
      </c>
      <c r="E19437">
        <v>0.37596819999999997</v>
      </c>
      <c r="F19437">
        <v>-5.2389799999999997</v>
      </c>
    </row>
    <row r="19438" spans="1:6" x14ac:dyDescent="0.2">
      <c r="A19438" t="s">
        <v>194</v>
      </c>
      <c r="B19438" t="s">
        <v>195</v>
      </c>
      <c r="C19438">
        <v>-0.31120682999999999</v>
      </c>
      <c r="D19438">
        <v>7.0463000000000003E-4</v>
      </c>
      <c r="E19438">
        <v>-4.0089573999999999</v>
      </c>
      <c r="F19438">
        <v>-1.01746</v>
      </c>
    </row>
    <row r="19439" spans="1:6" x14ac:dyDescent="0.2">
      <c r="A19439" t="s">
        <v>22294</v>
      </c>
      <c r="B19439" t="s">
        <v>195</v>
      </c>
      <c r="C19439">
        <v>-8.2327330000000004E-2</v>
      </c>
      <c r="D19439">
        <v>0.16069828</v>
      </c>
      <c r="E19439">
        <v>-1.4575484000000001</v>
      </c>
      <c r="F19439">
        <v>-4.50657</v>
      </c>
    </row>
    <row r="19440" spans="1:6" x14ac:dyDescent="0.2">
      <c r="A19440" t="s">
        <v>22590</v>
      </c>
      <c r="B19440" t="s">
        <v>22591</v>
      </c>
      <c r="C19440">
        <v>-0.13250906000000001</v>
      </c>
      <c r="D19440">
        <v>0.16297726000000001</v>
      </c>
      <c r="E19440">
        <v>-1.4492471</v>
      </c>
      <c r="F19440">
        <v>-4.5149699999999999</v>
      </c>
    </row>
    <row r="19441" spans="1:6" x14ac:dyDescent="0.2">
      <c r="A19441" t="s">
        <v>74863</v>
      </c>
      <c r="B19441" t="s">
        <v>22591</v>
      </c>
      <c r="C19441">
        <v>-3.4303710000000001E-2</v>
      </c>
      <c r="D19441">
        <v>0.69397302000000005</v>
      </c>
      <c r="E19441">
        <v>-0.39928380000000002</v>
      </c>
      <c r="F19441">
        <v>-5.2319000000000004</v>
      </c>
    </row>
    <row r="19442" spans="1:6" x14ac:dyDescent="0.2">
      <c r="A19442" t="s">
        <v>39667</v>
      </c>
      <c r="B19442" t="s">
        <v>39668</v>
      </c>
      <c r="C19442">
        <v>6.4026070000000004E-2</v>
      </c>
      <c r="D19442">
        <v>0.31811639000000003</v>
      </c>
      <c r="E19442">
        <v>1.02424</v>
      </c>
      <c r="F19442">
        <v>-4.8928399999999996</v>
      </c>
    </row>
    <row r="19443" spans="1:6" x14ac:dyDescent="0.2">
      <c r="A19443" t="s">
        <v>1485</v>
      </c>
      <c r="B19443" t="s">
        <v>1486</v>
      </c>
      <c r="C19443">
        <v>-0.17677962999999999</v>
      </c>
      <c r="D19443">
        <v>8.7904000000000003E-3</v>
      </c>
      <c r="E19443">
        <v>-2.9074745000000002</v>
      </c>
      <c r="F19443">
        <v>-2.6405099999999999</v>
      </c>
    </row>
    <row r="19444" spans="1:6" x14ac:dyDescent="0.2">
      <c r="A19444" t="s">
        <v>1821</v>
      </c>
      <c r="B19444" t="s">
        <v>1486</v>
      </c>
      <c r="C19444">
        <v>0.24309153999999999</v>
      </c>
      <c r="D19444">
        <v>1.069176E-2</v>
      </c>
      <c r="E19444">
        <v>2.8191027000000002</v>
      </c>
      <c r="F19444">
        <v>-2.7688000000000001</v>
      </c>
    </row>
    <row r="19445" spans="1:6" x14ac:dyDescent="0.2">
      <c r="A19445" t="s">
        <v>13268</v>
      </c>
      <c r="B19445" t="s">
        <v>1486</v>
      </c>
      <c r="C19445">
        <v>-0.13535054999999999</v>
      </c>
      <c r="D19445">
        <v>8.8052130000000006E-2</v>
      </c>
      <c r="E19445">
        <v>-1.7946158999999999</v>
      </c>
      <c r="F19445">
        <v>-4.1368299999999998</v>
      </c>
    </row>
    <row r="19446" spans="1:6" x14ac:dyDescent="0.2">
      <c r="A19446" t="s">
        <v>48769</v>
      </c>
      <c r="B19446" t="s">
        <v>1486</v>
      </c>
      <c r="C19446">
        <v>6.9429729999999995E-2</v>
      </c>
      <c r="D19446">
        <v>0.40601831999999999</v>
      </c>
      <c r="E19446">
        <v>0.84908539999999999</v>
      </c>
      <c r="F19446">
        <v>-5.0157400000000001</v>
      </c>
    </row>
    <row r="19447" spans="1:6" x14ac:dyDescent="0.2">
      <c r="A19447" t="s">
        <v>93180</v>
      </c>
      <c r="B19447" t="s">
        <v>1486</v>
      </c>
      <c r="C19447">
        <v>-7.7854200000000004E-3</v>
      </c>
      <c r="D19447">
        <v>0.92469197999999997</v>
      </c>
      <c r="E19447">
        <v>-9.5741000000000007E-2</v>
      </c>
      <c r="F19447">
        <v>-5.2910399999999997</v>
      </c>
    </row>
    <row r="19448" spans="1:6" x14ac:dyDescent="0.2">
      <c r="A19448" t="s">
        <v>97534</v>
      </c>
      <c r="B19448" t="s">
        <v>1486</v>
      </c>
      <c r="C19448">
        <v>2.10363E-3</v>
      </c>
      <c r="D19448">
        <v>0.98167665999999998</v>
      </c>
      <c r="E19448">
        <v>2.3259800000000001E-2</v>
      </c>
      <c r="F19448">
        <v>-5.2944500000000003</v>
      </c>
    </row>
    <row r="19449" spans="1:6" x14ac:dyDescent="0.2">
      <c r="A19449" t="s">
        <v>34396</v>
      </c>
      <c r="B19449" t="s">
        <v>34397</v>
      </c>
      <c r="C19449">
        <v>-0.16235495999999999</v>
      </c>
      <c r="D19449">
        <v>0.27001661999999998</v>
      </c>
      <c r="E19449">
        <v>-1.1349005999999999</v>
      </c>
      <c r="F19449">
        <v>-4.8048700000000002</v>
      </c>
    </row>
    <row r="19450" spans="1:6" x14ac:dyDescent="0.2">
      <c r="A19450" t="s">
        <v>49122</v>
      </c>
      <c r="B19450" t="s">
        <v>34397</v>
      </c>
      <c r="C19450">
        <v>-7.9971180000000003E-2</v>
      </c>
      <c r="D19450">
        <v>0.40950903</v>
      </c>
      <c r="E19450">
        <v>-0.84267579999999997</v>
      </c>
      <c r="F19450">
        <v>-5.0198400000000003</v>
      </c>
    </row>
    <row r="19451" spans="1:6" x14ac:dyDescent="0.2">
      <c r="A19451" t="s">
        <v>81698</v>
      </c>
      <c r="B19451" t="s">
        <v>34397</v>
      </c>
      <c r="C19451">
        <v>3.0623999999999998E-2</v>
      </c>
      <c r="D19451">
        <v>0.77695581999999996</v>
      </c>
      <c r="E19451">
        <v>0.28719719999999999</v>
      </c>
      <c r="F19451">
        <v>-5.2621099999999998</v>
      </c>
    </row>
    <row r="19452" spans="1:6" x14ac:dyDescent="0.2">
      <c r="A19452" t="s">
        <v>81852</v>
      </c>
      <c r="B19452" t="s">
        <v>34397</v>
      </c>
      <c r="C19452">
        <v>5.3966170000000001E-2</v>
      </c>
      <c r="D19452">
        <v>0.77898453999999995</v>
      </c>
      <c r="E19452">
        <v>0.28450950000000003</v>
      </c>
      <c r="F19452">
        <v>-5.2627199999999998</v>
      </c>
    </row>
    <row r="19453" spans="1:6" x14ac:dyDescent="0.2">
      <c r="A19453" t="s">
        <v>23959</v>
      </c>
      <c r="B19453" t="s">
        <v>23960</v>
      </c>
      <c r="C19453">
        <v>-9.6563759999999998E-2</v>
      </c>
      <c r="D19453">
        <v>0.17499087999999999</v>
      </c>
      <c r="E19453">
        <v>-1.4069794</v>
      </c>
      <c r="F19453">
        <v>-4.5571900000000003</v>
      </c>
    </row>
    <row r="19454" spans="1:6" x14ac:dyDescent="0.2">
      <c r="A19454" t="s">
        <v>47232</v>
      </c>
      <c r="B19454" t="s">
        <v>23960</v>
      </c>
      <c r="C19454">
        <v>-5.6712310000000002E-2</v>
      </c>
      <c r="D19454">
        <v>0.39175892000000001</v>
      </c>
      <c r="E19454">
        <v>-0.8756446</v>
      </c>
      <c r="F19454">
        <v>-4.9984299999999999</v>
      </c>
    </row>
    <row r="19455" spans="1:6" x14ac:dyDescent="0.2">
      <c r="A19455" t="s">
        <v>75272</v>
      </c>
      <c r="B19455" t="s">
        <v>23960</v>
      </c>
      <c r="C19455">
        <v>2.150875E-2</v>
      </c>
      <c r="D19455">
        <v>0.69868677999999995</v>
      </c>
      <c r="E19455">
        <v>0.3927889</v>
      </c>
      <c r="F19455">
        <v>-5.2339099999999998</v>
      </c>
    </row>
    <row r="19456" spans="1:6" x14ac:dyDescent="0.2">
      <c r="A19456" t="s">
        <v>96297</v>
      </c>
      <c r="B19456" t="s">
        <v>23960</v>
      </c>
      <c r="C19456">
        <v>-5.23414E-3</v>
      </c>
      <c r="D19456">
        <v>0.96687487000000005</v>
      </c>
      <c r="E19456">
        <v>-4.2058400000000003E-2</v>
      </c>
      <c r="F19456">
        <v>-5.2939600000000002</v>
      </c>
    </row>
    <row r="19457" spans="1:6" x14ac:dyDescent="0.2">
      <c r="A19457" t="s">
        <v>1887</v>
      </c>
      <c r="B19457" t="s">
        <v>1888</v>
      </c>
      <c r="C19457">
        <v>-0.19853781000000001</v>
      </c>
      <c r="D19457">
        <v>1.109133E-2</v>
      </c>
      <c r="E19457">
        <v>-2.8024629999999999</v>
      </c>
      <c r="F19457">
        <v>-2.7928600000000001</v>
      </c>
    </row>
    <row r="19458" spans="1:6" x14ac:dyDescent="0.2">
      <c r="A19458" t="s">
        <v>12631</v>
      </c>
      <c r="B19458" t="s">
        <v>1888</v>
      </c>
      <c r="C19458">
        <v>-0.14432632000000001</v>
      </c>
      <c r="D19458">
        <v>8.2945249999999998E-2</v>
      </c>
      <c r="E19458">
        <v>-1.8265008</v>
      </c>
      <c r="F19458">
        <v>-4.0991999999999997</v>
      </c>
    </row>
    <row r="19459" spans="1:6" x14ac:dyDescent="0.2">
      <c r="A19459" t="s">
        <v>30392</v>
      </c>
      <c r="B19459" t="s">
        <v>1888</v>
      </c>
      <c r="C19459">
        <v>0.10384769000000001</v>
      </c>
      <c r="D19459">
        <v>0.23182119000000001</v>
      </c>
      <c r="E19459">
        <v>1.233668</v>
      </c>
      <c r="F19459">
        <v>-4.7199499999999999</v>
      </c>
    </row>
    <row r="19460" spans="1:6" x14ac:dyDescent="0.2">
      <c r="A19460" t="s">
        <v>5055</v>
      </c>
      <c r="B19460" t="s">
        <v>5056</v>
      </c>
      <c r="C19460">
        <v>0.14243764</v>
      </c>
      <c r="D19460">
        <v>3.0965779999999998E-2</v>
      </c>
      <c r="E19460">
        <v>2.3234175000000001</v>
      </c>
      <c r="F19460">
        <v>-3.4651999999999998</v>
      </c>
    </row>
    <row r="19461" spans="1:6" x14ac:dyDescent="0.2">
      <c r="A19461" t="s">
        <v>27797</v>
      </c>
      <c r="B19461" t="s">
        <v>5056</v>
      </c>
      <c r="C19461">
        <v>8.181368E-2</v>
      </c>
      <c r="D19461">
        <v>0.20825179999999999</v>
      </c>
      <c r="E19461">
        <v>1.3009876</v>
      </c>
      <c r="F19461">
        <v>-4.6587500000000004</v>
      </c>
    </row>
    <row r="19462" spans="1:6" x14ac:dyDescent="0.2">
      <c r="A19462" t="s">
        <v>8080</v>
      </c>
      <c r="B19462" t="s">
        <v>8081</v>
      </c>
      <c r="C19462">
        <v>-0.14809683000000001</v>
      </c>
      <c r="D19462">
        <v>5.1566519999999998E-2</v>
      </c>
      <c r="E19462">
        <v>-2.0722673999999999</v>
      </c>
      <c r="F19462">
        <v>-3.7959100000000001</v>
      </c>
    </row>
    <row r="19463" spans="1:6" x14ac:dyDescent="0.2">
      <c r="A19463" t="s">
        <v>36329</v>
      </c>
      <c r="B19463" t="s">
        <v>8081</v>
      </c>
      <c r="C19463">
        <v>9.229764E-2</v>
      </c>
      <c r="D19463">
        <v>0.28783439999999999</v>
      </c>
      <c r="E19463">
        <v>1.0923589</v>
      </c>
      <c r="F19463">
        <v>-4.8396100000000004</v>
      </c>
    </row>
    <row r="19464" spans="1:6" x14ac:dyDescent="0.2">
      <c r="A19464" t="s">
        <v>89630</v>
      </c>
      <c r="B19464" t="s">
        <v>8081</v>
      </c>
      <c r="C19464">
        <v>1.6527300000000002E-2</v>
      </c>
      <c r="D19464">
        <v>0.87733841999999995</v>
      </c>
      <c r="E19464">
        <v>0.15635950000000001</v>
      </c>
      <c r="F19464">
        <v>-5.2850000000000001</v>
      </c>
    </row>
    <row r="19465" spans="1:6" x14ac:dyDescent="0.2">
      <c r="A19465" t="s">
        <v>45010</v>
      </c>
      <c r="B19465" t="s">
        <v>45011</v>
      </c>
      <c r="C19465">
        <v>-8.0223820000000001E-2</v>
      </c>
      <c r="D19465">
        <v>0.37049153000000001</v>
      </c>
      <c r="E19465">
        <v>-0.91646110000000003</v>
      </c>
      <c r="F19465">
        <v>-4.9709000000000003</v>
      </c>
    </row>
    <row r="19466" spans="1:6" x14ac:dyDescent="0.2">
      <c r="A19466" t="s">
        <v>81551</v>
      </c>
      <c r="B19466" t="s">
        <v>45011</v>
      </c>
      <c r="C19466">
        <v>-2.4509929999999999E-2</v>
      </c>
      <c r="D19466">
        <v>0.77571933000000004</v>
      </c>
      <c r="E19466">
        <v>-0.2888365</v>
      </c>
      <c r="F19466">
        <v>-5.2617399999999996</v>
      </c>
    </row>
    <row r="19467" spans="1:6" x14ac:dyDescent="0.2">
      <c r="A19467" t="s">
        <v>81159</v>
      </c>
      <c r="B19467" t="s">
        <v>81160</v>
      </c>
      <c r="C19467">
        <v>-4.3159940000000001E-2</v>
      </c>
      <c r="D19467">
        <v>0.77033417000000004</v>
      </c>
      <c r="E19467">
        <v>-0.2959851</v>
      </c>
      <c r="F19467">
        <v>-5.2601000000000004</v>
      </c>
    </row>
    <row r="19468" spans="1:6" x14ac:dyDescent="0.2">
      <c r="A19468" t="s">
        <v>13303</v>
      </c>
      <c r="B19468" t="s">
        <v>13304</v>
      </c>
      <c r="C19468">
        <v>0.13988930999999999</v>
      </c>
      <c r="D19468">
        <v>8.8241509999999995E-2</v>
      </c>
      <c r="E19468">
        <v>1.7934646999999999</v>
      </c>
      <c r="F19468">
        <v>-4.1381800000000002</v>
      </c>
    </row>
    <row r="19469" spans="1:6" x14ac:dyDescent="0.2">
      <c r="A19469" t="s">
        <v>18122</v>
      </c>
      <c r="B19469" t="s">
        <v>13304</v>
      </c>
      <c r="C19469">
        <v>0.22902500000000001</v>
      </c>
      <c r="D19469">
        <v>0.12678785000000001</v>
      </c>
      <c r="E19469">
        <v>1.5941879999999999</v>
      </c>
      <c r="F19469">
        <v>-4.3632</v>
      </c>
    </row>
    <row r="19470" spans="1:6" x14ac:dyDescent="0.2">
      <c r="A19470" t="s">
        <v>55484</v>
      </c>
      <c r="B19470" t="s">
        <v>13304</v>
      </c>
      <c r="C19470">
        <v>7.6387990000000003E-2</v>
      </c>
      <c r="D19470">
        <v>0.47591737000000001</v>
      </c>
      <c r="E19470">
        <v>0.7267441</v>
      </c>
      <c r="F19470">
        <v>-5.0891099999999998</v>
      </c>
    </row>
    <row r="19471" spans="1:6" x14ac:dyDescent="0.2">
      <c r="A19471" t="s">
        <v>42783</v>
      </c>
      <c r="B19471" t="s">
        <v>42784</v>
      </c>
      <c r="C19471">
        <v>-0.31065847000000002</v>
      </c>
      <c r="D19471">
        <v>0.34833129000000002</v>
      </c>
      <c r="E19471">
        <v>-0.96069590000000005</v>
      </c>
      <c r="F19471">
        <v>-4.9397900000000003</v>
      </c>
    </row>
    <row r="19472" spans="1:6" x14ac:dyDescent="0.2">
      <c r="A19472" t="s">
        <v>96467</v>
      </c>
      <c r="B19472" t="s">
        <v>42784</v>
      </c>
      <c r="C19472">
        <v>4.0692300000000001E-3</v>
      </c>
      <c r="D19472">
        <v>0.96874877999999998</v>
      </c>
      <c r="E19472">
        <v>3.9677799999999999E-2</v>
      </c>
      <c r="F19472">
        <v>-5.2940399999999999</v>
      </c>
    </row>
    <row r="19473" spans="1:6" x14ac:dyDescent="0.2">
      <c r="A19473" t="s">
        <v>75116</v>
      </c>
      <c r="B19473" t="s">
        <v>75117</v>
      </c>
      <c r="C19473">
        <v>-4.4207499999999997E-2</v>
      </c>
      <c r="D19473">
        <v>0.69681956</v>
      </c>
      <c r="E19473">
        <v>-0.39535959999999998</v>
      </c>
      <c r="F19473">
        <v>-5.2331200000000004</v>
      </c>
    </row>
    <row r="19474" spans="1:6" x14ac:dyDescent="0.2">
      <c r="A19474" t="s">
        <v>92174</v>
      </c>
      <c r="B19474" t="s">
        <v>92175</v>
      </c>
      <c r="C19474">
        <v>1.1478149999999999E-2</v>
      </c>
      <c r="D19474">
        <v>0.91138337000000003</v>
      </c>
      <c r="E19474">
        <v>0.11273039999999999</v>
      </c>
      <c r="F19474">
        <v>-5.2896400000000003</v>
      </c>
    </row>
    <row r="19475" spans="1:6" x14ac:dyDescent="0.2">
      <c r="A19475" t="s">
        <v>2687</v>
      </c>
      <c r="B19475" t="s">
        <v>2688</v>
      </c>
      <c r="C19475">
        <v>-0.22851005999999999</v>
      </c>
      <c r="D19475">
        <v>1.567996E-2</v>
      </c>
      <c r="E19475">
        <v>-2.6440367</v>
      </c>
      <c r="F19475">
        <v>-3.0198900000000002</v>
      </c>
    </row>
    <row r="19476" spans="1:6" x14ac:dyDescent="0.2">
      <c r="A19476" t="s">
        <v>11806</v>
      </c>
      <c r="B19476" t="s">
        <v>2688</v>
      </c>
      <c r="C19476">
        <v>0.11983393000000001</v>
      </c>
      <c r="D19476">
        <v>7.6832789999999998E-2</v>
      </c>
      <c r="E19476">
        <v>1.8669998000000001</v>
      </c>
      <c r="F19476">
        <v>-4.0507999999999997</v>
      </c>
    </row>
    <row r="19477" spans="1:6" x14ac:dyDescent="0.2">
      <c r="A19477" t="s">
        <v>61585</v>
      </c>
      <c r="B19477" t="s">
        <v>2688</v>
      </c>
      <c r="C19477">
        <v>8.9013889999999998E-2</v>
      </c>
      <c r="D19477">
        <v>0.54061731999999996</v>
      </c>
      <c r="E19477">
        <v>0.62269269999999999</v>
      </c>
      <c r="F19477">
        <v>-5.1430999999999996</v>
      </c>
    </row>
    <row r="19478" spans="1:6" x14ac:dyDescent="0.2">
      <c r="A19478" t="s">
        <v>97669</v>
      </c>
      <c r="B19478" t="s">
        <v>2688</v>
      </c>
      <c r="C19478">
        <v>1.7553600000000001E-3</v>
      </c>
      <c r="D19478">
        <v>0.98357421</v>
      </c>
      <c r="E19478">
        <v>2.08506E-2</v>
      </c>
      <c r="F19478">
        <v>-5.2944899999999997</v>
      </c>
    </row>
    <row r="19479" spans="1:6" x14ac:dyDescent="0.2">
      <c r="A19479" t="s">
        <v>24544</v>
      </c>
      <c r="B19479" t="s">
        <v>24545</v>
      </c>
      <c r="C19479">
        <v>0.10442699</v>
      </c>
      <c r="D19479">
        <v>0.17987759</v>
      </c>
      <c r="E19479">
        <v>1.3904535</v>
      </c>
      <c r="F19479">
        <v>-4.5734300000000001</v>
      </c>
    </row>
    <row r="19480" spans="1:6" x14ac:dyDescent="0.2">
      <c r="A19480" t="s">
        <v>35309</v>
      </c>
      <c r="B19480" t="s">
        <v>24545</v>
      </c>
      <c r="C19480">
        <v>-9.3792730000000005E-2</v>
      </c>
      <c r="D19480">
        <v>0.27856983000000002</v>
      </c>
      <c r="E19480">
        <v>-1.1142301999999999</v>
      </c>
      <c r="F19480">
        <v>-4.8218899999999998</v>
      </c>
    </row>
    <row r="19481" spans="1:6" x14ac:dyDescent="0.2">
      <c r="A19481" t="s">
        <v>45215</v>
      </c>
      <c r="B19481" t="s">
        <v>45216</v>
      </c>
      <c r="C19481">
        <v>8.4425650000000005E-2</v>
      </c>
      <c r="D19481">
        <v>0.37189688999999998</v>
      </c>
      <c r="E19481">
        <v>0.91371659999999999</v>
      </c>
      <c r="F19481">
        <v>-4.9727899999999998</v>
      </c>
    </row>
    <row r="19482" spans="1:6" x14ac:dyDescent="0.2">
      <c r="A19482" t="s">
        <v>45219</v>
      </c>
      <c r="B19482" t="s">
        <v>45220</v>
      </c>
      <c r="C19482">
        <v>-0.10407109</v>
      </c>
      <c r="D19482">
        <v>0.37191054000000001</v>
      </c>
      <c r="E19482">
        <v>-0.91369</v>
      </c>
      <c r="F19482">
        <v>-4.97281</v>
      </c>
    </row>
    <row r="19483" spans="1:6" x14ac:dyDescent="0.2">
      <c r="A19483" t="s">
        <v>39295</v>
      </c>
      <c r="B19483" t="s">
        <v>39296</v>
      </c>
      <c r="C19483">
        <v>9.3766879999999997E-2</v>
      </c>
      <c r="D19483">
        <v>0.31462046999999999</v>
      </c>
      <c r="E19483">
        <v>1.0318611</v>
      </c>
      <c r="F19483">
        <v>-4.8870300000000002</v>
      </c>
    </row>
    <row r="19484" spans="1:6" x14ac:dyDescent="0.2">
      <c r="A19484" t="s">
        <v>23790</v>
      </c>
      <c r="B19484" t="s">
        <v>23791</v>
      </c>
      <c r="C19484">
        <v>-0.20228425999999999</v>
      </c>
      <c r="D19484">
        <v>0.17312892999999999</v>
      </c>
      <c r="E19484">
        <v>-1.4133738</v>
      </c>
      <c r="F19484">
        <v>-4.5508600000000001</v>
      </c>
    </row>
    <row r="19485" spans="1:6" x14ac:dyDescent="0.2">
      <c r="A19485" t="s">
        <v>11947</v>
      </c>
      <c r="B19485" t="s">
        <v>11948</v>
      </c>
      <c r="C19485">
        <v>-0.12804276000000001</v>
      </c>
      <c r="D19485">
        <v>7.8057379999999996E-2</v>
      </c>
      <c r="E19485">
        <v>-1.8586654</v>
      </c>
      <c r="F19485">
        <v>-4.06081</v>
      </c>
    </row>
    <row r="19486" spans="1:6" x14ac:dyDescent="0.2">
      <c r="A19486" t="s">
        <v>73599</v>
      </c>
      <c r="B19486" t="s">
        <v>11948</v>
      </c>
      <c r="C19486">
        <v>-3.0801039999999998E-2</v>
      </c>
      <c r="D19486">
        <v>0.67956293999999995</v>
      </c>
      <c r="E19486">
        <v>-0.4192496</v>
      </c>
      <c r="F19486">
        <v>-5.2255000000000003</v>
      </c>
    </row>
    <row r="19487" spans="1:6" x14ac:dyDescent="0.2">
      <c r="A19487" t="s">
        <v>78819</v>
      </c>
      <c r="B19487" t="s">
        <v>11948</v>
      </c>
      <c r="C19487">
        <v>-6.9924299999999995E-2</v>
      </c>
      <c r="D19487">
        <v>0.74282292999999999</v>
      </c>
      <c r="E19487">
        <v>-0.33276289999999997</v>
      </c>
      <c r="F19487">
        <v>-5.2510000000000003</v>
      </c>
    </row>
    <row r="19488" spans="1:6" x14ac:dyDescent="0.2">
      <c r="A19488" t="s">
        <v>44142</v>
      </c>
      <c r="B19488" t="s">
        <v>44143</v>
      </c>
      <c r="C19488">
        <v>9.9751309999999996E-2</v>
      </c>
      <c r="D19488">
        <v>0.36193486000000002</v>
      </c>
      <c r="E19488">
        <v>0.93332349999999997</v>
      </c>
      <c r="F19488">
        <v>-4.9592000000000001</v>
      </c>
    </row>
    <row r="19489" spans="1:6" x14ac:dyDescent="0.2">
      <c r="A19489" t="s">
        <v>60644</v>
      </c>
      <c r="B19489" t="s">
        <v>44143</v>
      </c>
      <c r="C19489">
        <v>-5.8030999999999999E-2</v>
      </c>
      <c r="D19489">
        <v>0.52991034999999997</v>
      </c>
      <c r="E19489">
        <v>-0.63941060000000005</v>
      </c>
      <c r="F19489">
        <v>-5.1349499999999999</v>
      </c>
    </row>
    <row r="19490" spans="1:6" x14ac:dyDescent="0.2">
      <c r="A19490" t="s">
        <v>80499</v>
      </c>
      <c r="B19490" t="s">
        <v>44143</v>
      </c>
      <c r="C19490">
        <v>-3.4188389999999999E-2</v>
      </c>
      <c r="D19490">
        <v>0.76272941000000005</v>
      </c>
      <c r="E19490">
        <v>-0.30610739999999997</v>
      </c>
      <c r="F19490">
        <v>-5.2576999999999998</v>
      </c>
    </row>
    <row r="19491" spans="1:6" x14ac:dyDescent="0.2">
      <c r="A19491" t="s">
        <v>81550</v>
      </c>
      <c r="B19491" t="s">
        <v>44143</v>
      </c>
      <c r="C19491">
        <v>-2.899409E-2</v>
      </c>
      <c r="D19491">
        <v>0.77565256000000005</v>
      </c>
      <c r="E19491">
        <v>-0.28892499999999999</v>
      </c>
      <c r="F19491">
        <v>-5.2617200000000004</v>
      </c>
    </row>
    <row r="19492" spans="1:6" x14ac:dyDescent="0.2">
      <c r="A19492" t="s">
        <v>83485</v>
      </c>
      <c r="B19492" t="s">
        <v>44143</v>
      </c>
      <c r="C19492">
        <v>3.9813840000000003E-2</v>
      </c>
      <c r="D19492">
        <v>0.79885972999999999</v>
      </c>
      <c r="E19492">
        <v>0.25828800000000002</v>
      </c>
      <c r="F19492">
        <v>-5.2683200000000001</v>
      </c>
    </row>
    <row r="19493" spans="1:6" x14ac:dyDescent="0.2">
      <c r="A19493" t="s">
        <v>93146</v>
      </c>
      <c r="B19493" t="s">
        <v>93147</v>
      </c>
      <c r="C19493">
        <v>1.065697E-2</v>
      </c>
      <c r="D19493">
        <v>0.92419324999999997</v>
      </c>
      <c r="E19493">
        <v>9.6377199999999996E-2</v>
      </c>
      <c r="F19493">
        <v>-5.2909899999999999</v>
      </c>
    </row>
    <row r="19494" spans="1:6" x14ac:dyDescent="0.2">
      <c r="A19494" t="s">
        <v>45136</v>
      </c>
      <c r="B19494" t="s">
        <v>45137</v>
      </c>
      <c r="C19494">
        <v>8.7912519999999994E-2</v>
      </c>
      <c r="D19494">
        <v>0.37134972999999999</v>
      </c>
      <c r="E19494">
        <v>0.91478429999999999</v>
      </c>
      <c r="F19494">
        <v>-4.9720500000000003</v>
      </c>
    </row>
    <row r="19495" spans="1:6" x14ac:dyDescent="0.2">
      <c r="A19495" t="s">
        <v>64956</v>
      </c>
      <c r="B19495" t="s">
        <v>45137</v>
      </c>
      <c r="C19495">
        <v>8.8079459999999998E-2</v>
      </c>
      <c r="D19495">
        <v>0.57908205000000001</v>
      </c>
      <c r="E19495">
        <v>0.56404080000000001</v>
      </c>
      <c r="F19495">
        <v>-5.1700299999999997</v>
      </c>
    </row>
    <row r="19496" spans="1:6" x14ac:dyDescent="0.2">
      <c r="A19496" t="s">
        <v>55668</v>
      </c>
      <c r="B19496" t="s">
        <v>55669</v>
      </c>
      <c r="C19496">
        <v>0.11930793000000001</v>
      </c>
      <c r="D19496">
        <v>0.47795180999999998</v>
      </c>
      <c r="E19496">
        <v>0.72335269999999996</v>
      </c>
      <c r="F19496">
        <v>-5.0909899999999997</v>
      </c>
    </row>
    <row r="19497" spans="1:6" x14ac:dyDescent="0.2">
      <c r="A19497" t="s">
        <v>59551</v>
      </c>
      <c r="B19497" t="s">
        <v>55669</v>
      </c>
      <c r="C19497">
        <v>-6.5752249999999998E-2</v>
      </c>
      <c r="D19497">
        <v>0.51789985999999999</v>
      </c>
      <c r="E19497">
        <v>-0.65838560000000002</v>
      </c>
      <c r="F19497">
        <v>-5.1254600000000003</v>
      </c>
    </row>
    <row r="19498" spans="1:6" x14ac:dyDescent="0.2">
      <c r="A19498" t="s">
        <v>46138</v>
      </c>
      <c r="B19498" t="s">
        <v>46139</v>
      </c>
      <c r="C19498">
        <v>-7.7790799999999993E-2</v>
      </c>
      <c r="D19498">
        <v>0.38077567000000001</v>
      </c>
      <c r="E19498">
        <v>-0.89653539999999998</v>
      </c>
      <c r="F19498">
        <v>-4.9844799999999996</v>
      </c>
    </row>
    <row r="19499" spans="1:6" x14ac:dyDescent="0.2">
      <c r="A19499" t="s">
        <v>63166</v>
      </c>
      <c r="B19499" t="s">
        <v>46139</v>
      </c>
      <c r="C19499">
        <v>-6.2998390000000001E-2</v>
      </c>
      <c r="D19499">
        <v>0.55815274000000004</v>
      </c>
      <c r="E19499">
        <v>-0.59569240000000001</v>
      </c>
      <c r="F19499">
        <v>-5.1558099999999998</v>
      </c>
    </row>
    <row r="19500" spans="1:6" x14ac:dyDescent="0.2">
      <c r="A19500" t="s">
        <v>63782</v>
      </c>
      <c r="B19500" t="s">
        <v>46139</v>
      </c>
      <c r="C19500">
        <v>4.604345E-2</v>
      </c>
      <c r="D19500">
        <v>0.56516979000000001</v>
      </c>
      <c r="E19500">
        <v>0.58501320000000001</v>
      </c>
      <c r="F19500">
        <v>-5.1607000000000003</v>
      </c>
    </row>
    <row r="19501" spans="1:6" x14ac:dyDescent="0.2">
      <c r="A19501" t="s">
        <v>80943</v>
      </c>
      <c r="B19501" t="s">
        <v>46139</v>
      </c>
      <c r="C19501">
        <v>-2.7654169999999999E-2</v>
      </c>
      <c r="D19501">
        <v>0.76794211999999995</v>
      </c>
      <c r="E19501">
        <v>-0.29916559999999998</v>
      </c>
      <c r="F19501">
        <v>-5.2593500000000004</v>
      </c>
    </row>
    <row r="19502" spans="1:6" x14ac:dyDescent="0.2">
      <c r="A19502" t="s">
        <v>98520</v>
      </c>
      <c r="B19502" t="s">
        <v>46139</v>
      </c>
      <c r="C19502">
        <v>3.9118999999999997E-4</v>
      </c>
      <c r="D19502">
        <v>0.99446181</v>
      </c>
      <c r="E19502">
        <v>7.0296000000000004E-3</v>
      </c>
      <c r="F19502">
        <v>-5.2946499999999999</v>
      </c>
    </row>
    <row r="19503" spans="1:6" x14ac:dyDescent="0.2">
      <c r="A19503" t="s">
        <v>83722</v>
      </c>
      <c r="B19503" t="s">
        <v>83723</v>
      </c>
      <c r="C19503">
        <v>-2.621443E-2</v>
      </c>
      <c r="D19503">
        <v>0.80180388999999996</v>
      </c>
      <c r="E19503">
        <v>-0.25441999999999998</v>
      </c>
      <c r="F19503">
        <v>-5.2691100000000004</v>
      </c>
    </row>
    <row r="19504" spans="1:6" x14ac:dyDescent="0.2">
      <c r="A19504" t="s">
        <v>1038</v>
      </c>
      <c r="B19504" t="s">
        <v>1039</v>
      </c>
      <c r="C19504">
        <v>-0.31262794999999999</v>
      </c>
      <c r="D19504">
        <v>5.7517200000000001E-3</v>
      </c>
      <c r="E19504">
        <v>-3.0967180000000001</v>
      </c>
      <c r="F19504">
        <v>-2.3632200000000001</v>
      </c>
    </row>
    <row r="19505" spans="1:6" x14ac:dyDescent="0.2">
      <c r="A19505" t="s">
        <v>46820</v>
      </c>
      <c r="B19505" t="s">
        <v>46821</v>
      </c>
      <c r="C19505">
        <v>-5.0106940000000003E-2</v>
      </c>
      <c r="D19505">
        <v>0.38758039</v>
      </c>
      <c r="E19505">
        <v>-0.88354650000000001</v>
      </c>
      <c r="F19505">
        <v>-4.9931900000000002</v>
      </c>
    </row>
    <row r="19506" spans="1:6" x14ac:dyDescent="0.2">
      <c r="A19506" t="s">
        <v>90180</v>
      </c>
      <c r="B19506" t="s">
        <v>46821</v>
      </c>
      <c r="C19506">
        <v>1.543457E-2</v>
      </c>
      <c r="D19506">
        <v>0.88491427</v>
      </c>
      <c r="E19506">
        <v>0.14662700000000001</v>
      </c>
      <c r="F19506">
        <v>-5.2861599999999997</v>
      </c>
    </row>
    <row r="19507" spans="1:6" x14ac:dyDescent="0.2">
      <c r="A19507" t="s">
        <v>71843</v>
      </c>
      <c r="B19507" t="s">
        <v>71844</v>
      </c>
      <c r="C19507">
        <v>-3.5322260000000001E-2</v>
      </c>
      <c r="D19507">
        <v>0.65776374000000004</v>
      </c>
      <c r="E19507">
        <v>-0.44979079999999999</v>
      </c>
      <c r="F19507">
        <v>-5.2151199999999998</v>
      </c>
    </row>
    <row r="19508" spans="1:6" x14ac:dyDescent="0.2">
      <c r="A19508" t="s">
        <v>62144</v>
      </c>
      <c r="B19508" t="s">
        <v>62145</v>
      </c>
      <c r="C19508">
        <v>-7.5380180000000005E-2</v>
      </c>
      <c r="D19508">
        <v>0.54689315999999999</v>
      </c>
      <c r="E19508">
        <v>-0.61297659999999998</v>
      </c>
      <c r="F19508">
        <v>-5.1477399999999998</v>
      </c>
    </row>
    <row r="19509" spans="1:6" x14ac:dyDescent="0.2">
      <c r="A19509" t="s">
        <v>75254</v>
      </c>
      <c r="B19509" t="s">
        <v>75255</v>
      </c>
      <c r="C19509">
        <v>-3.4453600000000001E-2</v>
      </c>
      <c r="D19509">
        <v>0.69854258000000002</v>
      </c>
      <c r="E19509">
        <v>-0.39298729999999998</v>
      </c>
      <c r="F19509">
        <v>-5.2338500000000003</v>
      </c>
    </row>
    <row r="19510" spans="1:6" x14ac:dyDescent="0.2">
      <c r="A19510" t="s">
        <v>86140</v>
      </c>
      <c r="B19510" t="s">
        <v>86141</v>
      </c>
      <c r="C19510">
        <v>3.6861150000000002E-2</v>
      </c>
      <c r="D19510">
        <v>0.83235292999999999</v>
      </c>
      <c r="E19510">
        <v>0.21450730000000001</v>
      </c>
      <c r="F19510">
        <v>-5.2764800000000003</v>
      </c>
    </row>
    <row r="19511" spans="1:6" x14ac:dyDescent="0.2">
      <c r="A19511" t="s">
        <v>86316</v>
      </c>
      <c r="B19511" t="s">
        <v>86141</v>
      </c>
      <c r="C19511">
        <v>1.5211179999999999E-2</v>
      </c>
      <c r="D19511">
        <v>0.83456107999999996</v>
      </c>
      <c r="E19511">
        <v>0.21163689999999999</v>
      </c>
      <c r="F19511">
        <v>-5.2769700000000004</v>
      </c>
    </row>
    <row r="19512" spans="1:6" x14ac:dyDescent="0.2">
      <c r="A19512" t="s">
        <v>94912</v>
      </c>
      <c r="B19512" t="s">
        <v>86141</v>
      </c>
      <c r="C19512">
        <v>-9.3295099999999992E-3</v>
      </c>
      <c r="D19512">
        <v>0.94811224000000005</v>
      </c>
      <c r="E19512">
        <v>-6.59106E-2</v>
      </c>
      <c r="F19512">
        <v>-5.2929500000000003</v>
      </c>
    </row>
    <row r="19513" spans="1:6" x14ac:dyDescent="0.2">
      <c r="A19513" t="s">
        <v>17704</v>
      </c>
      <c r="B19513" t="s">
        <v>17705</v>
      </c>
      <c r="C19513">
        <v>-0.11795901</v>
      </c>
      <c r="D19513">
        <v>0.12346082999999999</v>
      </c>
      <c r="E19513">
        <v>-1.6091803</v>
      </c>
      <c r="F19513">
        <v>-4.3469100000000003</v>
      </c>
    </row>
    <row r="19514" spans="1:6" x14ac:dyDescent="0.2">
      <c r="A19514" t="s">
        <v>17776</v>
      </c>
      <c r="B19514" t="s">
        <v>17705</v>
      </c>
      <c r="C19514">
        <v>-0.12591754999999999</v>
      </c>
      <c r="D19514">
        <v>0.12407206</v>
      </c>
      <c r="E19514">
        <v>-1.6064008000000001</v>
      </c>
      <c r="F19514">
        <v>-4.3499400000000001</v>
      </c>
    </row>
    <row r="19515" spans="1:6" x14ac:dyDescent="0.2">
      <c r="A19515" t="s">
        <v>87064</v>
      </c>
      <c r="B19515" t="s">
        <v>17705</v>
      </c>
      <c r="C19515">
        <v>2.5520910000000001E-2</v>
      </c>
      <c r="D19515">
        <v>0.84354762999999999</v>
      </c>
      <c r="E19515">
        <v>0.19997400000000001</v>
      </c>
      <c r="F19515">
        <v>-5.2788599999999999</v>
      </c>
    </row>
    <row r="19516" spans="1:6" x14ac:dyDescent="0.2">
      <c r="A19516" t="s">
        <v>91694</v>
      </c>
      <c r="B19516" t="s">
        <v>17705</v>
      </c>
      <c r="C19516">
        <v>-2.2160050000000001E-2</v>
      </c>
      <c r="D19516">
        <v>0.90450819000000005</v>
      </c>
      <c r="E19516">
        <v>-0.12152010000000001</v>
      </c>
      <c r="F19516">
        <v>-5.2888200000000003</v>
      </c>
    </row>
    <row r="19517" spans="1:6" x14ac:dyDescent="0.2">
      <c r="A19517" t="s">
        <v>91896</v>
      </c>
      <c r="B19517" t="s">
        <v>17705</v>
      </c>
      <c r="C19517">
        <v>-1.851678E-2</v>
      </c>
      <c r="D19517">
        <v>0.90703988999999996</v>
      </c>
      <c r="E19517">
        <v>-0.11828230000000001</v>
      </c>
      <c r="F19517">
        <v>-5.2891300000000001</v>
      </c>
    </row>
    <row r="19518" spans="1:6" x14ac:dyDescent="0.2">
      <c r="A19518" t="s">
        <v>96885</v>
      </c>
      <c r="B19518" t="s">
        <v>17705</v>
      </c>
      <c r="C19518">
        <v>5.4145599999999997E-3</v>
      </c>
      <c r="D19518">
        <v>0.97374642</v>
      </c>
      <c r="E19518">
        <v>3.33298E-2</v>
      </c>
      <c r="F19518">
        <v>-5.2942299999999998</v>
      </c>
    </row>
    <row r="19519" spans="1:6" x14ac:dyDescent="0.2">
      <c r="A19519" t="s">
        <v>98686</v>
      </c>
      <c r="B19519" t="s">
        <v>17705</v>
      </c>
      <c r="C19519">
        <v>-6.1587999999999996E-4</v>
      </c>
      <c r="D19519">
        <v>0.99631097999999996</v>
      </c>
      <c r="E19519">
        <v>-4.6825E-3</v>
      </c>
      <c r="F19519">
        <v>-5.2946600000000004</v>
      </c>
    </row>
    <row r="19520" spans="1:6" x14ac:dyDescent="0.2">
      <c r="A19520" t="s">
        <v>24991</v>
      </c>
      <c r="B19520" t="s">
        <v>24992</v>
      </c>
      <c r="C19520">
        <v>-9.6260330000000005E-2</v>
      </c>
      <c r="D19520">
        <v>0.18388244000000001</v>
      </c>
      <c r="E19520">
        <v>-1.3771758999999999</v>
      </c>
      <c r="F19520">
        <v>-4.5863699999999996</v>
      </c>
    </row>
    <row r="19521" spans="1:6" x14ac:dyDescent="0.2">
      <c r="A19521" t="s">
        <v>78101</v>
      </c>
      <c r="B19521" t="s">
        <v>24992</v>
      </c>
      <c r="C19521">
        <v>6.8198170000000002E-2</v>
      </c>
      <c r="D19521">
        <v>0.73392690000000005</v>
      </c>
      <c r="E19521">
        <v>0.34475420000000001</v>
      </c>
      <c r="F19521">
        <v>-5.2478100000000003</v>
      </c>
    </row>
    <row r="19522" spans="1:6" x14ac:dyDescent="0.2">
      <c r="A19522" t="s">
        <v>6044</v>
      </c>
      <c r="B19522" t="s">
        <v>6045</v>
      </c>
      <c r="C19522">
        <v>-0.23565663000000001</v>
      </c>
      <c r="D19522">
        <v>3.7281729999999999E-2</v>
      </c>
      <c r="E19522">
        <v>-2.2332752</v>
      </c>
      <c r="F19522">
        <v>-3.58602</v>
      </c>
    </row>
    <row r="19523" spans="1:6" x14ac:dyDescent="0.2">
      <c r="A19523" t="s">
        <v>37831</v>
      </c>
      <c r="B19523" t="s">
        <v>6045</v>
      </c>
      <c r="C19523">
        <v>-0.15850491</v>
      </c>
      <c r="D19523">
        <v>0.30165199999999998</v>
      </c>
      <c r="E19523">
        <v>-1.0606693</v>
      </c>
      <c r="F19523">
        <v>-4.8647400000000003</v>
      </c>
    </row>
    <row r="19524" spans="1:6" x14ac:dyDescent="0.2">
      <c r="A19524" t="s">
        <v>7012</v>
      </c>
      <c r="B19524" t="s">
        <v>7013</v>
      </c>
      <c r="C19524">
        <v>0.14686843999999999</v>
      </c>
      <c r="D19524">
        <v>4.3927769999999998E-2</v>
      </c>
      <c r="E19524">
        <v>2.1524426000000001</v>
      </c>
      <c r="F19524">
        <v>-3.6923900000000001</v>
      </c>
    </row>
    <row r="19525" spans="1:6" x14ac:dyDescent="0.2">
      <c r="A19525" t="s">
        <v>29638</v>
      </c>
      <c r="B19525" t="s">
        <v>7013</v>
      </c>
      <c r="C19525">
        <v>0.11210278</v>
      </c>
      <c r="D19525">
        <v>0.22534103</v>
      </c>
      <c r="E19525">
        <v>1.2516295</v>
      </c>
      <c r="F19525">
        <v>-4.7038799999999998</v>
      </c>
    </row>
    <row r="19526" spans="1:6" x14ac:dyDescent="0.2">
      <c r="A19526" t="s">
        <v>49563</v>
      </c>
      <c r="B19526" t="s">
        <v>7013</v>
      </c>
      <c r="C19526">
        <v>8.9665179999999997E-2</v>
      </c>
      <c r="D19526">
        <v>0.41413038000000002</v>
      </c>
      <c r="E19526">
        <v>0.83424370000000003</v>
      </c>
      <c r="F19526">
        <v>-5.0251999999999999</v>
      </c>
    </row>
    <row r="19527" spans="1:6" x14ac:dyDescent="0.2">
      <c r="A19527" t="s">
        <v>68935</v>
      </c>
      <c r="B19527" t="s">
        <v>7013</v>
      </c>
      <c r="C19527">
        <v>-3.262491E-2</v>
      </c>
      <c r="D19527">
        <v>0.62374545999999997</v>
      </c>
      <c r="E19527">
        <v>-0.49835230000000003</v>
      </c>
      <c r="F19527">
        <v>-5.1971600000000002</v>
      </c>
    </row>
    <row r="19528" spans="1:6" x14ac:dyDescent="0.2">
      <c r="A19528" t="s">
        <v>93425</v>
      </c>
      <c r="B19528" t="s">
        <v>93426</v>
      </c>
      <c r="C19528">
        <v>-1.362562E-2</v>
      </c>
      <c r="D19528">
        <v>0.92755772000000003</v>
      </c>
      <c r="E19528">
        <v>-9.2086699999999994E-2</v>
      </c>
      <c r="F19528">
        <v>-5.2913100000000002</v>
      </c>
    </row>
    <row r="19529" spans="1:6" ht="17" x14ac:dyDescent="0.2">
      <c r="A19529" t="s">
        <v>20400</v>
      </c>
      <c r="B19529" s="1" t="str">
        <f>VLOOKUP(A19529,From_GPL570_filtered!A:B,2,FALSE)</f>
        <v>NBPF4 /// NBPF5P</v>
      </c>
      <c r="C19529">
        <v>9.9984740000000003E-2</v>
      </c>
      <c r="D19529">
        <v>0.14478089999999999</v>
      </c>
      <c r="E19529">
        <v>1.5183762999999999</v>
      </c>
      <c r="F19529">
        <v>-4.4439099999999998</v>
      </c>
    </row>
    <row r="19530" spans="1:6" x14ac:dyDescent="0.2">
      <c r="A19530" t="s">
        <v>37073</v>
      </c>
      <c r="B19530" t="s">
        <v>37074</v>
      </c>
      <c r="C19530">
        <v>8.1738690000000003E-2</v>
      </c>
      <c r="D19530">
        <v>0.29448545999999998</v>
      </c>
      <c r="E19530">
        <v>1.0769712</v>
      </c>
      <c r="F19530">
        <v>-4.85189</v>
      </c>
    </row>
    <row r="19531" spans="1:6" x14ac:dyDescent="0.2">
      <c r="A19531" t="s">
        <v>68595</v>
      </c>
      <c r="B19531" t="s">
        <v>68596</v>
      </c>
      <c r="C19531">
        <v>5.5380760000000001E-2</v>
      </c>
      <c r="D19531">
        <v>0.61973040000000001</v>
      </c>
      <c r="E19531">
        <v>0.50416289999999997</v>
      </c>
      <c r="F19531">
        <v>-5.19489</v>
      </c>
    </row>
    <row r="19532" spans="1:6" x14ac:dyDescent="0.2">
      <c r="A19532" t="s">
        <v>79377</v>
      </c>
      <c r="B19532" t="s">
        <v>68596</v>
      </c>
      <c r="C19532">
        <v>2.7914609999999999E-2</v>
      </c>
      <c r="D19532">
        <v>0.74870972999999996</v>
      </c>
      <c r="E19532">
        <v>0.32485540000000002</v>
      </c>
      <c r="F19532">
        <v>-5.25305</v>
      </c>
    </row>
    <row r="19533" spans="1:6" x14ac:dyDescent="0.2">
      <c r="A19533" t="s">
        <v>6328</v>
      </c>
      <c r="B19533" t="s">
        <v>6329</v>
      </c>
      <c r="C19533">
        <v>0.30577631999999999</v>
      </c>
      <c r="D19533">
        <v>3.9329749999999997E-2</v>
      </c>
      <c r="E19533">
        <v>2.2070501999999999</v>
      </c>
      <c r="F19533">
        <v>-3.6207400000000001</v>
      </c>
    </row>
    <row r="19534" spans="1:6" x14ac:dyDescent="0.2">
      <c r="A19534" t="s">
        <v>58430</v>
      </c>
      <c r="B19534" t="s">
        <v>58431</v>
      </c>
      <c r="C19534">
        <v>5.770745E-2</v>
      </c>
      <c r="D19534">
        <v>0.50657920000000001</v>
      </c>
      <c r="E19534">
        <v>0.6764966</v>
      </c>
      <c r="F19534">
        <v>-5.1161599999999998</v>
      </c>
    </row>
    <row r="19535" spans="1:6" x14ac:dyDescent="0.2">
      <c r="A19535" t="s">
        <v>86281</v>
      </c>
      <c r="B19535" t="s">
        <v>86282</v>
      </c>
      <c r="C19535">
        <v>2.1141779999999999E-2</v>
      </c>
      <c r="D19535">
        <v>0.83429712</v>
      </c>
      <c r="E19535">
        <v>0.2119799</v>
      </c>
      <c r="F19535">
        <v>-5.27691</v>
      </c>
    </row>
    <row r="19536" spans="1:6" x14ac:dyDescent="0.2">
      <c r="A19536" t="s">
        <v>73386</v>
      </c>
      <c r="B19536" t="s">
        <v>73387</v>
      </c>
      <c r="C19536">
        <v>4.0151359999999997E-2</v>
      </c>
      <c r="D19536">
        <v>0.67713816999999998</v>
      </c>
      <c r="E19536">
        <v>0.42262620000000001</v>
      </c>
      <c r="F19536">
        <v>-5.2243899999999996</v>
      </c>
    </row>
    <row r="19537" spans="1:6" x14ac:dyDescent="0.2">
      <c r="A19537" t="s">
        <v>80415</v>
      </c>
      <c r="B19537" t="s">
        <v>80416</v>
      </c>
      <c r="C19537">
        <v>2.9049180000000001E-2</v>
      </c>
      <c r="D19537">
        <v>0.76169774000000001</v>
      </c>
      <c r="E19537">
        <v>0.30748310000000001</v>
      </c>
      <c r="F19537">
        <v>-5.2573699999999999</v>
      </c>
    </row>
    <row r="19538" spans="1:6" x14ac:dyDescent="0.2">
      <c r="A19538" t="s">
        <v>24894</v>
      </c>
      <c r="B19538" t="s">
        <v>24895</v>
      </c>
      <c r="C19538">
        <v>0.14684011999999999</v>
      </c>
      <c r="D19538">
        <v>0.18329972999999999</v>
      </c>
      <c r="E19538">
        <v>1.3790933999999999</v>
      </c>
      <c r="F19538">
        <v>-4.5845099999999999</v>
      </c>
    </row>
    <row r="19539" spans="1:6" x14ac:dyDescent="0.2">
      <c r="A19539" t="s">
        <v>30424</v>
      </c>
      <c r="B19539" t="s">
        <v>24895</v>
      </c>
      <c r="C19539">
        <v>-0.17507318999999999</v>
      </c>
      <c r="D19539">
        <v>0.23226764</v>
      </c>
      <c r="E19539">
        <v>-1.2324447999999999</v>
      </c>
      <c r="F19539">
        <v>-4.7210400000000003</v>
      </c>
    </row>
    <row r="19540" spans="1:6" x14ac:dyDescent="0.2">
      <c r="A19540" t="s">
        <v>63071</v>
      </c>
      <c r="B19540" t="s">
        <v>63072</v>
      </c>
      <c r="C19540">
        <v>5.354109E-2</v>
      </c>
      <c r="D19540">
        <v>0.55730199000000002</v>
      </c>
      <c r="E19540">
        <v>0.59699190000000002</v>
      </c>
      <c r="F19540">
        <v>-5.1552100000000003</v>
      </c>
    </row>
    <row r="19541" spans="1:6" x14ac:dyDescent="0.2">
      <c r="A19541" t="s">
        <v>48757</v>
      </c>
      <c r="B19541" t="s">
        <v>48758</v>
      </c>
      <c r="C19541">
        <v>-0.13819999999999999</v>
      </c>
      <c r="D19541">
        <v>0.40597650000000002</v>
      </c>
      <c r="E19541">
        <v>-0.84916239999999998</v>
      </c>
      <c r="F19541">
        <v>-5.0156900000000002</v>
      </c>
    </row>
    <row r="19542" spans="1:6" x14ac:dyDescent="0.2">
      <c r="A19542" t="s">
        <v>96883</v>
      </c>
      <c r="B19542" t="s">
        <v>48758</v>
      </c>
      <c r="C19542">
        <v>3.1286299999999999E-3</v>
      </c>
      <c r="D19542">
        <v>0.97371713000000004</v>
      </c>
      <c r="E19542">
        <v>3.3367000000000001E-2</v>
      </c>
      <c r="F19542">
        <v>-5.2942200000000001</v>
      </c>
    </row>
    <row r="19543" spans="1:6" x14ac:dyDescent="0.2">
      <c r="A19543" t="s">
        <v>33772</v>
      </c>
      <c r="B19543" t="s">
        <v>33773</v>
      </c>
      <c r="C19543">
        <v>-7.8736589999999995E-2</v>
      </c>
      <c r="D19543">
        <v>0.26471668999999998</v>
      </c>
      <c r="E19543">
        <v>-1.1479526</v>
      </c>
      <c r="F19543">
        <v>-4.79399</v>
      </c>
    </row>
    <row r="19544" spans="1:6" x14ac:dyDescent="0.2">
      <c r="A19544" t="s">
        <v>49663</v>
      </c>
      <c r="B19544" t="s">
        <v>33773</v>
      </c>
      <c r="C19544">
        <v>-7.1748549999999994E-2</v>
      </c>
      <c r="D19544">
        <v>0.41505977999999999</v>
      </c>
      <c r="E19544">
        <v>-0.83255520000000005</v>
      </c>
      <c r="F19544">
        <v>-5.0262700000000002</v>
      </c>
    </row>
    <row r="19545" spans="1:6" x14ac:dyDescent="0.2">
      <c r="A19545" t="s">
        <v>71694</v>
      </c>
      <c r="B19545" t="s">
        <v>33773</v>
      </c>
      <c r="C19545">
        <v>-4.3110820000000001E-2</v>
      </c>
      <c r="D19545">
        <v>0.65563941999999997</v>
      </c>
      <c r="E19545">
        <v>-0.45279009999999997</v>
      </c>
      <c r="F19545">
        <v>-5.2140700000000004</v>
      </c>
    </row>
    <row r="19546" spans="1:6" x14ac:dyDescent="0.2">
      <c r="A19546" t="s">
        <v>77484</v>
      </c>
      <c r="B19546" t="s">
        <v>33773</v>
      </c>
      <c r="C19546">
        <v>-2.9288600000000001E-2</v>
      </c>
      <c r="D19546">
        <v>0.72607288999999997</v>
      </c>
      <c r="E19546">
        <v>-0.35538399999999998</v>
      </c>
      <c r="F19546">
        <v>-5.2448899999999998</v>
      </c>
    </row>
    <row r="19547" spans="1:6" x14ac:dyDescent="0.2">
      <c r="A19547" t="s">
        <v>80652</v>
      </c>
      <c r="B19547" t="s">
        <v>33773</v>
      </c>
      <c r="C19547">
        <v>3.4740149999999997E-2</v>
      </c>
      <c r="D19547">
        <v>0.76451272000000003</v>
      </c>
      <c r="E19547">
        <v>0.30373080000000002</v>
      </c>
      <c r="F19547">
        <v>-5.2582700000000004</v>
      </c>
    </row>
    <row r="19548" spans="1:6" x14ac:dyDescent="0.2">
      <c r="A19548" t="s">
        <v>8955</v>
      </c>
      <c r="B19548" t="s">
        <v>8956</v>
      </c>
      <c r="C19548">
        <v>-0.13870768999999999</v>
      </c>
      <c r="D19548">
        <v>5.7451370000000002E-2</v>
      </c>
      <c r="E19548">
        <v>-2.0175106999999999</v>
      </c>
      <c r="F19548">
        <v>-3.8653900000000001</v>
      </c>
    </row>
    <row r="19549" spans="1:6" x14ac:dyDescent="0.2">
      <c r="A19549" t="s">
        <v>74578</v>
      </c>
      <c r="B19549" t="s">
        <v>74579</v>
      </c>
      <c r="C19549">
        <v>2.875896E-2</v>
      </c>
      <c r="D19549">
        <v>0.69099418999999995</v>
      </c>
      <c r="E19549">
        <v>0.40339720000000001</v>
      </c>
      <c r="F19549">
        <v>-5.2306100000000004</v>
      </c>
    </row>
    <row r="19550" spans="1:6" x14ac:dyDescent="0.2">
      <c r="A19550" t="s">
        <v>83658</v>
      </c>
      <c r="B19550" t="s">
        <v>74579</v>
      </c>
      <c r="C19550">
        <v>1.524933E-2</v>
      </c>
      <c r="D19550">
        <v>0.80103672999999997</v>
      </c>
      <c r="E19550">
        <v>0.25542749999999997</v>
      </c>
      <c r="F19550">
        <v>-5.2689000000000004</v>
      </c>
    </row>
    <row r="19551" spans="1:6" x14ac:dyDescent="0.2">
      <c r="A19551" t="s">
        <v>80382</v>
      </c>
      <c r="B19551" t="s">
        <v>80383</v>
      </c>
      <c r="C19551">
        <v>-2.2501989999999999E-2</v>
      </c>
      <c r="D19551">
        <v>0.76125293000000005</v>
      </c>
      <c r="E19551">
        <v>-0.30807639999999997</v>
      </c>
      <c r="F19551">
        <v>-5.2572200000000002</v>
      </c>
    </row>
    <row r="19552" spans="1:6" x14ac:dyDescent="0.2">
      <c r="A19552" t="s">
        <v>91526</v>
      </c>
      <c r="B19552" t="s">
        <v>80383</v>
      </c>
      <c r="C19552">
        <v>-9.3992299999999997E-3</v>
      </c>
      <c r="D19552">
        <v>0.90259526000000001</v>
      </c>
      <c r="E19552">
        <v>-0.12396749999999999</v>
      </c>
      <c r="F19552">
        <v>-5.2885900000000001</v>
      </c>
    </row>
    <row r="19553" spans="1:6" x14ac:dyDescent="0.2">
      <c r="A19553" t="s">
        <v>14978</v>
      </c>
      <c r="B19553" t="s">
        <v>14979</v>
      </c>
      <c r="C19553">
        <v>0.13591370999999999</v>
      </c>
      <c r="D19553">
        <v>0.10166298</v>
      </c>
      <c r="E19553">
        <v>1.7168600999999999</v>
      </c>
      <c r="F19553">
        <v>-4.2267900000000003</v>
      </c>
    </row>
    <row r="19554" spans="1:6" x14ac:dyDescent="0.2">
      <c r="A19554" t="s">
        <v>20947</v>
      </c>
      <c r="B19554" t="s">
        <v>20948</v>
      </c>
      <c r="C19554">
        <v>0.16288109000000001</v>
      </c>
      <c r="D19554">
        <v>0.14947356000000001</v>
      </c>
      <c r="E19554">
        <v>1.4998954</v>
      </c>
      <c r="F19554">
        <v>-4.4631499999999997</v>
      </c>
    </row>
    <row r="19555" spans="1:6" x14ac:dyDescent="0.2">
      <c r="A19555" t="s">
        <v>44063</v>
      </c>
      <c r="B19555" t="s">
        <v>20948</v>
      </c>
      <c r="C19555">
        <v>7.8048880000000001E-2</v>
      </c>
      <c r="D19555">
        <v>0.36087878000000001</v>
      </c>
      <c r="E19555">
        <v>0.93542320000000001</v>
      </c>
      <c r="F19555">
        <v>-4.9577299999999997</v>
      </c>
    </row>
    <row r="19556" spans="1:6" x14ac:dyDescent="0.2">
      <c r="A19556" t="s">
        <v>29915</v>
      </c>
      <c r="B19556" t="s">
        <v>29916</v>
      </c>
      <c r="C19556">
        <v>0.14128546</v>
      </c>
      <c r="D19556">
        <v>0.22746443999999999</v>
      </c>
      <c r="E19556">
        <v>1.2457008000000001</v>
      </c>
      <c r="F19556">
        <v>-4.7092099999999997</v>
      </c>
    </row>
    <row r="19557" spans="1:6" x14ac:dyDescent="0.2">
      <c r="A19557" t="s">
        <v>63560</v>
      </c>
      <c r="B19557" t="s">
        <v>29916</v>
      </c>
      <c r="C19557">
        <v>0.10951569</v>
      </c>
      <c r="D19557">
        <v>0.56267824</v>
      </c>
      <c r="E19557">
        <v>0.58879709999999996</v>
      </c>
      <c r="F19557">
        <v>-5.1589799999999997</v>
      </c>
    </row>
    <row r="19558" spans="1:6" x14ac:dyDescent="0.2">
      <c r="A19558" t="s">
        <v>84884</v>
      </c>
      <c r="B19558" t="s">
        <v>84885</v>
      </c>
      <c r="C19558">
        <v>2.2934420000000001E-2</v>
      </c>
      <c r="D19558">
        <v>0.81606076000000005</v>
      </c>
      <c r="E19558">
        <v>0.23574439999999999</v>
      </c>
      <c r="F19558">
        <v>-5.27271</v>
      </c>
    </row>
    <row r="19559" spans="1:6" x14ac:dyDescent="0.2">
      <c r="A19559" t="s">
        <v>40607</v>
      </c>
      <c r="B19559" t="s">
        <v>40608</v>
      </c>
      <c r="C19559">
        <v>-0.12384555</v>
      </c>
      <c r="D19559">
        <v>0.32665211</v>
      </c>
      <c r="E19559">
        <v>-1.0058769999999999</v>
      </c>
      <c r="F19559">
        <v>-4.9066799999999997</v>
      </c>
    </row>
    <row r="19560" spans="1:6" x14ac:dyDescent="0.2">
      <c r="A19560" t="s">
        <v>61146</v>
      </c>
      <c r="B19560" t="s">
        <v>40608</v>
      </c>
      <c r="C19560">
        <v>-4.0523080000000003E-2</v>
      </c>
      <c r="D19560">
        <v>0.53577030999999997</v>
      </c>
      <c r="E19560">
        <v>-0.63023839999999998</v>
      </c>
      <c r="F19560">
        <v>-5.1394500000000001</v>
      </c>
    </row>
    <row r="19561" spans="1:6" x14ac:dyDescent="0.2">
      <c r="A19561" t="s">
        <v>85060</v>
      </c>
      <c r="B19561" t="s">
        <v>40608</v>
      </c>
      <c r="C19561">
        <v>-2.2607149999999999E-2</v>
      </c>
      <c r="D19561">
        <v>0.81822570999999999</v>
      </c>
      <c r="E19561">
        <v>-0.23291609999999999</v>
      </c>
      <c r="F19561">
        <v>-5.2732400000000004</v>
      </c>
    </row>
    <row r="19562" spans="1:6" x14ac:dyDescent="0.2">
      <c r="A19562" t="s">
        <v>46347</v>
      </c>
      <c r="B19562" t="s">
        <v>46348</v>
      </c>
      <c r="C19562">
        <v>8.5598789999999994E-2</v>
      </c>
      <c r="D19562">
        <v>0.38299873000000001</v>
      </c>
      <c r="E19562">
        <v>0.89227529999999999</v>
      </c>
      <c r="F19562">
        <v>-4.9873500000000002</v>
      </c>
    </row>
    <row r="19563" spans="1:6" x14ac:dyDescent="0.2">
      <c r="A19563" t="s">
        <v>40963</v>
      </c>
      <c r="B19563" t="s">
        <v>40964</v>
      </c>
      <c r="C19563">
        <v>-7.5540479999999993E-2</v>
      </c>
      <c r="D19563">
        <v>0.32989488</v>
      </c>
      <c r="E19563">
        <v>-0.99898900000000002</v>
      </c>
      <c r="F19563">
        <v>-4.9118199999999996</v>
      </c>
    </row>
    <row r="19564" spans="1:6" x14ac:dyDescent="0.2">
      <c r="A19564" t="s">
        <v>4771</v>
      </c>
      <c r="B19564" t="s">
        <v>4772</v>
      </c>
      <c r="C19564">
        <v>-0.27599994</v>
      </c>
      <c r="D19564">
        <v>2.8733689999999999E-2</v>
      </c>
      <c r="E19564">
        <v>-2.3593836000000001</v>
      </c>
      <c r="F19564">
        <v>-3.4163999999999999</v>
      </c>
    </row>
    <row r="19565" spans="1:6" x14ac:dyDescent="0.2">
      <c r="A19565" t="s">
        <v>15245</v>
      </c>
      <c r="B19565" t="s">
        <v>4772</v>
      </c>
      <c r="C19565">
        <v>0.10182641000000001</v>
      </c>
      <c r="D19565">
        <v>0.10391860999999999</v>
      </c>
      <c r="E19565">
        <v>1.7048509999999999</v>
      </c>
      <c r="F19565">
        <v>-4.2404500000000001</v>
      </c>
    </row>
    <row r="19566" spans="1:6" x14ac:dyDescent="0.2">
      <c r="A19566" t="s">
        <v>16649</v>
      </c>
      <c r="B19566" t="s">
        <v>4772</v>
      </c>
      <c r="C19566">
        <v>-0.10763473</v>
      </c>
      <c r="D19566">
        <v>0.11555277999999999</v>
      </c>
      <c r="E19566">
        <v>-1.6462299</v>
      </c>
      <c r="F19566">
        <v>-4.3061800000000003</v>
      </c>
    </row>
    <row r="19567" spans="1:6" x14ac:dyDescent="0.2">
      <c r="A19567" t="s">
        <v>29774</v>
      </c>
      <c r="B19567" t="s">
        <v>4772</v>
      </c>
      <c r="C19567">
        <v>-0.18902917</v>
      </c>
      <c r="D19567">
        <v>0.22626842999999999</v>
      </c>
      <c r="E19567">
        <v>-1.2490349000000001</v>
      </c>
      <c r="F19567">
        <v>-4.7062200000000001</v>
      </c>
    </row>
    <row r="19568" spans="1:6" x14ac:dyDescent="0.2">
      <c r="A19568" t="s">
        <v>69297</v>
      </c>
      <c r="B19568" t="s">
        <v>4772</v>
      </c>
      <c r="C19568">
        <v>-9.0067919999999996E-2</v>
      </c>
      <c r="D19568">
        <v>0.62726725000000005</v>
      </c>
      <c r="E19568">
        <v>-0.49326999999999999</v>
      </c>
      <c r="F19568">
        <v>-5.1991199999999997</v>
      </c>
    </row>
    <row r="19569" spans="1:6" x14ac:dyDescent="0.2">
      <c r="A19569" t="s">
        <v>65793</v>
      </c>
      <c r="B19569" t="s">
        <v>65794</v>
      </c>
      <c r="C19569">
        <v>4.2134390000000001E-2</v>
      </c>
      <c r="D19569">
        <v>0.58824986999999995</v>
      </c>
      <c r="E19569">
        <v>0.55035999999999996</v>
      </c>
      <c r="F19569">
        <v>-5.1759500000000003</v>
      </c>
    </row>
    <row r="19570" spans="1:6" x14ac:dyDescent="0.2">
      <c r="A19570" t="s">
        <v>31007</v>
      </c>
      <c r="B19570" t="s">
        <v>31008</v>
      </c>
      <c r="C19570">
        <v>-9.6938849999999993E-2</v>
      </c>
      <c r="D19570">
        <v>0.23774449</v>
      </c>
      <c r="E19570">
        <v>-1.2175829</v>
      </c>
      <c r="F19570">
        <v>-4.7341800000000003</v>
      </c>
    </row>
    <row r="19571" spans="1:6" x14ac:dyDescent="0.2">
      <c r="A19571" t="s">
        <v>50911</v>
      </c>
      <c r="B19571" t="s">
        <v>50912</v>
      </c>
      <c r="C19571">
        <v>6.7389080000000004E-2</v>
      </c>
      <c r="D19571">
        <v>0.42843500000000001</v>
      </c>
      <c r="E19571">
        <v>0.80851649999999997</v>
      </c>
      <c r="F19571">
        <v>-5.0412299999999997</v>
      </c>
    </row>
    <row r="19572" spans="1:6" x14ac:dyDescent="0.2">
      <c r="A19572" t="s">
        <v>69995</v>
      </c>
      <c r="B19572" t="s">
        <v>69996</v>
      </c>
      <c r="C19572">
        <v>3.7750939999999997E-2</v>
      </c>
      <c r="D19572">
        <v>0.63560680000000003</v>
      </c>
      <c r="E19572">
        <v>0.48128729999999997</v>
      </c>
      <c r="F19572">
        <v>-5.2036800000000003</v>
      </c>
    </row>
    <row r="19573" spans="1:6" x14ac:dyDescent="0.2">
      <c r="A19573" t="s">
        <v>43050</v>
      </c>
      <c r="B19573" t="s">
        <v>43051</v>
      </c>
      <c r="C19573">
        <v>0.13535150000000001</v>
      </c>
      <c r="D19573">
        <v>0.35161346999999998</v>
      </c>
      <c r="E19573">
        <v>0.95402600000000004</v>
      </c>
      <c r="F19573">
        <v>-4.9445699999999997</v>
      </c>
    </row>
    <row r="19574" spans="1:6" x14ac:dyDescent="0.2">
      <c r="A19574" t="s">
        <v>64516</v>
      </c>
      <c r="B19574" t="s">
        <v>43051</v>
      </c>
      <c r="C19574">
        <v>-4.5073670000000003E-2</v>
      </c>
      <c r="D19574">
        <v>0.57354050000000001</v>
      </c>
      <c r="E19574">
        <v>-0.57236330000000002</v>
      </c>
      <c r="F19574">
        <v>-5.1663699999999997</v>
      </c>
    </row>
    <row r="19575" spans="1:6" x14ac:dyDescent="0.2">
      <c r="A19575" t="s">
        <v>72070</v>
      </c>
      <c r="B19575" t="s">
        <v>43051</v>
      </c>
      <c r="C19575">
        <v>-5.1472579999999997E-2</v>
      </c>
      <c r="D19575">
        <v>0.66050838000000001</v>
      </c>
      <c r="E19575">
        <v>-0.44592199999999999</v>
      </c>
      <c r="F19575">
        <v>-5.2164799999999998</v>
      </c>
    </row>
    <row r="19576" spans="1:6" x14ac:dyDescent="0.2">
      <c r="A19576" t="s">
        <v>86256</v>
      </c>
      <c r="B19576" t="s">
        <v>43051</v>
      </c>
      <c r="C19576">
        <v>1.4770409999999999E-2</v>
      </c>
      <c r="D19576">
        <v>0.83402330999999996</v>
      </c>
      <c r="E19576">
        <v>0.21233579999999999</v>
      </c>
      <c r="F19576">
        <v>-5.2768499999999996</v>
      </c>
    </row>
    <row r="19577" spans="1:6" x14ac:dyDescent="0.2">
      <c r="A19577" t="s">
        <v>87562</v>
      </c>
      <c r="B19577" t="s">
        <v>43051</v>
      </c>
      <c r="C19577">
        <v>-1.7024190000000002E-2</v>
      </c>
      <c r="D19577">
        <v>0.85041602000000005</v>
      </c>
      <c r="E19577">
        <v>-0.19107930000000001</v>
      </c>
      <c r="F19577">
        <v>-5.2802300000000004</v>
      </c>
    </row>
    <row r="19578" spans="1:6" x14ac:dyDescent="0.2">
      <c r="A19578" t="s">
        <v>94472</v>
      </c>
      <c r="B19578" t="s">
        <v>43051</v>
      </c>
      <c r="C19578">
        <v>-7.2168099999999997E-3</v>
      </c>
      <c r="D19578">
        <v>0.94180684000000003</v>
      </c>
      <c r="E19578">
        <v>-7.3934600000000003E-2</v>
      </c>
      <c r="F19578">
        <v>-5.2925000000000004</v>
      </c>
    </row>
    <row r="19579" spans="1:6" x14ac:dyDescent="0.2">
      <c r="A19579" t="s">
        <v>11486</v>
      </c>
      <c r="B19579" t="s">
        <v>11487</v>
      </c>
      <c r="C19579">
        <v>0.20438901000000001</v>
      </c>
      <c r="D19579">
        <v>7.4887460000000003E-2</v>
      </c>
      <c r="E19579">
        <v>1.8804822000000001</v>
      </c>
      <c r="F19579">
        <v>-4.0345399999999998</v>
      </c>
    </row>
    <row r="19580" spans="1:6" x14ac:dyDescent="0.2">
      <c r="A19580" t="s">
        <v>16660</v>
      </c>
      <c r="B19580" t="s">
        <v>11487</v>
      </c>
      <c r="C19580">
        <v>0.15285144000000001</v>
      </c>
      <c r="D19580">
        <v>0.11558884</v>
      </c>
      <c r="E19580">
        <v>1.6460561</v>
      </c>
      <c r="F19580">
        <v>-4.3063799999999999</v>
      </c>
    </row>
    <row r="19581" spans="1:6" x14ac:dyDescent="0.2">
      <c r="A19581" t="s">
        <v>19706</v>
      </c>
      <c r="B19581" t="s">
        <v>11487</v>
      </c>
      <c r="C19581">
        <v>0.25156441000000002</v>
      </c>
      <c r="D19581">
        <v>0.13916687999999999</v>
      </c>
      <c r="E19581">
        <v>1.541147</v>
      </c>
      <c r="F19581">
        <v>-4.4199700000000002</v>
      </c>
    </row>
    <row r="19582" spans="1:6" x14ac:dyDescent="0.2">
      <c r="A19582" t="s">
        <v>55644</v>
      </c>
      <c r="B19582" t="s">
        <v>11487</v>
      </c>
      <c r="C19582">
        <v>-0.13602044999999999</v>
      </c>
      <c r="D19582">
        <v>0.47763767000000001</v>
      </c>
      <c r="E19582">
        <v>-0.72387579999999996</v>
      </c>
      <c r="F19582">
        <v>-5.0907</v>
      </c>
    </row>
    <row r="19583" spans="1:6" x14ac:dyDescent="0.2">
      <c r="A19583" t="s">
        <v>56107</v>
      </c>
      <c r="B19583" t="s">
        <v>11487</v>
      </c>
      <c r="C19583">
        <v>5.9859139999999998E-2</v>
      </c>
      <c r="D19583">
        <v>0.48237583000000001</v>
      </c>
      <c r="E19583">
        <v>0.71600719999999995</v>
      </c>
      <c r="F19583">
        <v>-5.09504</v>
      </c>
    </row>
    <row r="19584" spans="1:6" x14ac:dyDescent="0.2">
      <c r="A19584" t="s">
        <v>61532</v>
      </c>
      <c r="B19584" t="s">
        <v>11487</v>
      </c>
      <c r="C19584">
        <v>-9.5174830000000002E-2</v>
      </c>
      <c r="D19584">
        <v>0.54009973</v>
      </c>
      <c r="E19584">
        <v>-0.62349670000000001</v>
      </c>
      <c r="F19584">
        <v>-5.1427100000000001</v>
      </c>
    </row>
    <row r="19585" spans="1:6" x14ac:dyDescent="0.2">
      <c r="A19585" t="s">
        <v>87068</v>
      </c>
      <c r="B19585" t="s">
        <v>11487</v>
      </c>
      <c r="C19585">
        <v>1.372465E-2</v>
      </c>
      <c r="D19585">
        <v>0.84359344999999997</v>
      </c>
      <c r="E19585">
        <v>0.1999146</v>
      </c>
      <c r="F19585">
        <v>-5.2788700000000004</v>
      </c>
    </row>
    <row r="19586" spans="1:6" x14ac:dyDescent="0.2">
      <c r="A19586" t="s">
        <v>96175</v>
      </c>
      <c r="B19586" t="s">
        <v>11487</v>
      </c>
      <c r="C19586">
        <v>-3.8662000000000002E-3</v>
      </c>
      <c r="D19586">
        <v>0.96535632000000005</v>
      </c>
      <c r="E19586">
        <v>-4.3987699999999998E-2</v>
      </c>
      <c r="F19586">
        <v>-5.2938999999999998</v>
      </c>
    </row>
    <row r="19587" spans="1:6" x14ac:dyDescent="0.2">
      <c r="A19587" t="s">
        <v>35874</v>
      </c>
      <c r="B19587" t="s">
        <v>35875</v>
      </c>
      <c r="C19587">
        <v>-0.12360313000000001</v>
      </c>
      <c r="D19587">
        <v>0.28380448000000003</v>
      </c>
      <c r="E19587">
        <v>-1.1018083999999999</v>
      </c>
      <c r="F19587">
        <v>-4.8319900000000002</v>
      </c>
    </row>
    <row r="19588" spans="1:6" x14ac:dyDescent="0.2">
      <c r="A19588" t="s">
        <v>98889</v>
      </c>
      <c r="B19588" t="s">
        <v>35875</v>
      </c>
      <c r="C19588">
        <v>1.6144E-4</v>
      </c>
      <c r="D19588">
        <v>0.99840328</v>
      </c>
      <c r="E19588">
        <v>2.0267000000000002E-3</v>
      </c>
      <c r="F19588">
        <v>-5.2946600000000004</v>
      </c>
    </row>
    <row r="19589" spans="1:6" x14ac:dyDescent="0.2">
      <c r="A19589" t="s">
        <v>82541</v>
      </c>
      <c r="B19589" t="s">
        <v>82542</v>
      </c>
      <c r="C19589">
        <v>-2.277933E-2</v>
      </c>
      <c r="D19589">
        <v>0.78726748000000002</v>
      </c>
      <c r="E19589">
        <v>-0.27355790000000002</v>
      </c>
      <c r="F19589">
        <v>-5.2651199999999996</v>
      </c>
    </row>
    <row r="19590" spans="1:6" x14ac:dyDescent="0.2">
      <c r="A19590" t="s">
        <v>7405</v>
      </c>
      <c r="B19590" t="s">
        <v>7406</v>
      </c>
      <c r="C19590">
        <v>-0.13586063000000001</v>
      </c>
      <c r="D19590">
        <v>4.6768759999999999E-2</v>
      </c>
      <c r="E19590">
        <v>-2.1212480999999999</v>
      </c>
      <c r="F19590">
        <v>-3.73292</v>
      </c>
    </row>
    <row r="19591" spans="1:6" x14ac:dyDescent="0.2">
      <c r="A19591" t="s">
        <v>47196</v>
      </c>
      <c r="B19591" t="s">
        <v>7406</v>
      </c>
      <c r="C19591">
        <v>-7.8121780000000002E-2</v>
      </c>
      <c r="D19591">
        <v>0.39141550000000003</v>
      </c>
      <c r="E19591">
        <v>-0.87629199999999996</v>
      </c>
      <c r="F19591">
        <v>-4.9980099999999998</v>
      </c>
    </row>
    <row r="19592" spans="1:6" x14ac:dyDescent="0.2">
      <c r="A19592" t="s">
        <v>29224</v>
      </c>
      <c r="B19592" t="s">
        <v>29225</v>
      </c>
      <c r="C19592">
        <v>0.10316926999999999</v>
      </c>
      <c r="D19592">
        <v>0.22117159</v>
      </c>
      <c r="E19592">
        <v>1.2633973000000001</v>
      </c>
      <c r="F19592">
        <v>-4.6932499999999999</v>
      </c>
    </row>
    <row r="19593" spans="1:6" x14ac:dyDescent="0.2">
      <c r="A19593" t="s">
        <v>85809</v>
      </c>
      <c r="B19593" t="s">
        <v>29225</v>
      </c>
      <c r="C19593">
        <v>1.8531309999999999E-2</v>
      </c>
      <c r="D19593">
        <v>0.82847769000000004</v>
      </c>
      <c r="E19593">
        <v>0.2195492</v>
      </c>
      <c r="F19593">
        <v>-5.27562</v>
      </c>
    </row>
    <row r="19594" spans="1:6" x14ac:dyDescent="0.2">
      <c r="A19594" t="s">
        <v>36688</v>
      </c>
      <c r="B19594" t="s">
        <v>36689</v>
      </c>
      <c r="C19594">
        <v>8.9408890000000005E-2</v>
      </c>
      <c r="D19594">
        <v>0.29129115</v>
      </c>
      <c r="E19594">
        <v>1.0843297000000001</v>
      </c>
      <c r="F19594">
        <v>-4.8460299999999998</v>
      </c>
    </row>
    <row r="19595" spans="1:6" x14ac:dyDescent="0.2">
      <c r="A19595" t="s">
        <v>65061</v>
      </c>
      <c r="B19595" t="s">
        <v>65062</v>
      </c>
      <c r="C19595">
        <v>-4.4090320000000002E-2</v>
      </c>
      <c r="D19595">
        <v>0.58026226999999997</v>
      </c>
      <c r="E19595">
        <v>-0.56227349999999998</v>
      </c>
      <c r="F19595">
        <v>-5.1708100000000004</v>
      </c>
    </row>
    <row r="19596" spans="1:6" x14ac:dyDescent="0.2">
      <c r="A19596" t="s">
        <v>5857</v>
      </c>
      <c r="B19596" t="s">
        <v>5858</v>
      </c>
      <c r="C19596">
        <v>0.13520494</v>
      </c>
      <c r="D19596">
        <v>3.6110059999999999E-2</v>
      </c>
      <c r="E19596">
        <v>2.2488782999999999</v>
      </c>
      <c r="F19596">
        <v>-3.5652599999999999</v>
      </c>
    </row>
    <row r="19597" spans="1:6" x14ac:dyDescent="0.2">
      <c r="A19597" t="s">
        <v>24387</v>
      </c>
      <c r="B19597" t="s">
        <v>24388</v>
      </c>
      <c r="C19597">
        <v>0.11607649</v>
      </c>
      <c r="D19597">
        <v>0.17833299</v>
      </c>
      <c r="E19597">
        <v>1.3956377</v>
      </c>
      <c r="F19597">
        <v>-4.5683499999999997</v>
      </c>
    </row>
    <row r="19598" spans="1:6" x14ac:dyDescent="0.2">
      <c r="A19598" t="s">
        <v>56542</v>
      </c>
      <c r="B19598" t="s">
        <v>24388</v>
      </c>
      <c r="C19598">
        <v>-7.6259690000000005E-2</v>
      </c>
      <c r="D19598">
        <v>0.48730268999999998</v>
      </c>
      <c r="E19598">
        <v>-0.70787299999999997</v>
      </c>
      <c r="F19598">
        <v>-5.0994799999999998</v>
      </c>
    </row>
    <row r="19599" spans="1:6" x14ac:dyDescent="0.2">
      <c r="A19599" t="s">
        <v>17024</v>
      </c>
      <c r="B19599" t="s">
        <v>17025</v>
      </c>
      <c r="C19599">
        <v>-0.12178915999999999</v>
      </c>
      <c r="D19599">
        <v>0.11816836</v>
      </c>
      <c r="E19599">
        <v>-1.6337451000000001</v>
      </c>
      <c r="F19599">
        <v>-4.3199800000000002</v>
      </c>
    </row>
    <row r="19600" spans="1:6" x14ac:dyDescent="0.2">
      <c r="A19600" t="s">
        <v>65023</v>
      </c>
      <c r="B19600" t="s">
        <v>65024</v>
      </c>
      <c r="C19600">
        <v>4.057852E-2</v>
      </c>
      <c r="D19600">
        <v>0.57972603</v>
      </c>
      <c r="E19600">
        <v>0.56307620000000003</v>
      </c>
      <c r="F19600">
        <v>-5.1704600000000003</v>
      </c>
    </row>
    <row r="19601" spans="1:6" x14ac:dyDescent="0.2">
      <c r="A19601" t="s">
        <v>72738</v>
      </c>
      <c r="B19601" t="s">
        <v>72739</v>
      </c>
      <c r="C19601">
        <v>-3.4605089999999998E-2</v>
      </c>
      <c r="D19601">
        <v>0.66877149000000002</v>
      </c>
      <c r="E19601">
        <v>-0.43431599999999998</v>
      </c>
      <c r="F19601">
        <v>-5.2204699999999997</v>
      </c>
    </row>
    <row r="19602" spans="1:6" x14ac:dyDescent="0.2">
      <c r="A19602" t="s">
        <v>76108</v>
      </c>
      <c r="B19602" t="s">
        <v>76109</v>
      </c>
      <c r="C19602">
        <v>-3.8985020000000002E-2</v>
      </c>
      <c r="D19602">
        <v>0.70811173999999999</v>
      </c>
      <c r="E19602">
        <v>-0.37985390000000002</v>
      </c>
      <c r="F19602">
        <v>-5.2378299999999998</v>
      </c>
    </row>
    <row r="19603" spans="1:6" x14ac:dyDescent="0.2">
      <c r="A19603" t="s">
        <v>79226</v>
      </c>
      <c r="B19603" t="s">
        <v>76109</v>
      </c>
      <c r="C19603">
        <v>0.11137710000000001</v>
      </c>
      <c r="D19603">
        <v>0.74710807999999995</v>
      </c>
      <c r="E19603">
        <v>0.32700469999999998</v>
      </c>
      <c r="F19603">
        <v>-5.2525000000000004</v>
      </c>
    </row>
    <row r="19604" spans="1:6" x14ac:dyDescent="0.2">
      <c r="A19604" t="s">
        <v>85247</v>
      </c>
      <c r="B19604" t="s">
        <v>76109</v>
      </c>
      <c r="C19604">
        <v>-2.2158600000000001E-2</v>
      </c>
      <c r="D19604">
        <v>0.82068324999999998</v>
      </c>
      <c r="E19604">
        <v>-0.229708</v>
      </c>
      <c r="F19604">
        <v>-5.2738199999999997</v>
      </c>
    </row>
    <row r="19605" spans="1:6" x14ac:dyDescent="0.2">
      <c r="A19605" t="s">
        <v>53380</v>
      </c>
      <c r="B19605" t="s">
        <v>53381</v>
      </c>
      <c r="C19605">
        <v>-0.11576059</v>
      </c>
      <c r="D19605">
        <v>0.45426693000000001</v>
      </c>
      <c r="E19605">
        <v>-0.76338269999999997</v>
      </c>
      <c r="F19605">
        <v>-5.0682400000000003</v>
      </c>
    </row>
    <row r="19606" spans="1:6" x14ac:dyDescent="0.2">
      <c r="A19606" t="s">
        <v>97079</v>
      </c>
      <c r="B19606" t="s">
        <v>97080</v>
      </c>
      <c r="C19606">
        <v>1.7445399999999999E-3</v>
      </c>
      <c r="D19606">
        <v>0.97613284</v>
      </c>
      <c r="E19606">
        <v>3.0299199999999998E-2</v>
      </c>
      <c r="F19606">
        <v>-5.2942999999999998</v>
      </c>
    </row>
    <row r="19607" spans="1:6" x14ac:dyDescent="0.2">
      <c r="A19607" t="s">
        <v>5383</v>
      </c>
      <c r="B19607" t="s">
        <v>5384</v>
      </c>
      <c r="C19607">
        <v>0.19196864999999999</v>
      </c>
      <c r="D19607">
        <v>3.3111330000000001E-2</v>
      </c>
      <c r="E19607">
        <v>2.2910370000000002</v>
      </c>
      <c r="F19607">
        <v>-3.5088499999999998</v>
      </c>
    </row>
    <row r="19608" spans="1:6" x14ac:dyDescent="0.2">
      <c r="A19608" t="s">
        <v>40404</v>
      </c>
      <c r="B19608" t="s">
        <v>5384</v>
      </c>
      <c r="C19608">
        <v>8.7748069999999997E-2</v>
      </c>
      <c r="D19608">
        <v>0.32492747</v>
      </c>
      <c r="E19608">
        <v>1.0095597999999999</v>
      </c>
      <c r="F19608">
        <v>-4.9039200000000003</v>
      </c>
    </row>
    <row r="19609" spans="1:6" x14ac:dyDescent="0.2">
      <c r="A19609" t="s">
        <v>79878</v>
      </c>
      <c r="B19609" t="s">
        <v>79879</v>
      </c>
      <c r="C19609">
        <v>-2.3701280000000002E-2</v>
      </c>
      <c r="D19609">
        <v>0.75517038999999997</v>
      </c>
      <c r="E19609">
        <v>-0.31620140000000002</v>
      </c>
      <c r="F19609">
        <v>-5.2552300000000001</v>
      </c>
    </row>
    <row r="19610" spans="1:6" x14ac:dyDescent="0.2">
      <c r="A19610" t="s">
        <v>26543</v>
      </c>
      <c r="B19610" t="s">
        <v>26544</v>
      </c>
      <c r="C19610">
        <v>0.11519951</v>
      </c>
      <c r="D19610">
        <v>0.19724120000000001</v>
      </c>
      <c r="E19610">
        <v>1.3344882</v>
      </c>
      <c r="F19610">
        <v>-4.6273299999999997</v>
      </c>
    </row>
    <row r="19611" spans="1:6" x14ac:dyDescent="0.2">
      <c r="A19611" t="s">
        <v>70011</v>
      </c>
      <c r="B19611" t="s">
        <v>26544</v>
      </c>
      <c r="C19611">
        <v>-2.9926069999999999E-2</v>
      </c>
      <c r="D19611">
        <v>0.63577561000000005</v>
      </c>
      <c r="E19611">
        <v>-0.48104550000000001</v>
      </c>
      <c r="F19611">
        <v>-5.2037699999999996</v>
      </c>
    </row>
    <row r="19612" spans="1:6" x14ac:dyDescent="0.2">
      <c r="A19612" t="s">
        <v>5964</v>
      </c>
      <c r="B19612" t="s">
        <v>5965</v>
      </c>
      <c r="C19612">
        <v>0.31364583000000001</v>
      </c>
      <c r="D19612">
        <v>3.675697E-2</v>
      </c>
      <c r="E19612">
        <v>2.2402069999999998</v>
      </c>
      <c r="F19612">
        <v>-3.57681</v>
      </c>
    </row>
    <row r="19613" spans="1:6" x14ac:dyDescent="0.2">
      <c r="A19613" t="s">
        <v>33651</v>
      </c>
      <c r="B19613" t="s">
        <v>5965</v>
      </c>
      <c r="C19613">
        <v>0.10585534000000001</v>
      </c>
      <c r="D19613">
        <v>0.26337514000000001</v>
      </c>
      <c r="E19613">
        <v>1.1512871</v>
      </c>
      <c r="F19613">
        <v>-4.7911900000000003</v>
      </c>
    </row>
    <row r="19614" spans="1:6" x14ac:dyDescent="0.2">
      <c r="A19614" t="s">
        <v>56945</v>
      </c>
      <c r="B19614" t="s">
        <v>56946</v>
      </c>
      <c r="C19614">
        <v>-4.6430720000000002E-2</v>
      </c>
      <c r="D19614">
        <v>0.49117984999999997</v>
      </c>
      <c r="E19614">
        <v>-0.7015055</v>
      </c>
      <c r="F19614">
        <v>-5.1029200000000001</v>
      </c>
    </row>
    <row r="19615" spans="1:6" x14ac:dyDescent="0.2">
      <c r="A19615" t="s">
        <v>54763</v>
      </c>
      <c r="B19615" t="s">
        <v>54764</v>
      </c>
      <c r="C19615">
        <v>-0.10299052</v>
      </c>
      <c r="D19615">
        <v>0.46832164999999998</v>
      </c>
      <c r="E19615">
        <v>-0.73948239999999998</v>
      </c>
      <c r="F19615">
        <v>-5.0819599999999996</v>
      </c>
    </row>
    <row r="19616" spans="1:6" x14ac:dyDescent="0.2">
      <c r="A19616" t="s">
        <v>77352</v>
      </c>
      <c r="B19616" t="s">
        <v>54764</v>
      </c>
      <c r="C19616">
        <v>-2.313774E-2</v>
      </c>
      <c r="D19616">
        <v>0.72396316999999999</v>
      </c>
      <c r="E19616">
        <v>-0.35824650000000002</v>
      </c>
      <c r="F19616">
        <v>-5.2440899999999999</v>
      </c>
    </row>
    <row r="19617" spans="1:6" x14ac:dyDescent="0.2">
      <c r="A19617" t="s">
        <v>51843</v>
      </c>
      <c r="B19617" t="s">
        <v>51844</v>
      </c>
      <c r="C19617">
        <v>0.11652487</v>
      </c>
      <c r="D19617">
        <v>0.43831489000000001</v>
      </c>
      <c r="E19617">
        <v>0.79106069999999995</v>
      </c>
      <c r="F19617">
        <v>-5.05185</v>
      </c>
    </row>
    <row r="19618" spans="1:6" x14ac:dyDescent="0.2">
      <c r="A19618" t="s">
        <v>67198</v>
      </c>
      <c r="B19618" t="s">
        <v>51844</v>
      </c>
      <c r="C19618">
        <v>7.1205450000000003E-2</v>
      </c>
      <c r="D19618">
        <v>0.60412394000000003</v>
      </c>
      <c r="E19618">
        <v>0.52691940000000004</v>
      </c>
      <c r="F19618">
        <v>-5.1857600000000001</v>
      </c>
    </row>
    <row r="19619" spans="1:6" x14ac:dyDescent="0.2">
      <c r="A19619" t="s">
        <v>14821</v>
      </c>
      <c r="B19619" t="s">
        <v>14822</v>
      </c>
      <c r="C19619">
        <v>0.17732544</v>
      </c>
      <c r="D19619">
        <v>0.10034206</v>
      </c>
      <c r="E19619">
        <v>1.7239992</v>
      </c>
      <c r="F19619">
        <v>-4.2186399999999997</v>
      </c>
    </row>
    <row r="19620" spans="1:6" x14ac:dyDescent="0.2">
      <c r="A19620" t="s">
        <v>30254</v>
      </c>
      <c r="B19620" t="s">
        <v>14822</v>
      </c>
      <c r="C19620">
        <v>0.11823422</v>
      </c>
      <c r="D19620">
        <v>0.23072208</v>
      </c>
      <c r="E19620">
        <v>1.2366872</v>
      </c>
      <c r="F19620">
        <v>-4.7172700000000001</v>
      </c>
    </row>
    <row r="19621" spans="1:6" x14ac:dyDescent="0.2">
      <c r="A19621" t="s">
        <v>34599</v>
      </c>
      <c r="B19621" t="s">
        <v>14822</v>
      </c>
      <c r="C19621">
        <v>0.13825854000000001</v>
      </c>
      <c r="D19621">
        <v>0.27174266000000002</v>
      </c>
      <c r="E19621">
        <v>1.1306909000000001</v>
      </c>
      <c r="F19621">
        <v>-4.8083600000000004</v>
      </c>
    </row>
    <row r="19622" spans="1:6" x14ac:dyDescent="0.2">
      <c r="A19622" t="s">
        <v>40283</v>
      </c>
      <c r="B19622" t="s">
        <v>14822</v>
      </c>
      <c r="C19622">
        <v>-0.13403224999999999</v>
      </c>
      <c r="D19622">
        <v>0.32375535999999999</v>
      </c>
      <c r="E19622">
        <v>-1.0120705999999999</v>
      </c>
      <c r="F19622">
        <v>-4.9020400000000004</v>
      </c>
    </row>
    <row r="19623" spans="1:6" x14ac:dyDescent="0.2">
      <c r="A19623" t="s">
        <v>73125</v>
      </c>
      <c r="B19623" t="s">
        <v>14822</v>
      </c>
      <c r="C19623">
        <v>4.727903E-2</v>
      </c>
      <c r="D19623">
        <v>0.67392532999999999</v>
      </c>
      <c r="E19623">
        <v>0.42710789999999998</v>
      </c>
      <c r="F19623">
        <v>-5.2229000000000001</v>
      </c>
    </row>
    <row r="19624" spans="1:6" x14ac:dyDescent="0.2">
      <c r="A19624" t="s">
        <v>2705</v>
      </c>
      <c r="B19624" t="s">
        <v>2706</v>
      </c>
      <c r="C19624">
        <v>-0.37095273000000001</v>
      </c>
      <c r="D19624">
        <v>1.576603E-2</v>
      </c>
      <c r="E19624">
        <v>-2.6415096999999998</v>
      </c>
      <c r="F19624">
        <v>-3.0234800000000002</v>
      </c>
    </row>
    <row r="19625" spans="1:6" x14ac:dyDescent="0.2">
      <c r="A19625" t="s">
        <v>22707</v>
      </c>
      <c r="B19625" t="s">
        <v>2706</v>
      </c>
      <c r="C19625">
        <v>-0.12791374</v>
      </c>
      <c r="D19625">
        <v>0.16411385000000001</v>
      </c>
      <c r="E19625">
        <v>-1.4451422</v>
      </c>
      <c r="F19625">
        <v>-4.5191100000000004</v>
      </c>
    </row>
    <row r="19626" spans="1:6" x14ac:dyDescent="0.2">
      <c r="A19626" t="s">
        <v>25514</v>
      </c>
      <c r="B19626" t="s">
        <v>25515</v>
      </c>
      <c r="C19626">
        <v>0.10454259</v>
      </c>
      <c r="D19626">
        <v>0.18829251999999999</v>
      </c>
      <c r="E19626">
        <v>1.362819</v>
      </c>
      <c r="F19626">
        <v>-4.6002599999999996</v>
      </c>
    </row>
    <row r="19627" spans="1:6" x14ac:dyDescent="0.2">
      <c r="A19627" t="s">
        <v>51908</v>
      </c>
      <c r="B19627" t="s">
        <v>25515</v>
      </c>
      <c r="C19627">
        <v>-6.9260699999999994E-2</v>
      </c>
      <c r="D19627">
        <v>0.43886027999999999</v>
      </c>
      <c r="E19627">
        <v>-0.79010429999999998</v>
      </c>
      <c r="F19627">
        <v>-5.0524300000000002</v>
      </c>
    </row>
    <row r="19628" spans="1:6" x14ac:dyDescent="0.2">
      <c r="A19628" t="s">
        <v>42484</v>
      </c>
      <c r="B19628" t="s">
        <v>42485</v>
      </c>
      <c r="C19628">
        <v>9.7801180000000001E-2</v>
      </c>
      <c r="D19628">
        <v>0.34548720999999999</v>
      </c>
      <c r="E19628">
        <v>0.96651050000000005</v>
      </c>
      <c r="F19628">
        <v>-4.9356099999999996</v>
      </c>
    </row>
    <row r="19629" spans="1:6" x14ac:dyDescent="0.2">
      <c r="A19629" t="s">
        <v>94360</v>
      </c>
      <c r="B19629" t="s">
        <v>42485</v>
      </c>
      <c r="C19629">
        <v>-1.118647E-2</v>
      </c>
      <c r="D19629">
        <v>0.94035312999999998</v>
      </c>
      <c r="E19629">
        <v>-7.5785199999999997E-2</v>
      </c>
      <c r="F19629">
        <v>-5.2923900000000001</v>
      </c>
    </row>
    <row r="19630" spans="1:6" x14ac:dyDescent="0.2">
      <c r="A19630" t="s">
        <v>73179</v>
      </c>
      <c r="B19630" t="s">
        <v>73180</v>
      </c>
      <c r="C19630">
        <v>6.7728839999999998E-2</v>
      </c>
      <c r="D19630">
        <v>0.67466181999999997</v>
      </c>
      <c r="E19630">
        <v>0.42607980000000001</v>
      </c>
      <c r="F19630">
        <v>-5.2232399999999997</v>
      </c>
    </row>
    <row r="19631" spans="1:6" x14ac:dyDescent="0.2">
      <c r="A19631" t="s">
        <v>84077</v>
      </c>
      <c r="B19631" t="s">
        <v>73180</v>
      </c>
      <c r="C19631">
        <v>5.6026859999999998E-2</v>
      </c>
      <c r="D19631">
        <v>0.80619426999999999</v>
      </c>
      <c r="E19631">
        <v>0.2486593</v>
      </c>
      <c r="F19631">
        <v>-5.2702499999999999</v>
      </c>
    </row>
    <row r="19632" spans="1:6" x14ac:dyDescent="0.2">
      <c r="A19632" t="s">
        <v>14057</v>
      </c>
      <c r="B19632" t="s">
        <v>14058</v>
      </c>
      <c r="C19632">
        <v>-0.12187816999999999</v>
      </c>
      <c r="D19632">
        <v>9.4522339999999996E-2</v>
      </c>
      <c r="E19632">
        <v>-1.7564485000000001</v>
      </c>
      <c r="F19632">
        <v>-4.1813099999999999</v>
      </c>
    </row>
    <row r="19633" spans="1:6" x14ac:dyDescent="0.2">
      <c r="A19633" t="s">
        <v>44466</v>
      </c>
      <c r="B19633" t="s">
        <v>14058</v>
      </c>
      <c r="C19633">
        <v>-7.9713999999999993E-2</v>
      </c>
      <c r="D19633">
        <v>0.36594082999999999</v>
      </c>
      <c r="E19633">
        <v>-0.925396</v>
      </c>
      <c r="F19633">
        <v>-4.9647199999999998</v>
      </c>
    </row>
    <row r="19634" spans="1:6" x14ac:dyDescent="0.2">
      <c r="A19634" t="s">
        <v>45874</v>
      </c>
      <c r="B19634" t="s">
        <v>14058</v>
      </c>
      <c r="C19634">
        <v>7.8528109999999998E-2</v>
      </c>
      <c r="D19634">
        <v>0.37848776000000001</v>
      </c>
      <c r="E19634">
        <v>0.90093699999999999</v>
      </c>
      <c r="F19634">
        <v>-4.9815100000000001</v>
      </c>
    </row>
    <row r="19635" spans="1:6" x14ac:dyDescent="0.2">
      <c r="A19635" t="s">
        <v>63250</v>
      </c>
      <c r="B19635" t="s">
        <v>14058</v>
      </c>
      <c r="C19635">
        <v>-4.7205610000000002E-2</v>
      </c>
      <c r="D19635">
        <v>0.55915840999999999</v>
      </c>
      <c r="E19635">
        <v>-0.59415759999999995</v>
      </c>
      <c r="F19635">
        <v>-5.1565200000000004</v>
      </c>
    </row>
    <row r="19636" spans="1:6" x14ac:dyDescent="0.2">
      <c r="A19636" t="s">
        <v>76565</v>
      </c>
      <c r="B19636" t="s">
        <v>14058</v>
      </c>
      <c r="C19636">
        <v>4.0745459999999997E-2</v>
      </c>
      <c r="D19636">
        <v>0.71360946999999997</v>
      </c>
      <c r="E19636">
        <v>0.37233939999999999</v>
      </c>
      <c r="F19636">
        <v>-5.2400500000000001</v>
      </c>
    </row>
    <row r="19637" spans="1:6" x14ac:dyDescent="0.2">
      <c r="A19637" t="s">
        <v>91735</v>
      </c>
      <c r="B19637" t="s">
        <v>91736</v>
      </c>
      <c r="C19637">
        <v>1.248553E-2</v>
      </c>
      <c r="D19637">
        <v>0.90499943000000005</v>
      </c>
      <c r="E19637">
        <v>0.12089179999999999</v>
      </c>
      <c r="F19637">
        <v>-5.2888799999999998</v>
      </c>
    </row>
    <row r="19638" spans="1:6" x14ac:dyDescent="0.2">
      <c r="A19638" t="s">
        <v>65406</v>
      </c>
      <c r="B19638" t="s">
        <v>65407</v>
      </c>
      <c r="C19638">
        <v>-5.9957969999999999E-2</v>
      </c>
      <c r="D19638">
        <v>0.58397056000000003</v>
      </c>
      <c r="E19638">
        <v>-0.55673240000000002</v>
      </c>
      <c r="F19638">
        <v>-5.1732100000000001</v>
      </c>
    </row>
    <row r="19639" spans="1:6" x14ac:dyDescent="0.2">
      <c r="A19639" t="s">
        <v>16177</v>
      </c>
      <c r="B19639" t="s">
        <v>16178</v>
      </c>
      <c r="C19639">
        <v>0.13240495999999999</v>
      </c>
      <c r="D19639">
        <v>0.11170905</v>
      </c>
      <c r="E19639">
        <v>1.6650185</v>
      </c>
      <c r="F19639">
        <v>-4.2852899999999998</v>
      </c>
    </row>
    <row r="19640" spans="1:6" x14ac:dyDescent="0.2">
      <c r="A19640" t="s">
        <v>21136</v>
      </c>
      <c r="B19640" t="s">
        <v>16178</v>
      </c>
      <c r="C19640">
        <v>0.14205760000000001</v>
      </c>
      <c r="D19640">
        <v>0.15115282999999999</v>
      </c>
      <c r="E19640">
        <v>1.4933978999999999</v>
      </c>
      <c r="F19640">
        <v>-4.4698700000000002</v>
      </c>
    </row>
    <row r="19641" spans="1:6" x14ac:dyDescent="0.2">
      <c r="A19641" t="s">
        <v>27080</v>
      </c>
      <c r="B19641" t="s">
        <v>16178</v>
      </c>
      <c r="C19641">
        <v>8.9484540000000001E-2</v>
      </c>
      <c r="D19641">
        <v>0.20196220000000001</v>
      </c>
      <c r="E19641">
        <v>1.3199489</v>
      </c>
      <c r="F19641">
        <v>-4.6410499999999999</v>
      </c>
    </row>
    <row r="19642" spans="1:6" x14ac:dyDescent="0.2">
      <c r="A19642" t="s">
        <v>30605</v>
      </c>
      <c r="B19642" t="s">
        <v>16178</v>
      </c>
      <c r="C19642">
        <v>7.2614700000000004E-2</v>
      </c>
      <c r="D19642">
        <v>0.23400937999999999</v>
      </c>
      <c r="E19642">
        <v>1.2276897</v>
      </c>
      <c r="F19642">
        <v>-4.7252599999999996</v>
      </c>
    </row>
    <row r="19643" spans="1:6" x14ac:dyDescent="0.2">
      <c r="A19643" t="s">
        <v>51372</v>
      </c>
      <c r="B19643" t="s">
        <v>16178</v>
      </c>
      <c r="C19643">
        <v>4.7365640000000001E-2</v>
      </c>
      <c r="D19643">
        <v>0.43322987000000002</v>
      </c>
      <c r="E19643">
        <v>0.80001389999999994</v>
      </c>
      <c r="F19643">
        <v>-5.04643</v>
      </c>
    </row>
    <row r="19644" spans="1:6" x14ac:dyDescent="0.2">
      <c r="A19644" t="s">
        <v>52487</v>
      </c>
      <c r="B19644" t="s">
        <v>16178</v>
      </c>
      <c r="C19644">
        <v>5.6818250000000001E-2</v>
      </c>
      <c r="D19644">
        <v>0.44479553999999999</v>
      </c>
      <c r="E19644">
        <v>0.77974290000000002</v>
      </c>
      <c r="F19644">
        <v>-5.0586200000000003</v>
      </c>
    </row>
    <row r="19645" spans="1:6" x14ac:dyDescent="0.2">
      <c r="A19645" t="s">
        <v>88507</v>
      </c>
      <c r="B19645" t="s">
        <v>16178</v>
      </c>
      <c r="C19645">
        <v>1.6157080000000001E-2</v>
      </c>
      <c r="D19645">
        <v>0.86272755000000001</v>
      </c>
      <c r="E19645">
        <v>0.17517469999999999</v>
      </c>
      <c r="F19645">
        <v>-5.2825300000000004</v>
      </c>
    </row>
    <row r="19646" spans="1:6" x14ac:dyDescent="0.2">
      <c r="A19646" t="s">
        <v>81834</v>
      </c>
      <c r="B19646" t="s">
        <v>81835</v>
      </c>
      <c r="C19646">
        <v>3.7336689999999999E-2</v>
      </c>
      <c r="D19646">
        <v>0.77876153999999997</v>
      </c>
      <c r="E19646">
        <v>0.28480480000000002</v>
      </c>
      <c r="F19646">
        <v>-5.2626499999999998</v>
      </c>
    </row>
    <row r="19647" spans="1:6" x14ac:dyDescent="0.2">
      <c r="A19647" t="s">
        <v>82186</v>
      </c>
      <c r="B19647" t="s">
        <v>81835</v>
      </c>
      <c r="C19647">
        <v>-1.7291000000000001E-2</v>
      </c>
      <c r="D19647">
        <v>0.7833599</v>
      </c>
      <c r="E19647">
        <v>-0.27872010000000003</v>
      </c>
      <c r="F19647">
        <v>-5.2640000000000002</v>
      </c>
    </row>
    <row r="19648" spans="1:6" x14ac:dyDescent="0.2">
      <c r="A19648" t="s">
        <v>9940</v>
      </c>
      <c r="B19648" t="s">
        <v>9941</v>
      </c>
      <c r="C19648">
        <v>0.25659816000000002</v>
      </c>
      <c r="D19648">
        <v>6.4037780000000002E-2</v>
      </c>
      <c r="E19648">
        <v>1.9618895000000001</v>
      </c>
      <c r="F19648">
        <v>-3.9348900000000002</v>
      </c>
    </row>
    <row r="19649" spans="1:6" x14ac:dyDescent="0.2">
      <c r="A19649" t="s">
        <v>77910</v>
      </c>
      <c r="B19649" t="s">
        <v>77911</v>
      </c>
      <c r="C19649">
        <v>2.6333349999999998E-2</v>
      </c>
      <c r="D19649">
        <v>0.73123654999999999</v>
      </c>
      <c r="E19649">
        <v>0.3483908</v>
      </c>
      <c r="F19649">
        <v>-5.2468199999999996</v>
      </c>
    </row>
    <row r="19650" spans="1:6" x14ac:dyDescent="0.2">
      <c r="A19650" t="s">
        <v>60922</v>
      </c>
      <c r="B19650" t="s">
        <v>60923</v>
      </c>
      <c r="C19650">
        <v>-4.5886150000000001E-2</v>
      </c>
      <c r="D19650">
        <v>0.53298365000000003</v>
      </c>
      <c r="E19650">
        <v>-0.63459330000000003</v>
      </c>
      <c r="F19650">
        <v>-5.1373199999999999</v>
      </c>
    </row>
    <row r="19651" spans="1:6" x14ac:dyDescent="0.2">
      <c r="A19651" t="s">
        <v>16565</v>
      </c>
      <c r="B19651" t="s">
        <v>16566</v>
      </c>
      <c r="C19651">
        <v>0.15179976000000001</v>
      </c>
      <c r="D19651">
        <v>0.11501852999999999</v>
      </c>
      <c r="E19651">
        <v>1.6488092999999999</v>
      </c>
      <c r="F19651">
        <v>-4.3033200000000003</v>
      </c>
    </row>
    <row r="19652" spans="1:6" x14ac:dyDescent="0.2">
      <c r="A19652" t="s">
        <v>68897</v>
      </c>
      <c r="B19652" t="s">
        <v>16566</v>
      </c>
      <c r="C19652">
        <v>0.10906853</v>
      </c>
      <c r="D19652">
        <v>0.62322907999999999</v>
      </c>
      <c r="E19652">
        <v>0.4990986</v>
      </c>
      <c r="F19652">
        <v>-5.1968699999999997</v>
      </c>
    </row>
    <row r="19653" spans="1:6" x14ac:dyDescent="0.2">
      <c r="A19653" t="s">
        <v>63006</v>
      </c>
      <c r="B19653" t="s">
        <v>63007</v>
      </c>
      <c r="C19653">
        <v>-9.804417E-2</v>
      </c>
      <c r="D19653">
        <v>0.55662847999999998</v>
      </c>
      <c r="E19653">
        <v>-0.59802140000000004</v>
      </c>
      <c r="F19653">
        <v>-5.1547400000000003</v>
      </c>
    </row>
    <row r="19654" spans="1:6" x14ac:dyDescent="0.2">
      <c r="A19654" t="s">
        <v>76002</v>
      </c>
      <c r="B19654" t="s">
        <v>63007</v>
      </c>
      <c r="C19654">
        <v>3.4129989999999999E-2</v>
      </c>
      <c r="D19654">
        <v>0.70702169999999998</v>
      </c>
      <c r="E19654">
        <v>0.38134649999999998</v>
      </c>
      <c r="F19654">
        <v>-5.2373900000000004</v>
      </c>
    </row>
    <row r="19655" spans="1:6" x14ac:dyDescent="0.2">
      <c r="A19655" t="s">
        <v>10029</v>
      </c>
      <c r="B19655" t="s">
        <v>10030</v>
      </c>
      <c r="C19655">
        <v>-0.25693891000000002</v>
      </c>
      <c r="D19655">
        <v>6.4573430000000001E-2</v>
      </c>
      <c r="E19655">
        <v>-1.9575935</v>
      </c>
      <c r="F19655">
        <v>-3.94021</v>
      </c>
    </row>
    <row r="19656" spans="1:6" x14ac:dyDescent="0.2">
      <c r="A19656" t="s">
        <v>29095</v>
      </c>
      <c r="B19656" t="s">
        <v>10030</v>
      </c>
      <c r="C19656">
        <v>0.16913387999999999</v>
      </c>
      <c r="D19656">
        <v>0.21997736000000001</v>
      </c>
      <c r="E19656">
        <v>1.2667994</v>
      </c>
      <c r="F19656">
        <v>-4.6901599999999997</v>
      </c>
    </row>
    <row r="19657" spans="1:6" x14ac:dyDescent="0.2">
      <c r="A19657" t="s">
        <v>74828</v>
      </c>
      <c r="B19657" t="s">
        <v>10030</v>
      </c>
      <c r="C19657">
        <v>3.4515440000000001E-2</v>
      </c>
      <c r="D19657">
        <v>0.69356063000000001</v>
      </c>
      <c r="E19657">
        <v>0.39985280000000001</v>
      </c>
      <c r="F19657">
        <v>-5.2317200000000001</v>
      </c>
    </row>
    <row r="19658" spans="1:6" x14ac:dyDescent="0.2">
      <c r="A19658" t="s">
        <v>94164</v>
      </c>
      <c r="B19658" t="s">
        <v>10030</v>
      </c>
      <c r="C19658">
        <v>1.7083480000000002E-2</v>
      </c>
      <c r="D19658">
        <v>0.93822735999999995</v>
      </c>
      <c r="E19658">
        <v>7.8491900000000003E-2</v>
      </c>
      <c r="F19658">
        <v>-5.29223</v>
      </c>
    </row>
    <row r="19659" spans="1:6" x14ac:dyDescent="0.2">
      <c r="A19659" t="s">
        <v>49320</v>
      </c>
      <c r="B19659" t="s">
        <v>49321</v>
      </c>
      <c r="C19659">
        <v>5.3026900000000002E-2</v>
      </c>
      <c r="D19659">
        <v>0.41130609000000001</v>
      </c>
      <c r="E19659">
        <v>0.83938970000000002</v>
      </c>
      <c r="F19659">
        <v>-5.0219399999999998</v>
      </c>
    </row>
    <row r="19660" spans="1:6" x14ac:dyDescent="0.2">
      <c r="A19660" t="s">
        <v>47413</v>
      </c>
      <c r="B19660" t="s">
        <v>47414</v>
      </c>
      <c r="C19660">
        <v>8.3143679999999998E-2</v>
      </c>
      <c r="D19660">
        <v>0.39326257999999997</v>
      </c>
      <c r="E19660">
        <v>0.8728146</v>
      </c>
      <c r="F19660">
        <v>-5.0003000000000002</v>
      </c>
    </row>
    <row r="19661" spans="1:6" x14ac:dyDescent="0.2">
      <c r="A19661" t="s">
        <v>15974</v>
      </c>
      <c r="B19661" t="s">
        <v>15975</v>
      </c>
      <c r="C19661">
        <v>-0.14725745000000001</v>
      </c>
      <c r="D19661">
        <v>0.10993606</v>
      </c>
      <c r="E19661">
        <v>-1.6738708</v>
      </c>
      <c r="F19661">
        <v>-4.2753800000000002</v>
      </c>
    </row>
    <row r="19662" spans="1:6" x14ac:dyDescent="0.2">
      <c r="A19662" t="s">
        <v>20380</v>
      </c>
      <c r="B19662" t="s">
        <v>15975</v>
      </c>
      <c r="C19662">
        <v>-0.16930427000000001</v>
      </c>
      <c r="D19662">
        <v>0.14452798</v>
      </c>
      <c r="E19662">
        <v>-1.5193863000000001</v>
      </c>
      <c r="F19662">
        <v>-4.44285</v>
      </c>
    </row>
    <row r="19663" spans="1:6" x14ac:dyDescent="0.2">
      <c r="A19663" t="s">
        <v>85142</v>
      </c>
      <c r="B19663" t="s">
        <v>15975</v>
      </c>
      <c r="C19663">
        <v>-1.7268080000000002E-2</v>
      </c>
      <c r="D19663">
        <v>0.81926208</v>
      </c>
      <c r="E19663">
        <v>-0.23156289999999999</v>
      </c>
      <c r="F19663">
        <v>-5.2734800000000002</v>
      </c>
    </row>
    <row r="19664" spans="1:6" x14ac:dyDescent="0.2">
      <c r="A19664" t="s">
        <v>30174</v>
      </c>
      <c r="B19664" t="s">
        <v>30175</v>
      </c>
      <c r="C19664">
        <v>-0.36011982999999997</v>
      </c>
      <c r="D19664">
        <v>0.23020840000000001</v>
      </c>
      <c r="E19664">
        <v>-1.2381019</v>
      </c>
      <c r="F19664">
        <v>-4.7160000000000002</v>
      </c>
    </row>
    <row r="19665" spans="1:6" x14ac:dyDescent="0.2">
      <c r="A19665" t="s">
        <v>90971</v>
      </c>
      <c r="B19665" t="s">
        <v>30175</v>
      </c>
      <c r="C19665">
        <v>-1.9474169999999999E-2</v>
      </c>
      <c r="D19665">
        <v>0.89518841999999998</v>
      </c>
      <c r="E19665">
        <v>-0.13345099999999999</v>
      </c>
      <c r="F19665">
        <v>-5.2876200000000004</v>
      </c>
    </row>
    <row r="19666" spans="1:6" x14ac:dyDescent="0.2">
      <c r="A19666" t="s">
        <v>91316</v>
      </c>
      <c r="B19666" t="s">
        <v>30175</v>
      </c>
      <c r="C19666">
        <v>-3.547492E-2</v>
      </c>
      <c r="D19666">
        <v>0.89983568000000003</v>
      </c>
      <c r="E19666">
        <v>-0.12749940000000001</v>
      </c>
      <c r="F19666">
        <v>-5.2882400000000001</v>
      </c>
    </row>
    <row r="19667" spans="1:6" x14ac:dyDescent="0.2">
      <c r="A19667" t="s">
        <v>18817</v>
      </c>
      <c r="B19667" t="s">
        <v>18818</v>
      </c>
      <c r="C19667">
        <v>0.10065822000000001</v>
      </c>
      <c r="D19667">
        <v>0.13219589000000001</v>
      </c>
      <c r="E19667">
        <v>1.5705073000000001</v>
      </c>
      <c r="F19667">
        <v>-4.3887099999999997</v>
      </c>
    </row>
    <row r="19668" spans="1:6" x14ac:dyDescent="0.2">
      <c r="A19668" t="s">
        <v>95460</v>
      </c>
      <c r="B19668" t="s">
        <v>18818</v>
      </c>
      <c r="C19668">
        <v>6.5246699999999998E-3</v>
      </c>
      <c r="D19668">
        <v>0.95518214000000001</v>
      </c>
      <c r="E19668">
        <v>5.69191E-2</v>
      </c>
      <c r="F19668">
        <v>-5.29338</v>
      </c>
    </row>
    <row r="19669" spans="1:6" x14ac:dyDescent="0.2">
      <c r="A19669" t="s">
        <v>40082</v>
      </c>
      <c r="B19669" t="s">
        <v>40083</v>
      </c>
      <c r="C19669">
        <v>8.5685360000000002E-2</v>
      </c>
      <c r="D19669">
        <v>0.32212123999999998</v>
      </c>
      <c r="E19669">
        <v>1.0155817</v>
      </c>
      <c r="F19669">
        <v>-4.8993900000000004</v>
      </c>
    </row>
    <row r="19670" spans="1:6" x14ac:dyDescent="0.2">
      <c r="A19670" t="s">
        <v>14360</v>
      </c>
      <c r="B19670" t="s">
        <v>14361</v>
      </c>
      <c r="C19670">
        <v>-0.22306433000000001</v>
      </c>
      <c r="D19670">
        <v>9.7014550000000005E-2</v>
      </c>
      <c r="E19670">
        <v>-1.7423477000000001</v>
      </c>
      <c r="F19670">
        <v>-4.1975899999999999</v>
      </c>
    </row>
    <row r="19671" spans="1:6" x14ac:dyDescent="0.2">
      <c r="A19671" t="s">
        <v>57617</v>
      </c>
      <c r="B19671" t="s">
        <v>57618</v>
      </c>
      <c r="C19671">
        <v>-8.2350270000000003E-2</v>
      </c>
      <c r="D19671">
        <v>0.49829262000000002</v>
      </c>
      <c r="E19671">
        <v>-0.68989920000000005</v>
      </c>
      <c r="F19671">
        <v>-5.1091199999999999</v>
      </c>
    </row>
    <row r="19672" spans="1:6" x14ac:dyDescent="0.2">
      <c r="A19672" t="s">
        <v>48874</v>
      </c>
      <c r="B19672" t="s">
        <v>48875</v>
      </c>
      <c r="C19672">
        <v>7.3469839999999995E-2</v>
      </c>
      <c r="D19672">
        <v>0.40713302000000001</v>
      </c>
      <c r="E19672">
        <v>0.84703470000000003</v>
      </c>
      <c r="F19672">
        <v>-5.0170599999999999</v>
      </c>
    </row>
    <row r="19673" spans="1:6" x14ac:dyDescent="0.2">
      <c r="A19673" t="s">
        <v>58972</v>
      </c>
      <c r="B19673" t="s">
        <v>48875</v>
      </c>
      <c r="C19673">
        <v>-6.5987649999999995E-2</v>
      </c>
      <c r="D19673">
        <v>0.51207429000000004</v>
      </c>
      <c r="E19673">
        <v>-0.66767730000000003</v>
      </c>
      <c r="F19673">
        <v>-5.1207200000000004</v>
      </c>
    </row>
    <row r="19674" spans="1:6" x14ac:dyDescent="0.2">
      <c r="A19674" t="s">
        <v>33175</v>
      </c>
      <c r="B19674" t="s">
        <v>33176</v>
      </c>
      <c r="C19674">
        <v>8.1120070000000002E-2</v>
      </c>
      <c r="D19674">
        <v>0.25914511000000001</v>
      </c>
      <c r="E19674">
        <v>1.1618845</v>
      </c>
      <c r="F19674">
        <v>-4.78226</v>
      </c>
    </row>
    <row r="19675" spans="1:6" x14ac:dyDescent="0.2">
      <c r="A19675" t="s">
        <v>7160</v>
      </c>
      <c r="B19675" t="s">
        <v>7161</v>
      </c>
      <c r="C19675">
        <v>0.20309811</v>
      </c>
      <c r="D19675">
        <v>4.5072840000000003E-2</v>
      </c>
      <c r="E19675">
        <v>2.1396554000000001</v>
      </c>
      <c r="F19675">
        <v>-3.7090399999999999</v>
      </c>
    </row>
    <row r="19676" spans="1:6" x14ac:dyDescent="0.2">
      <c r="A19676" t="s">
        <v>16641</v>
      </c>
      <c r="B19676" t="s">
        <v>7161</v>
      </c>
      <c r="C19676">
        <v>0.20152565</v>
      </c>
      <c r="D19676">
        <v>0.11548944</v>
      </c>
      <c r="E19676">
        <v>1.6465352</v>
      </c>
      <c r="F19676">
        <v>-4.3058500000000004</v>
      </c>
    </row>
    <row r="19677" spans="1:6" x14ac:dyDescent="0.2">
      <c r="A19677" t="s">
        <v>69319</v>
      </c>
      <c r="B19677" t="s">
        <v>7161</v>
      </c>
      <c r="C19677">
        <v>5.0446779999999997E-2</v>
      </c>
      <c r="D19677">
        <v>0.62764927999999998</v>
      </c>
      <c r="E19677">
        <v>0.49271949999999998</v>
      </c>
      <c r="F19677">
        <v>-5.1993400000000003</v>
      </c>
    </row>
    <row r="19678" spans="1:6" x14ac:dyDescent="0.2">
      <c r="A19678" t="s">
        <v>82619</v>
      </c>
      <c r="B19678" t="s">
        <v>82620</v>
      </c>
      <c r="C19678">
        <v>1.9220859999999999E-2</v>
      </c>
      <c r="D19678">
        <v>0.78804823999999996</v>
      </c>
      <c r="E19678">
        <v>0.27252739999999998</v>
      </c>
      <c r="F19678">
        <v>-5.2653499999999998</v>
      </c>
    </row>
    <row r="19679" spans="1:6" x14ac:dyDescent="0.2">
      <c r="A19679" t="s">
        <v>43799</v>
      </c>
      <c r="B19679" t="s">
        <v>43800</v>
      </c>
      <c r="C19679">
        <v>9.6379090000000001E-2</v>
      </c>
      <c r="D19679">
        <v>0.35854618999999999</v>
      </c>
      <c r="E19679">
        <v>0.94007580000000002</v>
      </c>
      <c r="F19679">
        <v>-4.9544600000000001</v>
      </c>
    </row>
    <row r="19680" spans="1:6" x14ac:dyDescent="0.2">
      <c r="A19680" t="s">
        <v>37366</v>
      </c>
      <c r="B19680" t="s">
        <v>37367</v>
      </c>
      <c r="C19680">
        <v>9.4960039999999996E-2</v>
      </c>
      <c r="D19680">
        <v>0.29721449</v>
      </c>
      <c r="E19680">
        <v>1.0707301</v>
      </c>
      <c r="F19680">
        <v>-4.8568300000000004</v>
      </c>
    </row>
    <row r="19681" spans="1:6" x14ac:dyDescent="0.2">
      <c r="A19681" t="s">
        <v>33356</v>
      </c>
      <c r="B19681" t="s">
        <v>33357</v>
      </c>
      <c r="C19681">
        <v>0.11597588</v>
      </c>
      <c r="D19681">
        <v>0.26070951999999997</v>
      </c>
      <c r="E19681">
        <v>1.1579503</v>
      </c>
      <c r="F19681">
        <v>-4.7855800000000004</v>
      </c>
    </row>
    <row r="19682" spans="1:6" x14ac:dyDescent="0.2">
      <c r="A19682" t="s">
        <v>34730</v>
      </c>
      <c r="B19682" t="s">
        <v>33357</v>
      </c>
      <c r="C19682">
        <v>9.4517539999999997E-2</v>
      </c>
      <c r="D19682">
        <v>0.27320139999999998</v>
      </c>
      <c r="E19682">
        <v>1.1271484000000001</v>
      </c>
      <c r="F19682">
        <v>-4.8112899999999996</v>
      </c>
    </row>
    <row r="19683" spans="1:6" x14ac:dyDescent="0.2">
      <c r="A19683" t="s">
        <v>50898</v>
      </c>
      <c r="B19683" t="s">
        <v>33357</v>
      </c>
      <c r="C19683">
        <v>6.8998799999999999E-2</v>
      </c>
      <c r="D19683">
        <v>0.42829882000000002</v>
      </c>
      <c r="E19683">
        <v>0.8087588</v>
      </c>
      <c r="F19683">
        <v>-5.04108</v>
      </c>
    </row>
    <row r="19684" spans="1:6" x14ac:dyDescent="0.2">
      <c r="A19684" t="s">
        <v>88013</v>
      </c>
      <c r="B19684" t="s">
        <v>33357</v>
      </c>
      <c r="C19684">
        <v>1.399909E-2</v>
      </c>
      <c r="D19684">
        <v>0.85586432000000001</v>
      </c>
      <c r="E19684">
        <v>0.1840349</v>
      </c>
      <c r="F19684">
        <v>-5.2812799999999998</v>
      </c>
    </row>
    <row r="19685" spans="1:6" x14ac:dyDescent="0.2">
      <c r="A19685" t="s">
        <v>14702</v>
      </c>
      <c r="B19685" t="s">
        <v>14703</v>
      </c>
      <c r="C19685">
        <v>-0.12342657</v>
      </c>
      <c r="D19685">
        <v>9.9548109999999995E-2</v>
      </c>
      <c r="E19685">
        <v>-1.7283291000000001</v>
      </c>
      <c r="F19685">
        <v>-4.2136899999999997</v>
      </c>
    </row>
    <row r="19686" spans="1:6" x14ac:dyDescent="0.2">
      <c r="A19686" t="s">
        <v>38492</v>
      </c>
      <c r="B19686" t="s">
        <v>38493</v>
      </c>
      <c r="C19686">
        <v>-0.16645331999999999</v>
      </c>
      <c r="D19686">
        <v>0.30728283000000001</v>
      </c>
      <c r="E19686">
        <v>-1.0480545999999999</v>
      </c>
      <c r="F19686">
        <v>-4.8745700000000003</v>
      </c>
    </row>
    <row r="19687" spans="1:6" x14ac:dyDescent="0.2">
      <c r="A19687" t="s">
        <v>40645</v>
      </c>
      <c r="B19687" t="s">
        <v>38493</v>
      </c>
      <c r="C19687">
        <v>-0.14392709000000001</v>
      </c>
      <c r="D19687">
        <v>0.32698452</v>
      </c>
      <c r="E19687">
        <v>-1.0051687</v>
      </c>
      <c r="F19687">
        <v>-4.9072100000000001</v>
      </c>
    </row>
    <row r="19688" spans="1:6" x14ac:dyDescent="0.2">
      <c r="A19688" t="s">
        <v>98345</v>
      </c>
      <c r="B19688" t="s">
        <v>38493</v>
      </c>
      <c r="C19688">
        <v>-1.0079900000000001E-3</v>
      </c>
      <c r="D19688">
        <v>0.99199135999999999</v>
      </c>
      <c r="E19688">
        <v>-1.0165499999999999E-2</v>
      </c>
      <c r="F19688">
        <v>-5.2946200000000001</v>
      </c>
    </row>
    <row r="19689" spans="1:6" x14ac:dyDescent="0.2">
      <c r="A19689" t="s">
        <v>9426</v>
      </c>
      <c r="B19689" t="s">
        <v>9427</v>
      </c>
      <c r="C19689">
        <v>-0.14612048999999999</v>
      </c>
      <c r="D19689">
        <v>6.0676180000000003E-2</v>
      </c>
      <c r="E19689">
        <v>-1.9896045</v>
      </c>
      <c r="F19689">
        <v>-3.9003999999999999</v>
      </c>
    </row>
    <row r="19690" spans="1:6" x14ac:dyDescent="0.2">
      <c r="A19690" t="s">
        <v>10676</v>
      </c>
      <c r="B19690" t="s">
        <v>9427</v>
      </c>
      <c r="C19690">
        <v>-0.13091491999999999</v>
      </c>
      <c r="D19690">
        <v>6.9116860000000002E-2</v>
      </c>
      <c r="E19690">
        <v>-1.9223741999999999</v>
      </c>
      <c r="F19690">
        <v>-3.9835799999999999</v>
      </c>
    </row>
    <row r="19691" spans="1:6" x14ac:dyDescent="0.2">
      <c r="A19691" t="s">
        <v>17675</v>
      </c>
      <c r="B19691" t="s">
        <v>9427</v>
      </c>
      <c r="C19691">
        <v>-0.11306637</v>
      </c>
      <c r="D19691">
        <v>0.12304776000000001</v>
      </c>
      <c r="E19691">
        <v>-1.6110652999999999</v>
      </c>
      <c r="F19691">
        <v>-4.3448500000000001</v>
      </c>
    </row>
    <row r="19692" spans="1:6" x14ac:dyDescent="0.2">
      <c r="A19692" t="s">
        <v>54595</v>
      </c>
      <c r="B19692" t="s">
        <v>9427</v>
      </c>
      <c r="C19692">
        <v>6.7592180000000002E-2</v>
      </c>
      <c r="D19692">
        <v>0.46660583</v>
      </c>
      <c r="E19692">
        <v>0.74237690000000001</v>
      </c>
      <c r="F19692">
        <v>-5.0803200000000004</v>
      </c>
    </row>
    <row r="19693" spans="1:6" x14ac:dyDescent="0.2">
      <c r="A19693" t="s">
        <v>62187</v>
      </c>
      <c r="B19693" t="s">
        <v>9427</v>
      </c>
      <c r="C19693">
        <v>-6.5408469999999996E-2</v>
      </c>
      <c r="D19693">
        <v>0.54721582999999996</v>
      </c>
      <c r="E19693">
        <v>-0.61247870000000004</v>
      </c>
      <c r="F19693">
        <v>-5.1479699999999999</v>
      </c>
    </row>
    <row r="19694" spans="1:6" x14ac:dyDescent="0.2">
      <c r="A19694" t="s">
        <v>67007</v>
      </c>
      <c r="B19694" t="s">
        <v>9427</v>
      </c>
      <c r="C19694">
        <v>-5.047194E-2</v>
      </c>
      <c r="D19694">
        <v>0.60185374999999997</v>
      </c>
      <c r="E19694">
        <v>-0.53025310000000003</v>
      </c>
      <c r="F19694">
        <v>-5.1843899999999996</v>
      </c>
    </row>
    <row r="19695" spans="1:6" x14ac:dyDescent="0.2">
      <c r="A19695" t="s">
        <v>91368</v>
      </c>
      <c r="B19695" t="s">
        <v>91369</v>
      </c>
      <c r="C19695">
        <v>1.160071E-2</v>
      </c>
      <c r="D19695">
        <v>0.90054628999999997</v>
      </c>
      <c r="E19695">
        <v>0.1265897</v>
      </c>
      <c r="F19695">
        <v>-5.2883300000000002</v>
      </c>
    </row>
    <row r="19696" spans="1:6" x14ac:dyDescent="0.2">
      <c r="A19696" t="s">
        <v>93817</v>
      </c>
      <c r="B19696" t="s">
        <v>91369</v>
      </c>
      <c r="C19696">
        <v>-9.9369699999999998E-3</v>
      </c>
      <c r="D19696">
        <v>0.93336794999999995</v>
      </c>
      <c r="E19696">
        <v>-8.4681500000000007E-2</v>
      </c>
      <c r="F19696">
        <v>-5.29183</v>
      </c>
    </row>
    <row r="19697" spans="1:6" x14ac:dyDescent="0.2">
      <c r="A19697" t="s">
        <v>50216</v>
      </c>
      <c r="B19697" t="s">
        <v>50217</v>
      </c>
      <c r="C19697">
        <v>-9.0235029999999994E-2</v>
      </c>
      <c r="D19697">
        <v>0.42120984</v>
      </c>
      <c r="E19697">
        <v>-0.82144209999999995</v>
      </c>
      <c r="F19697">
        <v>-5.0332400000000002</v>
      </c>
    </row>
    <row r="19698" spans="1:6" x14ac:dyDescent="0.2">
      <c r="A19698" t="s">
        <v>80831</v>
      </c>
      <c r="B19698" t="s">
        <v>50217</v>
      </c>
      <c r="C19698">
        <v>-3.3234390000000003E-2</v>
      </c>
      <c r="D19698">
        <v>0.76664180999999998</v>
      </c>
      <c r="E19698">
        <v>-0.30089579999999999</v>
      </c>
      <c r="F19698">
        <v>-5.2589399999999999</v>
      </c>
    </row>
    <row r="19699" spans="1:6" x14ac:dyDescent="0.2">
      <c r="A19699" t="s">
        <v>21715</v>
      </c>
      <c r="B19699" t="s">
        <v>21716</v>
      </c>
      <c r="C19699">
        <v>7.2357190000000002E-2</v>
      </c>
      <c r="D19699">
        <v>0.15591247999999999</v>
      </c>
      <c r="E19699">
        <v>1.475298</v>
      </c>
      <c r="F19699">
        <v>-4.48848</v>
      </c>
    </row>
    <row r="19700" spans="1:6" x14ac:dyDescent="0.2">
      <c r="A19700" t="s">
        <v>50758</v>
      </c>
      <c r="B19700" t="s">
        <v>50759</v>
      </c>
      <c r="C19700">
        <v>-7.2239520000000002E-2</v>
      </c>
      <c r="D19700">
        <v>0.42671213000000002</v>
      </c>
      <c r="E19700">
        <v>-0.81158609999999998</v>
      </c>
      <c r="F19700">
        <v>-5.0393400000000002</v>
      </c>
    </row>
    <row r="19701" spans="1:6" x14ac:dyDescent="0.2">
      <c r="A19701" t="s">
        <v>64391</v>
      </c>
      <c r="B19701" t="s">
        <v>64392</v>
      </c>
      <c r="C19701">
        <v>-4.7597639999999997E-2</v>
      </c>
      <c r="D19701">
        <v>0.57228626000000005</v>
      </c>
      <c r="E19701">
        <v>-0.57425269999999995</v>
      </c>
      <c r="F19701">
        <v>-5.1655300000000004</v>
      </c>
    </row>
    <row r="19702" spans="1:6" x14ac:dyDescent="0.2">
      <c r="A19702" t="s">
        <v>22080</v>
      </c>
      <c r="B19702" t="s">
        <v>22081</v>
      </c>
      <c r="C19702">
        <v>0.11047953000000001</v>
      </c>
      <c r="D19702">
        <v>0.15899193</v>
      </c>
      <c r="E19702">
        <v>1.4638268999999999</v>
      </c>
      <c r="F19702">
        <v>-4.5001899999999999</v>
      </c>
    </row>
    <row r="19703" spans="1:6" x14ac:dyDescent="0.2">
      <c r="A19703" t="s">
        <v>22254</v>
      </c>
      <c r="B19703" t="s">
        <v>22081</v>
      </c>
      <c r="C19703">
        <v>0.10505971</v>
      </c>
      <c r="D19703">
        <v>0.16045582</v>
      </c>
      <c r="E19703">
        <v>1.4584372000000001</v>
      </c>
      <c r="F19703">
        <v>-4.5056700000000003</v>
      </c>
    </row>
    <row r="19704" spans="1:6" x14ac:dyDescent="0.2">
      <c r="A19704" t="s">
        <v>98677</v>
      </c>
      <c r="B19704" t="s">
        <v>22081</v>
      </c>
      <c r="C19704">
        <v>-6.2896999999999996E-4</v>
      </c>
      <c r="D19704">
        <v>0.99622686999999999</v>
      </c>
      <c r="E19704">
        <v>-4.7892000000000004E-3</v>
      </c>
      <c r="F19704">
        <v>-5.2946600000000004</v>
      </c>
    </row>
    <row r="19705" spans="1:6" x14ac:dyDescent="0.2">
      <c r="A19705" t="s">
        <v>69566</v>
      </c>
      <c r="B19705" t="s">
        <v>69567</v>
      </c>
      <c r="C19705">
        <v>3.5408250000000002E-2</v>
      </c>
      <c r="D19705">
        <v>0.63082344999999995</v>
      </c>
      <c r="E19705">
        <v>0.48815140000000001</v>
      </c>
      <c r="F19705">
        <v>-5.2010800000000001</v>
      </c>
    </row>
    <row r="19706" spans="1:6" x14ac:dyDescent="0.2">
      <c r="A19706" t="s">
        <v>26772</v>
      </c>
      <c r="B19706" t="s">
        <v>26773</v>
      </c>
      <c r="C19706">
        <v>-0.20189807000000001</v>
      </c>
      <c r="D19706">
        <v>0.19947744000000001</v>
      </c>
      <c r="E19706">
        <v>-1.3275675</v>
      </c>
      <c r="F19706">
        <v>-4.6338699999999999</v>
      </c>
    </row>
    <row r="19707" spans="1:6" x14ac:dyDescent="0.2">
      <c r="A19707" t="s">
        <v>79468</v>
      </c>
      <c r="B19707" t="s">
        <v>26773</v>
      </c>
      <c r="C19707">
        <v>5.3019589999999998E-2</v>
      </c>
      <c r="D19707">
        <v>0.74987188999999999</v>
      </c>
      <c r="E19707">
        <v>0.3232968</v>
      </c>
      <c r="F19707">
        <v>-5.2534400000000003</v>
      </c>
    </row>
    <row r="19708" spans="1:6" x14ac:dyDescent="0.2">
      <c r="A19708" t="s">
        <v>81826</v>
      </c>
      <c r="B19708" t="s">
        <v>26773</v>
      </c>
      <c r="C19708">
        <v>-2.1995779999999999E-2</v>
      </c>
      <c r="D19708">
        <v>0.77864800000000001</v>
      </c>
      <c r="E19708">
        <v>-0.28495520000000002</v>
      </c>
      <c r="F19708">
        <v>-5.2626200000000001</v>
      </c>
    </row>
    <row r="19709" spans="1:6" x14ac:dyDescent="0.2">
      <c r="A19709" t="s">
        <v>12807</v>
      </c>
      <c r="B19709" t="s">
        <v>12808</v>
      </c>
      <c r="C19709">
        <v>-0.12331540000000001</v>
      </c>
      <c r="D19709">
        <v>8.4387530000000002E-2</v>
      </c>
      <c r="E19709">
        <v>-1.8173265000000001</v>
      </c>
      <c r="F19709">
        <v>-4.1100700000000003</v>
      </c>
    </row>
    <row r="19710" spans="1:6" x14ac:dyDescent="0.2">
      <c r="A19710" t="s">
        <v>67037</v>
      </c>
      <c r="B19710" t="s">
        <v>12808</v>
      </c>
      <c r="C19710">
        <v>4.5977909999999997E-2</v>
      </c>
      <c r="D19710">
        <v>0.60227343</v>
      </c>
      <c r="E19710">
        <v>0.52963629999999995</v>
      </c>
      <c r="F19710">
        <v>-5.1846500000000004</v>
      </c>
    </row>
    <row r="19711" spans="1:6" x14ac:dyDescent="0.2">
      <c r="A19711" t="s">
        <v>15883</v>
      </c>
      <c r="B19711" t="s">
        <v>15884</v>
      </c>
      <c r="C19711">
        <v>9.1913850000000005E-2</v>
      </c>
      <c r="D19711">
        <v>0.10927141999999999</v>
      </c>
      <c r="E19711">
        <v>1.6772205</v>
      </c>
      <c r="F19711">
        <v>-4.27163</v>
      </c>
    </row>
    <row r="19712" spans="1:6" x14ac:dyDescent="0.2">
      <c r="A19712" t="s">
        <v>19264</v>
      </c>
      <c r="B19712" t="s">
        <v>15884</v>
      </c>
      <c r="C19712">
        <v>0.14336625</v>
      </c>
      <c r="D19712">
        <v>0.13616913999999999</v>
      </c>
      <c r="E19712">
        <v>1.5536194000000001</v>
      </c>
      <c r="F19712">
        <v>-4.4067400000000001</v>
      </c>
    </row>
    <row r="19713" spans="1:6" x14ac:dyDescent="0.2">
      <c r="A19713" t="s">
        <v>50490</v>
      </c>
      <c r="B19713" t="s">
        <v>15884</v>
      </c>
      <c r="C19713">
        <v>-6.1287969999999997E-2</v>
      </c>
      <c r="D19713">
        <v>0.42394911000000002</v>
      </c>
      <c r="E19713">
        <v>-0.81652530000000001</v>
      </c>
      <c r="F19713">
        <v>-5.0362900000000002</v>
      </c>
    </row>
    <row r="19714" spans="1:6" x14ac:dyDescent="0.2">
      <c r="A19714" t="s">
        <v>57914</v>
      </c>
      <c r="B19714" t="s">
        <v>15884</v>
      </c>
      <c r="C19714">
        <v>7.1561490000000005E-2</v>
      </c>
      <c r="D19714">
        <v>0.50115038000000001</v>
      </c>
      <c r="E19714">
        <v>0.68526279999999995</v>
      </c>
      <c r="F19714">
        <v>-5.1115700000000004</v>
      </c>
    </row>
    <row r="19715" spans="1:6" x14ac:dyDescent="0.2">
      <c r="A19715" t="s">
        <v>64628</v>
      </c>
      <c r="B19715" t="s">
        <v>64629</v>
      </c>
      <c r="C19715">
        <v>-3.6780319999999998E-2</v>
      </c>
      <c r="D19715">
        <v>0.57484718999999995</v>
      </c>
      <c r="E19715">
        <v>-0.57039720000000005</v>
      </c>
      <c r="F19715">
        <v>-5.1672399999999996</v>
      </c>
    </row>
    <row r="19716" spans="1:6" x14ac:dyDescent="0.2">
      <c r="A19716" t="s">
        <v>81642</v>
      </c>
      <c r="B19716" t="s">
        <v>81643</v>
      </c>
      <c r="C19716">
        <v>-2.3365690000000001E-2</v>
      </c>
      <c r="D19716">
        <v>0.77648048999999997</v>
      </c>
      <c r="E19716">
        <v>-0.28782730000000001</v>
      </c>
      <c r="F19716">
        <v>-5.2619699999999998</v>
      </c>
    </row>
    <row r="19717" spans="1:6" x14ac:dyDescent="0.2">
      <c r="A19717" t="s">
        <v>29892</v>
      </c>
      <c r="B19717" t="s">
        <v>29893</v>
      </c>
      <c r="C19717">
        <v>0.11357246</v>
      </c>
      <c r="D19717">
        <v>0.22734957</v>
      </c>
      <c r="E19717">
        <v>1.2460203999999999</v>
      </c>
      <c r="F19717">
        <v>-4.70892</v>
      </c>
    </row>
    <row r="19718" spans="1:6" x14ac:dyDescent="0.2">
      <c r="A19718" t="s">
        <v>50593</v>
      </c>
      <c r="B19718" t="s">
        <v>29893</v>
      </c>
      <c r="C19718">
        <v>5.8502510000000001E-2</v>
      </c>
      <c r="D19718">
        <v>0.42499077000000002</v>
      </c>
      <c r="E19718">
        <v>0.81466090000000002</v>
      </c>
      <c r="F19718">
        <v>-5.0374499999999998</v>
      </c>
    </row>
    <row r="19719" spans="1:6" x14ac:dyDescent="0.2">
      <c r="A19719" t="s">
        <v>4780</v>
      </c>
      <c r="B19719" t="s">
        <v>4781</v>
      </c>
      <c r="C19719">
        <v>-0.20125673999999999</v>
      </c>
      <c r="D19719">
        <v>2.8822980000000002E-2</v>
      </c>
      <c r="E19719">
        <v>-2.3578961000000001</v>
      </c>
      <c r="F19719">
        <v>-3.4184199999999998</v>
      </c>
    </row>
    <row r="19720" spans="1:6" x14ac:dyDescent="0.2">
      <c r="A19720" t="s">
        <v>25327</v>
      </c>
      <c r="B19720" t="s">
        <v>4781</v>
      </c>
      <c r="C19720">
        <v>-0.10137402</v>
      </c>
      <c r="D19720">
        <v>0.18669596999999999</v>
      </c>
      <c r="E19720">
        <v>-1.3679853</v>
      </c>
      <c r="F19720">
        <v>-4.5952799999999998</v>
      </c>
    </row>
    <row r="19721" spans="1:6" x14ac:dyDescent="0.2">
      <c r="A19721" t="s">
        <v>73881</v>
      </c>
      <c r="B19721" t="s">
        <v>4781</v>
      </c>
      <c r="C19721">
        <v>6.1352009999999998E-2</v>
      </c>
      <c r="D19721">
        <v>0.68298278000000001</v>
      </c>
      <c r="E19721">
        <v>0.41449580000000003</v>
      </c>
      <c r="F19721">
        <v>-5.2270500000000002</v>
      </c>
    </row>
    <row r="19722" spans="1:6" x14ac:dyDescent="0.2">
      <c r="A19722" t="s">
        <v>74330</v>
      </c>
      <c r="B19722" t="s">
        <v>4781</v>
      </c>
      <c r="C19722">
        <v>4.0898080000000003E-2</v>
      </c>
      <c r="D19722">
        <v>0.68829541000000005</v>
      </c>
      <c r="E19722">
        <v>0.40713009999999999</v>
      </c>
      <c r="F19722">
        <v>-5.2294200000000002</v>
      </c>
    </row>
    <row r="19723" spans="1:6" x14ac:dyDescent="0.2">
      <c r="A19723" t="s">
        <v>98897</v>
      </c>
      <c r="B19723" t="s">
        <v>4781</v>
      </c>
      <c r="C19723">
        <v>-2.0912E-4</v>
      </c>
      <c r="D19723">
        <v>0.99857289000000005</v>
      </c>
      <c r="E19723">
        <v>-1.8113999999999999E-3</v>
      </c>
      <c r="F19723">
        <v>-5.2946600000000004</v>
      </c>
    </row>
    <row r="19724" spans="1:6" x14ac:dyDescent="0.2">
      <c r="A19724" t="s">
        <v>27084</v>
      </c>
      <c r="B19724" t="s">
        <v>27085</v>
      </c>
      <c r="C19724">
        <v>-0.28261280999999999</v>
      </c>
      <c r="D19724">
        <v>0.20198399</v>
      </c>
      <c r="E19724">
        <v>-1.3198824</v>
      </c>
      <c r="F19724">
        <v>-4.6411100000000003</v>
      </c>
    </row>
    <row r="19725" spans="1:6" x14ac:dyDescent="0.2">
      <c r="A19725" t="s">
        <v>30606</v>
      </c>
      <c r="B19725" t="s">
        <v>27085</v>
      </c>
      <c r="C19725">
        <v>-0.26568286000000002</v>
      </c>
      <c r="D19725">
        <v>0.23401209000000001</v>
      </c>
      <c r="E19725">
        <v>-1.2276822999999999</v>
      </c>
      <c r="F19725">
        <v>-4.7252700000000001</v>
      </c>
    </row>
    <row r="19726" spans="1:6" x14ac:dyDescent="0.2">
      <c r="A19726" t="s">
        <v>47565</v>
      </c>
      <c r="B19726" t="s">
        <v>27085</v>
      </c>
      <c r="C19726">
        <v>0.12712435</v>
      </c>
      <c r="D19726">
        <v>0.39471884000000002</v>
      </c>
      <c r="E19726">
        <v>0.87008050000000003</v>
      </c>
      <c r="F19726">
        <v>-5.0021000000000004</v>
      </c>
    </row>
    <row r="19727" spans="1:6" x14ac:dyDescent="0.2">
      <c r="A19727" t="s">
        <v>72470</v>
      </c>
      <c r="B19727" t="s">
        <v>27085</v>
      </c>
      <c r="C19727">
        <v>3.688201E-2</v>
      </c>
      <c r="D19727">
        <v>0.66562460999999995</v>
      </c>
      <c r="E19727">
        <v>0.43872870000000003</v>
      </c>
      <c r="F19727">
        <v>-5.21896</v>
      </c>
    </row>
    <row r="19728" spans="1:6" x14ac:dyDescent="0.2">
      <c r="A19728" t="s">
        <v>28265</v>
      </c>
      <c r="B19728" t="s">
        <v>28266</v>
      </c>
      <c r="C19728">
        <v>-0.10571873</v>
      </c>
      <c r="D19728">
        <v>0.21166351999999999</v>
      </c>
      <c r="E19728">
        <v>-1.2908888000000001</v>
      </c>
      <c r="F19728">
        <v>-4.6680999999999999</v>
      </c>
    </row>
    <row r="19729" spans="1:6" x14ac:dyDescent="0.2">
      <c r="A19729" t="s">
        <v>66620</v>
      </c>
      <c r="B19729" t="s">
        <v>28266</v>
      </c>
      <c r="C19729">
        <v>-3.4247340000000001E-2</v>
      </c>
      <c r="D19729">
        <v>0.59785783999999997</v>
      </c>
      <c r="E19729">
        <v>-0.53613569999999999</v>
      </c>
      <c r="F19729">
        <v>-5.1819499999999996</v>
      </c>
    </row>
    <row r="19730" spans="1:6" x14ac:dyDescent="0.2">
      <c r="A19730" t="s">
        <v>31860</v>
      </c>
      <c r="B19730" t="s">
        <v>31861</v>
      </c>
      <c r="C19730">
        <v>-0.13328451999999999</v>
      </c>
      <c r="D19730">
        <v>0.24670099000000001</v>
      </c>
      <c r="E19730">
        <v>-1.1938301</v>
      </c>
      <c r="F19730">
        <v>-4.7549099999999997</v>
      </c>
    </row>
    <row r="19731" spans="1:6" x14ac:dyDescent="0.2">
      <c r="A19731" t="s">
        <v>46643</v>
      </c>
      <c r="B19731" t="s">
        <v>31861</v>
      </c>
      <c r="C19731">
        <v>8.0325960000000002E-2</v>
      </c>
      <c r="D19731">
        <v>0.38578315000000002</v>
      </c>
      <c r="E19731">
        <v>0.88696240000000004</v>
      </c>
      <c r="F19731">
        <v>-4.9909100000000004</v>
      </c>
    </row>
    <row r="19732" spans="1:6" x14ac:dyDescent="0.2">
      <c r="A19732" t="s">
        <v>85088</v>
      </c>
      <c r="B19732" t="s">
        <v>31861</v>
      </c>
      <c r="C19732">
        <v>-3.5676409999999999E-2</v>
      </c>
      <c r="D19732">
        <v>0.81855553000000003</v>
      </c>
      <c r="E19732">
        <v>-0.23248540000000001</v>
      </c>
      <c r="F19732">
        <v>-5.27332</v>
      </c>
    </row>
    <row r="19733" spans="1:6" x14ac:dyDescent="0.2">
      <c r="A19733" t="s">
        <v>385</v>
      </c>
      <c r="B19733" t="s">
        <v>386</v>
      </c>
      <c r="C19733">
        <v>-0.26740901</v>
      </c>
      <c r="D19733">
        <v>1.84052E-3</v>
      </c>
      <c r="E19733">
        <v>-3.5949228</v>
      </c>
      <c r="F19733">
        <v>-1.6259399999999999</v>
      </c>
    </row>
    <row r="19734" spans="1:6" x14ac:dyDescent="0.2">
      <c r="A19734" t="s">
        <v>85001</v>
      </c>
      <c r="B19734" t="s">
        <v>386</v>
      </c>
      <c r="C19734">
        <v>1.8808229999999999E-2</v>
      </c>
      <c r="D19734">
        <v>0.81758459999999999</v>
      </c>
      <c r="E19734">
        <v>0.2337535</v>
      </c>
      <c r="F19734">
        <v>-5.2730800000000002</v>
      </c>
    </row>
    <row r="19735" spans="1:6" x14ac:dyDescent="0.2">
      <c r="A19735" t="s">
        <v>61147</v>
      </c>
      <c r="B19735" t="s">
        <v>61148</v>
      </c>
      <c r="C19735">
        <v>4.8187500000000001E-2</v>
      </c>
      <c r="D19735">
        <v>0.53578636999999996</v>
      </c>
      <c r="E19735">
        <v>0.63021329999999998</v>
      </c>
      <c r="F19735">
        <v>-5.1394599999999997</v>
      </c>
    </row>
    <row r="19736" spans="1:6" x14ac:dyDescent="0.2">
      <c r="A19736" t="s">
        <v>77689</v>
      </c>
      <c r="B19736" t="s">
        <v>61148</v>
      </c>
      <c r="C19736">
        <v>2.476954E-2</v>
      </c>
      <c r="D19736">
        <v>0.72890507999999998</v>
      </c>
      <c r="E19736">
        <v>0.35154609999999997</v>
      </c>
      <c r="F19736">
        <v>-5.2459600000000002</v>
      </c>
    </row>
    <row r="19737" spans="1:6" x14ac:dyDescent="0.2">
      <c r="A19737" t="s">
        <v>57821</v>
      </c>
      <c r="B19737" t="s">
        <v>57822</v>
      </c>
      <c r="C19737">
        <v>-4.2830630000000001E-2</v>
      </c>
      <c r="D19737">
        <v>0.50019340000000001</v>
      </c>
      <c r="E19737">
        <v>-0.68681369999999997</v>
      </c>
      <c r="F19737">
        <v>-5.11076</v>
      </c>
    </row>
    <row r="19738" spans="1:6" x14ac:dyDescent="0.2">
      <c r="A19738" t="s">
        <v>95618</v>
      </c>
      <c r="B19738" t="s">
        <v>57822</v>
      </c>
      <c r="C19738">
        <v>-3.9698700000000003E-3</v>
      </c>
      <c r="D19738">
        <v>0.95745004</v>
      </c>
      <c r="E19738">
        <v>-5.4035800000000002E-2</v>
      </c>
      <c r="F19738">
        <v>-5.2935100000000004</v>
      </c>
    </row>
    <row r="19739" spans="1:6" x14ac:dyDescent="0.2">
      <c r="A19739" t="s">
        <v>5421</v>
      </c>
      <c r="B19739" t="s">
        <v>5422</v>
      </c>
      <c r="C19739">
        <v>-0.16196406999999999</v>
      </c>
      <c r="D19739">
        <v>3.3334799999999998E-2</v>
      </c>
      <c r="E19739">
        <v>-2.2877765999999999</v>
      </c>
      <c r="F19739">
        <v>-3.5132300000000001</v>
      </c>
    </row>
    <row r="19740" spans="1:6" x14ac:dyDescent="0.2">
      <c r="A19740" t="s">
        <v>57871</v>
      </c>
      <c r="B19740" t="s">
        <v>5422</v>
      </c>
      <c r="C19740">
        <v>-6.4207959999999994E-2</v>
      </c>
      <c r="D19740">
        <v>0.50077581000000004</v>
      </c>
      <c r="E19740">
        <v>-0.68586970000000003</v>
      </c>
      <c r="F19740">
        <v>-5.1112500000000001</v>
      </c>
    </row>
    <row r="19741" spans="1:6" x14ac:dyDescent="0.2">
      <c r="A19741" t="s">
        <v>81226</v>
      </c>
      <c r="B19741" t="s">
        <v>5422</v>
      </c>
      <c r="C19741">
        <v>-2.11627E-2</v>
      </c>
      <c r="D19741">
        <v>0.77140819000000005</v>
      </c>
      <c r="E19741">
        <v>-0.29455819999999999</v>
      </c>
      <c r="F19741">
        <v>-5.2604300000000004</v>
      </c>
    </row>
    <row r="19742" spans="1:6" x14ac:dyDescent="0.2">
      <c r="A19742" t="s">
        <v>84039</v>
      </c>
      <c r="B19742" t="s">
        <v>5422</v>
      </c>
      <c r="C19742">
        <v>1.6374429999999999E-2</v>
      </c>
      <c r="D19742">
        <v>0.80557303000000002</v>
      </c>
      <c r="E19742">
        <v>0.2494739</v>
      </c>
      <c r="F19742">
        <v>-5.2700899999999997</v>
      </c>
    </row>
    <row r="19743" spans="1:6" x14ac:dyDescent="0.2">
      <c r="A19743" t="s">
        <v>83797</v>
      </c>
      <c r="B19743" t="s">
        <v>83798</v>
      </c>
      <c r="C19743">
        <v>2.3624429999999998E-2</v>
      </c>
      <c r="D19743">
        <v>0.80287041999999997</v>
      </c>
      <c r="E19743">
        <v>0.25301970000000001</v>
      </c>
      <c r="F19743">
        <v>-5.2693899999999996</v>
      </c>
    </row>
    <row r="19744" spans="1:6" x14ac:dyDescent="0.2">
      <c r="A19744" t="s">
        <v>95676</v>
      </c>
      <c r="B19744" t="s">
        <v>83798</v>
      </c>
      <c r="C19744">
        <v>9.2080900000000004E-3</v>
      </c>
      <c r="D19744">
        <v>0.95826107000000005</v>
      </c>
      <c r="E19744">
        <v>5.3004799999999998E-2</v>
      </c>
      <c r="F19744">
        <v>-5.2935499999999998</v>
      </c>
    </row>
    <row r="19745" spans="1:6" x14ac:dyDescent="0.2">
      <c r="A19745" t="s">
        <v>95885</v>
      </c>
      <c r="B19745" t="s">
        <v>83798</v>
      </c>
      <c r="C19745">
        <v>4.0492499999999999E-3</v>
      </c>
      <c r="D19745">
        <v>0.96111363000000005</v>
      </c>
      <c r="E19745">
        <v>4.9379100000000002E-2</v>
      </c>
      <c r="F19745">
        <v>-5.2937000000000003</v>
      </c>
    </row>
    <row r="19746" spans="1:6" x14ac:dyDescent="0.2">
      <c r="A19746" t="s">
        <v>68424</v>
      </c>
      <c r="B19746" t="s">
        <v>68425</v>
      </c>
      <c r="C19746">
        <v>3.8888819999999998E-2</v>
      </c>
      <c r="D19746">
        <v>0.61761862999999995</v>
      </c>
      <c r="E19746">
        <v>0.50722610000000001</v>
      </c>
      <c r="F19746">
        <v>-5.1936900000000001</v>
      </c>
    </row>
    <row r="19747" spans="1:6" x14ac:dyDescent="0.2">
      <c r="A19747" t="s">
        <v>26111</v>
      </c>
      <c r="B19747" t="s">
        <v>26112</v>
      </c>
      <c r="C19747">
        <v>-0.10324502000000001</v>
      </c>
      <c r="D19747">
        <v>0.19317644</v>
      </c>
      <c r="E19747">
        <v>-1.3472280000000001</v>
      </c>
      <c r="F19747">
        <v>-4.6152100000000003</v>
      </c>
    </row>
    <row r="19748" spans="1:6" x14ac:dyDescent="0.2">
      <c r="A19748" t="s">
        <v>83517</v>
      </c>
      <c r="B19748" t="s">
        <v>26112</v>
      </c>
      <c r="C19748">
        <v>-2.704256E-2</v>
      </c>
      <c r="D19748">
        <v>0.79916061000000005</v>
      </c>
      <c r="E19748">
        <v>-0.25789250000000002</v>
      </c>
      <c r="F19748">
        <v>-5.2683999999999997</v>
      </c>
    </row>
    <row r="19749" spans="1:6" x14ac:dyDescent="0.2">
      <c r="A19749" t="s">
        <v>86838</v>
      </c>
      <c r="B19749" t="s">
        <v>26112</v>
      </c>
      <c r="C19749">
        <v>2.3837810000000001E-2</v>
      </c>
      <c r="D19749">
        <v>0.84066308000000001</v>
      </c>
      <c r="E19749">
        <v>0.20371439999999999</v>
      </c>
      <c r="F19749">
        <v>-5.27827</v>
      </c>
    </row>
    <row r="19750" spans="1:6" x14ac:dyDescent="0.2">
      <c r="A19750" t="s">
        <v>39179</v>
      </c>
      <c r="B19750" t="s">
        <v>39180</v>
      </c>
      <c r="C19750">
        <v>-8.1952259999999999E-2</v>
      </c>
      <c r="D19750">
        <v>0.31370266000000002</v>
      </c>
      <c r="E19750">
        <v>-1.0338718</v>
      </c>
      <c r="F19750">
        <v>-4.8854899999999999</v>
      </c>
    </row>
    <row r="19751" spans="1:6" x14ac:dyDescent="0.2">
      <c r="A19751" t="s">
        <v>47823</v>
      </c>
      <c r="B19751" t="s">
        <v>39180</v>
      </c>
      <c r="C19751">
        <v>9.4692479999999996E-2</v>
      </c>
      <c r="D19751">
        <v>0.39690576999999999</v>
      </c>
      <c r="E19751">
        <v>0.8659869</v>
      </c>
      <c r="F19751">
        <v>-5.0047800000000002</v>
      </c>
    </row>
    <row r="19752" spans="1:6" x14ac:dyDescent="0.2">
      <c r="A19752" t="s">
        <v>50102</v>
      </c>
      <c r="B19752" t="s">
        <v>39180</v>
      </c>
      <c r="C19752">
        <v>-9.4634410000000002E-2</v>
      </c>
      <c r="D19752">
        <v>0.42002065</v>
      </c>
      <c r="E19752">
        <v>-0.82358290000000001</v>
      </c>
      <c r="F19752">
        <v>-5.0319000000000003</v>
      </c>
    </row>
    <row r="19753" spans="1:6" x14ac:dyDescent="0.2">
      <c r="A19753" t="s">
        <v>50612</v>
      </c>
      <c r="B19753" t="s">
        <v>39180</v>
      </c>
      <c r="C19753">
        <v>7.0468920000000004E-2</v>
      </c>
      <c r="D19753">
        <v>0.42515496000000003</v>
      </c>
      <c r="E19753">
        <v>0.81436719999999996</v>
      </c>
      <c r="F19753">
        <v>-5.0376300000000001</v>
      </c>
    </row>
    <row r="19754" spans="1:6" x14ac:dyDescent="0.2">
      <c r="A19754" t="s">
        <v>85031</v>
      </c>
      <c r="B19754" t="s">
        <v>39180</v>
      </c>
      <c r="C19754">
        <v>2.4954859999999999E-2</v>
      </c>
      <c r="D19754">
        <v>0.81801990999999996</v>
      </c>
      <c r="E19754">
        <v>0.2331849</v>
      </c>
      <c r="F19754">
        <v>-5.2731899999999996</v>
      </c>
    </row>
    <row r="19755" spans="1:6" x14ac:dyDescent="0.2">
      <c r="A19755" t="s">
        <v>91130</v>
      </c>
      <c r="B19755" t="s">
        <v>39180</v>
      </c>
      <c r="C19755">
        <v>-1.5402300000000001E-2</v>
      </c>
      <c r="D19755">
        <v>0.89714768</v>
      </c>
      <c r="E19755">
        <v>-0.13094130000000001</v>
      </c>
      <c r="F19755">
        <v>-5.2878800000000004</v>
      </c>
    </row>
    <row r="19756" spans="1:6" x14ac:dyDescent="0.2">
      <c r="A19756" t="s">
        <v>79182</v>
      </c>
      <c r="B19756" t="s">
        <v>79183</v>
      </c>
      <c r="C19756">
        <v>-3.5652240000000002E-2</v>
      </c>
      <c r="D19756">
        <v>0.74678180000000005</v>
      </c>
      <c r="E19756">
        <v>-0.32744269999999998</v>
      </c>
      <c r="F19756">
        <v>-5.2523799999999996</v>
      </c>
    </row>
    <row r="19757" spans="1:6" x14ac:dyDescent="0.2">
      <c r="A19757" t="s">
        <v>12380</v>
      </c>
      <c r="B19757" t="s">
        <v>12381</v>
      </c>
      <c r="C19757">
        <v>-0.11027366</v>
      </c>
      <c r="D19757">
        <v>8.1239119999999998E-2</v>
      </c>
      <c r="E19757">
        <v>-1.8375349999999999</v>
      </c>
      <c r="F19757">
        <v>-4.0860799999999999</v>
      </c>
    </row>
    <row r="19758" spans="1:6" x14ac:dyDescent="0.2">
      <c r="A19758" t="s">
        <v>31645</v>
      </c>
      <c r="B19758" t="s">
        <v>31646</v>
      </c>
      <c r="C19758">
        <v>-7.3238789999999998E-2</v>
      </c>
      <c r="D19758">
        <v>0.24446984999999999</v>
      </c>
      <c r="E19758">
        <v>-1.1996852</v>
      </c>
      <c r="F19758">
        <v>-4.7498399999999998</v>
      </c>
    </row>
    <row r="19759" spans="1:6" x14ac:dyDescent="0.2">
      <c r="A19759" t="s">
        <v>77762</v>
      </c>
      <c r="B19759" t="s">
        <v>31646</v>
      </c>
      <c r="C19759">
        <v>-3.1456060000000001E-2</v>
      </c>
      <c r="D19759">
        <v>0.72977250000000005</v>
      </c>
      <c r="E19759">
        <v>-0.35037170000000001</v>
      </c>
      <c r="F19759">
        <v>-5.2462799999999996</v>
      </c>
    </row>
    <row r="19760" spans="1:6" x14ac:dyDescent="0.2">
      <c r="A19760" t="s">
        <v>81574</v>
      </c>
      <c r="B19760" t="s">
        <v>31646</v>
      </c>
      <c r="C19760">
        <v>2.1860069999999999E-2</v>
      </c>
      <c r="D19760">
        <v>0.77580850000000001</v>
      </c>
      <c r="E19760">
        <v>0.28871819999999998</v>
      </c>
      <c r="F19760">
        <v>-5.2617700000000003</v>
      </c>
    </row>
    <row r="19761" spans="1:6" x14ac:dyDescent="0.2">
      <c r="A19761" t="s">
        <v>26039</v>
      </c>
      <c r="B19761" t="s">
        <v>26040</v>
      </c>
      <c r="C19761">
        <v>0.10473001999999999</v>
      </c>
      <c r="D19761">
        <v>0.19260062999999999</v>
      </c>
      <c r="E19761">
        <v>1.3490499</v>
      </c>
      <c r="F19761">
        <v>-4.6134700000000004</v>
      </c>
    </row>
    <row r="19762" spans="1:6" x14ac:dyDescent="0.2">
      <c r="A19762" t="s">
        <v>1389</v>
      </c>
      <c r="B19762" t="s">
        <v>1390</v>
      </c>
      <c r="C19762">
        <v>0.22839999</v>
      </c>
      <c r="D19762">
        <v>8.08736E-3</v>
      </c>
      <c r="E19762">
        <v>2.9448878999999999</v>
      </c>
      <c r="F19762">
        <v>-2.5859399999999999</v>
      </c>
    </row>
    <row r="19763" spans="1:6" x14ac:dyDescent="0.2">
      <c r="A19763" t="s">
        <v>5961</v>
      </c>
      <c r="B19763" t="s">
        <v>5962</v>
      </c>
      <c r="C19763">
        <v>0.15291281000000001</v>
      </c>
      <c r="D19763">
        <v>3.6728860000000002E-2</v>
      </c>
      <c r="E19763">
        <v>2.2405808</v>
      </c>
      <c r="F19763">
        <v>-3.5763099999999999</v>
      </c>
    </row>
    <row r="19764" spans="1:6" x14ac:dyDescent="0.2">
      <c r="A19764" t="s">
        <v>6270</v>
      </c>
      <c r="B19764" t="s">
        <v>5962</v>
      </c>
      <c r="C19764">
        <v>-0.51035202999999996</v>
      </c>
      <c r="D19764">
        <v>3.9012369999999998E-2</v>
      </c>
      <c r="E19764">
        <v>-2.2110311999999999</v>
      </c>
      <c r="F19764">
        <v>-3.6154799999999998</v>
      </c>
    </row>
    <row r="19765" spans="1:6" x14ac:dyDescent="0.2">
      <c r="A19765" t="s">
        <v>36793</v>
      </c>
      <c r="B19765" t="s">
        <v>5962</v>
      </c>
      <c r="C19765">
        <v>7.1813950000000001E-2</v>
      </c>
      <c r="D19765">
        <v>0.29205841999999999</v>
      </c>
      <c r="E19765">
        <v>1.0825568999999999</v>
      </c>
      <c r="F19765">
        <v>-4.8474500000000003</v>
      </c>
    </row>
    <row r="19766" spans="1:6" x14ac:dyDescent="0.2">
      <c r="A19766" t="s">
        <v>49074</v>
      </c>
      <c r="B19766" t="s">
        <v>5962</v>
      </c>
      <c r="C19766">
        <v>0.11498665</v>
      </c>
      <c r="D19766">
        <v>0.40903542999999998</v>
      </c>
      <c r="E19766">
        <v>0.8435433</v>
      </c>
      <c r="F19766">
        <v>-5.0192899999999998</v>
      </c>
    </row>
    <row r="19767" spans="1:6" x14ac:dyDescent="0.2">
      <c r="A19767" t="s">
        <v>54205</v>
      </c>
      <c r="B19767" t="s">
        <v>5962</v>
      </c>
      <c r="C19767">
        <v>-0.13534550000000001</v>
      </c>
      <c r="D19767">
        <v>0.46238128000000001</v>
      </c>
      <c r="E19767">
        <v>-0.74953069999999999</v>
      </c>
      <c r="F19767">
        <v>-5.0762400000000003</v>
      </c>
    </row>
    <row r="19768" spans="1:6" x14ac:dyDescent="0.2">
      <c r="A19768" t="s">
        <v>81114</v>
      </c>
      <c r="B19768" t="s">
        <v>5962</v>
      </c>
      <c r="C19768">
        <v>2.7519700000000001E-2</v>
      </c>
      <c r="D19768">
        <v>0.76981615000000003</v>
      </c>
      <c r="E19768">
        <v>0.29667359999999998</v>
      </c>
      <c r="F19768">
        <v>-5.2599400000000003</v>
      </c>
    </row>
    <row r="19769" spans="1:6" x14ac:dyDescent="0.2">
      <c r="A19769" t="s">
        <v>93234</v>
      </c>
      <c r="B19769" t="s">
        <v>5962</v>
      </c>
      <c r="C19769">
        <v>-1.053398E-2</v>
      </c>
      <c r="D19769">
        <v>0.92513146000000002</v>
      </c>
      <c r="E19769">
        <v>-9.5180500000000001E-2</v>
      </c>
      <c r="F19769">
        <v>-5.29108</v>
      </c>
    </row>
    <row r="19770" spans="1:6" x14ac:dyDescent="0.2">
      <c r="A19770" t="s">
        <v>7105</v>
      </c>
      <c r="B19770" t="s">
        <v>7106</v>
      </c>
      <c r="C19770">
        <v>0.19499913999999999</v>
      </c>
      <c r="D19770">
        <v>4.4598350000000002E-2</v>
      </c>
      <c r="E19770">
        <v>2.1449178999999998</v>
      </c>
      <c r="F19770">
        <v>-3.7021999999999999</v>
      </c>
    </row>
    <row r="19771" spans="1:6" x14ac:dyDescent="0.2">
      <c r="A19771" t="s">
        <v>39561</v>
      </c>
      <c r="B19771" t="s">
        <v>7106</v>
      </c>
      <c r="C19771">
        <v>-7.1223519999999998E-2</v>
      </c>
      <c r="D19771">
        <v>0.31697519000000002</v>
      </c>
      <c r="E19771">
        <v>-1.0267212999999999</v>
      </c>
      <c r="F19771">
        <v>-4.8909500000000001</v>
      </c>
    </row>
    <row r="19772" spans="1:6" x14ac:dyDescent="0.2">
      <c r="A19772" t="s">
        <v>39704</v>
      </c>
      <c r="B19772" t="s">
        <v>7106</v>
      </c>
      <c r="C19772">
        <v>8.1577579999999997E-2</v>
      </c>
      <c r="D19772">
        <v>0.31841280999999999</v>
      </c>
      <c r="E19772">
        <v>1.0235965</v>
      </c>
      <c r="F19772">
        <v>-4.8933299999999997</v>
      </c>
    </row>
    <row r="19773" spans="1:6" x14ac:dyDescent="0.2">
      <c r="A19773" t="s">
        <v>43389</v>
      </c>
      <c r="B19773" t="s">
        <v>7106</v>
      </c>
      <c r="C19773">
        <v>-5.665398E-2</v>
      </c>
      <c r="D19773">
        <v>0.35471765999999999</v>
      </c>
      <c r="E19773">
        <v>-0.94775670000000001</v>
      </c>
      <c r="F19773">
        <v>-4.9490299999999996</v>
      </c>
    </row>
    <row r="19774" spans="1:6" x14ac:dyDescent="0.2">
      <c r="A19774" t="s">
        <v>47814</v>
      </c>
      <c r="B19774" t="s">
        <v>7106</v>
      </c>
      <c r="C19774">
        <v>-6.8441539999999995E-2</v>
      </c>
      <c r="D19774">
        <v>0.39681375000000002</v>
      </c>
      <c r="E19774">
        <v>-0.86615889999999995</v>
      </c>
      <c r="F19774">
        <v>-5.00467</v>
      </c>
    </row>
    <row r="19775" spans="1:6" x14ac:dyDescent="0.2">
      <c r="A19775" t="s">
        <v>68919</v>
      </c>
      <c r="B19775" t="s">
        <v>7106</v>
      </c>
      <c r="C19775">
        <v>5.3742989999999997E-2</v>
      </c>
      <c r="D19775">
        <v>0.62363723000000004</v>
      </c>
      <c r="E19775">
        <v>0.49850870000000003</v>
      </c>
      <c r="F19775">
        <v>-5.1970999999999998</v>
      </c>
    </row>
    <row r="19776" spans="1:6" x14ac:dyDescent="0.2">
      <c r="A19776" t="s">
        <v>90982</v>
      </c>
      <c r="B19776" t="s">
        <v>7106</v>
      </c>
      <c r="C19776">
        <v>-1.070191E-2</v>
      </c>
      <c r="D19776">
        <v>0.89534016999999999</v>
      </c>
      <c r="E19776">
        <v>-0.1332566</v>
      </c>
      <c r="F19776">
        <v>-5.2876399999999997</v>
      </c>
    </row>
    <row r="19777" spans="1:6" x14ac:dyDescent="0.2">
      <c r="A19777" t="s">
        <v>91542</v>
      </c>
      <c r="B19777" t="s">
        <v>7106</v>
      </c>
      <c r="C19777">
        <v>-1.485977E-2</v>
      </c>
      <c r="D19777">
        <v>0.90284019000000004</v>
      </c>
      <c r="E19777">
        <v>-0.1236541</v>
      </c>
      <c r="F19777">
        <v>-5.2886199999999999</v>
      </c>
    </row>
    <row r="19778" spans="1:6" x14ac:dyDescent="0.2">
      <c r="A19778" t="s">
        <v>20344</v>
      </c>
      <c r="B19778" t="s">
        <v>20345</v>
      </c>
      <c r="C19778">
        <v>0.19122849</v>
      </c>
      <c r="D19778">
        <v>0.14424385000000001</v>
      </c>
      <c r="E19778">
        <v>1.5205226999999999</v>
      </c>
      <c r="F19778">
        <v>-4.4416599999999997</v>
      </c>
    </row>
    <row r="19779" spans="1:6" x14ac:dyDescent="0.2">
      <c r="A19779" t="s">
        <v>69078</v>
      </c>
      <c r="B19779" t="s">
        <v>20345</v>
      </c>
      <c r="C19779">
        <v>-9.4868060000000004E-2</v>
      </c>
      <c r="D19779">
        <v>0.62535450000000004</v>
      </c>
      <c r="E19779">
        <v>-0.49602859999999999</v>
      </c>
      <c r="F19779">
        <v>-5.1980599999999999</v>
      </c>
    </row>
    <row r="19780" spans="1:6" x14ac:dyDescent="0.2">
      <c r="A19780" t="s">
        <v>65664</v>
      </c>
      <c r="B19780" t="s">
        <v>65665</v>
      </c>
      <c r="C19780">
        <v>-7.3819770000000007E-2</v>
      </c>
      <c r="D19780">
        <v>0.58682573999999998</v>
      </c>
      <c r="E19780">
        <v>-0.55247809999999997</v>
      </c>
      <c r="F19780">
        <v>-5.1750400000000001</v>
      </c>
    </row>
    <row r="19781" spans="1:6" x14ac:dyDescent="0.2">
      <c r="A19781" t="s">
        <v>67099</v>
      </c>
      <c r="B19781" t="s">
        <v>65665</v>
      </c>
      <c r="C19781">
        <v>-4.6361769999999997E-2</v>
      </c>
      <c r="D19781">
        <v>0.60310094000000003</v>
      </c>
      <c r="E19781">
        <v>-0.52842089999999997</v>
      </c>
      <c r="F19781">
        <v>-5.1851500000000001</v>
      </c>
    </row>
    <row r="19782" spans="1:6" x14ac:dyDescent="0.2">
      <c r="A19782" t="s">
        <v>77188</v>
      </c>
      <c r="B19782" t="s">
        <v>65665</v>
      </c>
      <c r="C19782">
        <v>4.7164959999999999E-2</v>
      </c>
      <c r="D19782">
        <v>0.72183907999999997</v>
      </c>
      <c r="E19782">
        <v>0.36113149999999999</v>
      </c>
      <c r="F19782">
        <v>-5.2432699999999999</v>
      </c>
    </row>
    <row r="19783" spans="1:6" x14ac:dyDescent="0.2">
      <c r="A19783" t="s">
        <v>86637</v>
      </c>
      <c r="B19783" t="s">
        <v>65665</v>
      </c>
      <c r="C19783">
        <v>1.217273E-2</v>
      </c>
      <c r="D19783">
        <v>0.83822783000000001</v>
      </c>
      <c r="E19783">
        <v>0.20687459999999999</v>
      </c>
      <c r="F19783">
        <v>-5.2777500000000002</v>
      </c>
    </row>
    <row r="19784" spans="1:6" x14ac:dyDescent="0.2">
      <c r="A19784" t="s">
        <v>30123</v>
      </c>
      <c r="B19784" t="s">
        <v>30124</v>
      </c>
      <c r="C19784">
        <v>-0.1855147</v>
      </c>
      <c r="D19784">
        <v>0.22970103</v>
      </c>
      <c r="E19784">
        <v>-1.2395016999999999</v>
      </c>
      <c r="F19784">
        <v>-4.7147500000000004</v>
      </c>
    </row>
    <row r="19785" spans="1:6" x14ac:dyDescent="0.2">
      <c r="A19785" t="s">
        <v>86094</v>
      </c>
      <c r="B19785" t="s">
        <v>86095</v>
      </c>
      <c r="C19785">
        <v>-1.3434990000000001E-2</v>
      </c>
      <c r="D19785">
        <v>0.83189544000000004</v>
      </c>
      <c r="E19785">
        <v>-0.21510219999999999</v>
      </c>
      <c r="F19785">
        <v>-5.2763799999999996</v>
      </c>
    </row>
    <row r="19786" spans="1:6" x14ac:dyDescent="0.2">
      <c r="A19786" t="s">
        <v>9785</v>
      </c>
      <c r="B19786" t="s">
        <v>9786</v>
      </c>
      <c r="C19786">
        <v>-0.14620348999999999</v>
      </c>
      <c r="D19786">
        <v>6.2991599999999995E-2</v>
      </c>
      <c r="E19786">
        <v>-1.9703731</v>
      </c>
      <c r="F19786">
        <v>-3.9243600000000001</v>
      </c>
    </row>
    <row r="19787" spans="1:6" x14ac:dyDescent="0.2">
      <c r="A19787" t="s">
        <v>27667</v>
      </c>
      <c r="B19787" t="s">
        <v>9786</v>
      </c>
      <c r="C19787">
        <v>-0.17626116999999999</v>
      </c>
      <c r="D19787">
        <v>0.20703221999999999</v>
      </c>
      <c r="E19787">
        <v>-1.3046289</v>
      </c>
      <c r="F19787">
        <v>-4.6553699999999996</v>
      </c>
    </row>
    <row r="19788" spans="1:6" x14ac:dyDescent="0.2">
      <c r="A19788" t="s">
        <v>23100</v>
      </c>
      <c r="B19788" t="s">
        <v>23101</v>
      </c>
      <c r="C19788">
        <v>-0.10025304</v>
      </c>
      <c r="D19788">
        <v>0.16714187</v>
      </c>
      <c r="E19788">
        <v>-1.4343176</v>
      </c>
      <c r="F19788">
        <v>-4.5299899999999997</v>
      </c>
    </row>
    <row r="19789" spans="1:6" x14ac:dyDescent="0.2">
      <c r="A19789" t="s">
        <v>84690</v>
      </c>
      <c r="B19789" t="s">
        <v>84691</v>
      </c>
      <c r="C19789">
        <v>-1.6684210000000001E-2</v>
      </c>
      <c r="D19789">
        <v>0.81351130999999999</v>
      </c>
      <c r="E19789">
        <v>-0.2390775</v>
      </c>
      <c r="F19789">
        <v>-5.2720900000000004</v>
      </c>
    </row>
    <row r="19790" spans="1:6" x14ac:dyDescent="0.2">
      <c r="A19790" t="s">
        <v>84987</v>
      </c>
      <c r="B19790" t="s">
        <v>84691</v>
      </c>
      <c r="C19790">
        <v>1.405525E-2</v>
      </c>
      <c r="D19790">
        <v>0.81738820000000001</v>
      </c>
      <c r="E19790">
        <v>0.23401</v>
      </c>
      <c r="F19790">
        <v>-5.2730300000000003</v>
      </c>
    </row>
    <row r="19791" spans="1:6" x14ac:dyDescent="0.2">
      <c r="A19791" t="s">
        <v>94176</v>
      </c>
      <c r="B19791" t="s">
        <v>84691</v>
      </c>
      <c r="C19791">
        <v>-4.0924999999999998E-3</v>
      </c>
      <c r="D19791">
        <v>0.93834455000000005</v>
      </c>
      <c r="E19791">
        <v>-7.8342700000000001E-2</v>
      </c>
      <c r="F19791">
        <v>-5.2922399999999996</v>
      </c>
    </row>
    <row r="19792" spans="1:6" x14ac:dyDescent="0.2">
      <c r="A19792" t="s">
        <v>95331</v>
      </c>
      <c r="B19792" t="s">
        <v>84691</v>
      </c>
      <c r="C19792">
        <v>4.9335799999999999E-3</v>
      </c>
      <c r="D19792">
        <v>0.95363047000000001</v>
      </c>
      <c r="E19792">
        <v>5.8892100000000003E-2</v>
      </c>
      <c r="F19792">
        <v>-5.2932899999999998</v>
      </c>
    </row>
    <row r="19793" spans="1:6" x14ac:dyDescent="0.2">
      <c r="A19793" t="s">
        <v>75018</v>
      </c>
      <c r="B19793" t="s">
        <v>75019</v>
      </c>
      <c r="C19793">
        <v>-3.6832440000000001E-2</v>
      </c>
      <c r="D19793">
        <v>0.69594042</v>
      </c>
      <c r="E19793">
        <v>-0.3965709</v>
      </c>
      <c r="F19793">
        <v>-5.2327399999999997</v>
      </c>
    </row>
    <row r="19794" spans="1:6" x14ac:dyDescent="0.2">
      <c r="A19794" t="s">
        <v>96653</v>
      </c>
      <c r="B19794" t="s">
        <v>75019</v>
      </c>
      <c r="C19794">
        <v>-2.9972000000000002E-3</v>
      </c>
      <c r="D19794">
        <v>0.97084645000000003</v>
      </c>
      <c r="E19794">
        <v>-3.70131E-2</v>
      </c>
      <c r="F19794">
        <v>-5.2941200000000004</v>
      </c>
    </row>
    <row r="19795" spans="1:6" x14ac:dyDescent="0.2">
      <c r="A19795" t="s">
        <v>96261</v>
      </c>
      <c r="B19795" t="s">
        <v>96262</v>
      </c>
      <c r="C19795">
        <v>-5.4390999999999997E-3</v>
      </c>
      <c r="D19795">
        <v>0.96652793999999997</v>
      </c>
      <c r="E19795">
        <v>-4.2499099999999998E-2</v>
      </c>
      <c r="F19795">
        <v>-5.2939499999999997</v>
      </c>
    </row>
    <row r="19796" spans="1:6" x14ac:dyDescent="0.2">
      <c r="A19796" t="s">
        <v>45449</v>
      </c>
      <c r="B19796" t="s">
        <v>45450</v>
      </c>
      <c r="C19796">
        <v>-9.4848920000000003E-2</v>
      </c>
      <c r="D19796">
        <v>0.37438284999999999</v>
      </c>
      <c r="E19796">
        <v>-0.90887879999999999</v>
      </c>
      <c r="F19796">
        <v>-4.9760999999999997</v>
      </c>
    </row>
    <row r="19797" spans="1:6" x14ac:dyDescent="0.2">
      <c r="A19797" t="s">
        <v>17819</v>
      </c>
      <c r="B19797" t="s">
        <v>17820</v>
      </c>
      <c r="C19797">
        <v>-0.13374575999999999</v>
      </c>
      <c r="D19797">
        <v>0.12430383</v>
      </c>
      <c r="E19797">
        <v>-1.6053497999999999</v>
      </c>
      <c r="F19797">
        <v>-4.3510799999999996</v>
      </c>
    </row>
    <row r="19798" spans="1:6" x14ac:dyDescent="0.2">
      <c r="A19798" t="s">
        <v>24882</v>
      </c>
      <c r="B19798" t="s">
        <v>17820</v>
      </c>
      <c r="C19798">
        <v>-0.10990850000000001</v>
      </c>
      <c r="D19798">
        <v>0.18314633</v>
      </c>
      <c r="E19798">
        <v>-1.3795989</v>
      </c>
      <c r="F19798">
        <v>-4.5840199999999998</v>
      </c>
    </row>
    <row r="19799" spans="1:6" x14ac:dyDescent="0.2">
      <c r="A19799" t="s">
        <v>28484</v>
      </c>
      <c r="B19799" t="s">
        <v>17820</v>
      </c>
      <c r="C19799">
        <v>-0.10381174</v>
      </c>
      <c r="D19799">
        <v>0.21374940000000001</v>
      </c>
      <c r="E19799">
        <v>-1.2847769</v>
      </c>
      <c r="F19799">
        <v>-4.6737299999999999</v>
      </c>
    </row>
    <row r="19800" spans="1:6" x14ac:dyDescent="0.2">
      <c r="A19800" t="s">
        <v>93901</v>
      </c>
      <c r="B19800" t="s">
        <v>17820</v>
      </c>
      <c r="C19800">
        <v>-2.235525E-2</v>
      </c>
      <c r="D19800">
        <v>0.93458611000000003</v>
      </c>
      <c r="E19800">
        <v>-8.3129599999999998E-2</v>
      </c>
      <c r="F19800">
        <v>-5.2919299999999998</v>
      </c>
    </row>
    <row r="19801" spans="1:6" x14ac:dyDescent="0.2">
      <c r="A19801" t="s">
        <v>10145</v>
      </c>
      <c r="B19801" t="s">
        <v>10146</v>
      </c>
      <c r="C19801">
        <v>0.21580342</v>
      </c>
      <c r="D19801">
        <v>6.5360119999999994E-2</v>
      </c>
      <c r="E19801">
        <v>1.9513411000000001</v>
      </c>
      <c r="F19801">
        <v>-3.94794</v>
      </c>
    </row>
    <row r="19802" spans="1:6" x14ac:dyDescent="0.2">
      <c r="A19802" t="s">
        <v>69696</v>
      </c>
      <c r="B19802" t="s">
        <v>10146</v>
      </c>
      <c r="C19802">
        <v>4.5012469999999999E-2</v>
      </c>
      <c r="D19802">
        <v>0.63236612999999997</v>
      </c>
      <c r="E19802">
        <v>0.48593500000000001</v>
      </c>
      <c r="F19802">
        <v>-5.2019200000000003</v>
      </c>
    </row>
    <row r="19803" spans="1:6" x14ac:dyDescent="0.2">
      <c r="A19803" t="s">
        <v>79227</v>
      </c>
      <c r="B19803" t="s">
        <v>10146</v>
      </c>
      <c r="C19803">
        <v>2.223021E-2</v>
      </c>
      <c r="D19803">
        <v>0.74711214999999997</v>
      </c>
      <c r="E19803">
        <v>0.32699919999999999</v>
      </c>
      <c r="F19803">
        <v>-5.2525000000000004</v>
      </c>
    </row>
    <row r="19804" spans="1:6" x14ac:dyDescent="0.2">
      <c r="A19804" t="s">
        <v>133</v>
      </c>
      <c r="B19804" t="s">
        <v>134</v>
      </c>
      <c r="C19804">
        <v>-0.36432087000000002</v>
      </c>
      <c r="D19804">
        <v>4.7244000000000002E-4</v>
      </c>
      <c r="E19804">
        <v>-4.1809735999999997</v>
      </c>
      <c r="F19804">
        <v>-0.76839999999999997</v>
      </c>
    </row>
    <row r="19805" spans="1:6" x14ac:dyDescent="0.2">
      <c r="A19805" t="s">
        <v>29267</v>
      </c>
      <c r="B19805" t="s">
        <v>134</v>
      </c>
      <c r="C19805">
        <v>-0.10882457</v>
      </c>
      <c r="D19805">
        <v>0.22155031</v>
      </c>
      <c r="E19805">
        <v>-1.2623214</v>
      </c>
      <c r="F19805">
        <v>-4.6942300000000001</v>
      </c>
    </row>
    <row r="19806" spans="1:6" x14ac:dyDescent="0.2">
      <c r="A19806" t="s">
        <v>84113</v>
      </c>
      <c r="B19806" t="s">
        <v>134</v>
      </c>
      <c r="C19806">
        <v>3.1499480000000003E-2</v>
      </c>
      <c r="D19806">
        <v>0.80663551</v>
      </c>
      <c r="E19806">
        <v>0.24808079999999999</v>
      </c>
      <c r="F19806">
        <v>-5.2703600000000002</v>
      </c>
    </row>
    <row r="19807" spans="1:6" x14ac:dyDescent="0.2">
      <c r="A19807" t="s">
        <v>95428</v>
      </c>
      <c r="B19807" t="s">
        <v>95429</v>
      </c>
      <c r="C19807">
        <v>-1.0659160000000001E-2</v>
      </c>
      <c r="D19807">
        <v>0.95476174000000003</v>
      </c>
      <c r="E19807">
        <v>-5.7453600000000001E-2</v>
      </c>
      <c r="F19807">
        <v>-5.2933599999999998</v>
      </c>
    </row>
    <row r="19808" spans="1:6" x14ac:dyDescent="0.2">
      <c r="A19808" t="s">
        <v>95823</v>
      </c>
      <c r="B19808" t="s">
        <v>95429</v>
      </c>
      <c r="C19808">
        <v>-3.6533E-3</v>
      </c>
      <c r="D19808">
        <v>0.96034169000000003</v>
      </c>
      <c r="E19808">
        <v>-5.0360200000000001E-2</v>
      </c>
      <c r="F19808">
        <v>-5.29366</v>
      </c>
    </row>
    <row r="19809" spans="1:6" x14ac:dyDescent="0.2">
      <c r="A19809" t="s">
        <v>45978</v>
      </c>
      <c r="B19809" t="s">
        <v>45979</v>
      </c>
      <c r="C19809">
        <v>6.8224430000000003E-2</v>
      </c>
      <c r="D19809">
        <v>0.37922760999999999</v>
      </c>
      <c r="E19809">
        <v>0.89951170000000003</v>
      </c>
      <c r="F19809">
        <v>-4.9824700000000002</v>
      </c>
    </row>
    <row r="19810" spans="1:6" x14ac:dyDescent="0.2">
      <c r="A19810" t="s">
        <v>29196</v>
      </c>
      <c r="B19810" t="s">
        <v>29197</v>
      </c>
      <c r="C19810">
        <v>0.10597634</v>
      </c>
      <c r="D19810">
        <v>0.22093670000000001</v>
      </c>
      <c r="E19810">
        <v>1.2640652999999999</v>
      </c>
      <c r="F19810">
        <v>-4.6926500000000004</v>
      </c>
    </row>
    <row r="19811" spans="1:6" x14ac:dyDescent="0.2">
      <c r="A19811" t="s">
        <v>58284</v>
      </c>
      <c r="B19811" t="s">
        <v>29197</v>
      </c>
      <c r="C19811">
        <v>5.624009E-2</v>
      </c>
      <c r="D19811">
        <v>0.50491414999999995</v>
      </c>
      <c r="E19811">
        <v>0.67917950000000005</v>
      </c>
      <c r="F19811">
        <v>-5.1147600000000004</v>
      </c>
    </row>
    <row r="19812" spans="1:6" x14ac:dyDescent="0.2">
      <c r="A19812" t="s">
        <v>69244</v>
      </c>
      <c r="B19812" t="s">
        <v>29197</v>
      </c>
      <c r="C19812">
        <v>0.11808465</v>
      </c>
      <c r="D19812">
        <v>0.62674476000000001</v>
      </c>
      <c r="E19812">
        <v>0.49402309999999999</v>
      </c>
      <c r="F19812">
        <v>-5.1988300000000001</v>
      </c>
    </row>
    <row r="19813" spans="1:6" x14ac:dyDescent="0.2">
      <c r="A19813" t="s">
        <v>48215</v>
      </c>
      <c r="B19813" t="s">
        <v>48216</v>
      </c>
      <c r="C19813">
        <v>-7.0174520000000004E-2</v>
      </c>
      <c r="D19813">
        <v>0.40048277999999998</v>
      </c>
      <c r="E19813">
        <v>-0.85932280000000005</v>
      </c>
      <c r="F19813">
        <v>-5.0091299999999999</v>
      </c>
    </row>
    <row r="19814" spans="1:6" x14ac:dyDescent="0.2">
      <c r="A19814" t="s">
        <v>58847</v>
      </c>
      <c r="B19814" t="s">
        <v>58848</v>
      </c>
      <c r="C19814">
        <v>8.3369929999999995E-2</v>
      </c>
      <c r="D19814">
        <v>0.51066644000000005</v>
      </c>
      <c r="E19814">
        <v>0.66993179999999997</v>
      </c>
      <c r="F19814">
        <v>-5.1195599999999999</v>
      </c>
    </row>
    <row r="19815" spans="1:6" x14ac:dyDescent="0.2">
      <c r="A19815" t="s">
        <v>2035</v>
      </c>
      <c r="B19815" t="s">
        <v>2036</v>
      </c>
      <c r="C19815">
        <v>0.19115113</v>
      </c>
      <c r="D19815">
        <v>1.180426E-2</v>
      </c>
      <c r="E19815">
        <v>2.7741489000000001</v>
      </c>
      <c r="F19815">
        <v>-2.8336999999999999</v>
      </c>
    </row>
    <row r="19816" spans="1:6" x14ac:dyDescent="0.2">
      <c r="A19816" t="s">
        <v>4281</v>
      </c>
      <c r="B19816" t="s">
        <v>2036</v>
      </c>
      <c r="C19816">
        <v>0.18580784</v>
      </c>
      <c r="D19816">
        <v>2.56154E-2</v>
      </c>
      <c r="E19816">
        <v>2.4142318999999999</v>
      </c>
      <c r="F19816">
        <v>-3.3413599999999999</v>
      </c>
    </row>
    <row r="19817" spans="1:6" x14ac:dyDescent="0.2">
      <c r="A19817" t="s">
        <v>22890</v>
      </c>
      <c r="B19817" t="s">
        <v>2036</v>
      </c>
      <c r="C19817">
        <v>-0.14812975</v>
      </c>
      <c r="D19817">
        <v>0.16576656000000001</v>
      </c>
      <c r="E19817">
        <v>-1.4392142000000001</v>
      </c>
      <c r="F19817">
        <v>-4.52508</v>
      </c>
    </row>
    <row r="19818" spans="1:6" x14ac:dyDescent="0.2">
      <c r="A19818" t="s">
        <v>31245</v>
      </c>
      <c r="B19818" t="s">
        <v>2036</v>
      </c>
      <c r="C19818">
        <v>8.9450399999999999E-2</v>
      </c>
      <c r="D19818">
        <v>0.24053928999999999</v>
      </c>
      <c r="E19818">
        <v>1.2100993</v>
      </c>
      <c r="F19818">
        <v>-4.7407500000000002</v>
      </c>
    </row>
    <row r="19819" spans="1:6" x14ac:dyDescent="0.2">
      <c r="A19819" t="s">
        <v>46863</v>
      </c>
      <c r="B19819" t="s">
        <v>2036</v>
      </c>
      <c r="C19819">
        <v>8.5175769999999998E-2</v>
      </c>
      <c r="D19819">
        <v>0.38816509999999999</v>
      </c>
      <c r="E19819">
        <v>0.88243740000000004</v>
      </c>
      <c r="F19819">
        <v>-4.9939299999999998</v>
      </c>
    </row>
    <row r="19820" spans="1:6" x14ac:dyDescent="0.2">
      <c r="A19820" t="s">
        <v>65869</v>
      </c>
      <c r="B19820" t="s">
        <v>65870</v>
      </c>
      <c r="C19820">
        <v>-4.2095670000000002E-2</v>
      </c>
      <c r="D19820">
        <v>0.58935989</v>
      </c>
      <c r="E19820">
        <v>-0.54871080000000005</v>
      </c>
      <c r="F19820">
        <v>-5.1766500000000004</v>
      </c>
    </row>
    <row r="19821" spans="1:6" x14ac:dyDescent="0.2">
      <c r="A19821" t="s">
        <v>92331</v>
      </c>
      <c r="B19821" t="s">
        <v>65870</v>
      </c>
      <c r="C19821">
        <v>8.8999000000000005E-3</v>
      </c>
      <c r="D19821">
        <v>0.91363163999999997</v>
      </c>
      <c r="E19821">
        <v>0.1098581</v>
      </c>
      <c r="F19821">
        <v>-5.2898899999999998</v>
      </c>
    </row>
    <row r="19822" spans="1:6" x14ac:dyDescent="0.2">
      <c r="A19822" t="s">
        <v>94071</v>
      </c>
      <c r="B19822" t="s">
        <v>65870</v>
      </c>
      <c r="C19822">
        <v>-1.110295E-2</v>
      </c>
      <c r="D19822">
        <v>0.93692604000000002</v>
      </c>
      <c r="E19822">
        <v>-8.0149100000000001E-2</v>
      </c>
      <c r="F19822">
        <v>-5.2921199999999997</v>
      </c>
    </row>
    <row r="19823" spans="1:6" x14ac:dyDescent="0.2">
      <c r="A19823" t="s">
        <v>58901</v>
      </c>
      <c r="B19823" t="s">
        <v>58902</v>
      </c>
      <c r="C19823">
        <v>-5.7075090000000002E-2</v>
      </c>
      <c r="D19823">
        <v>0.51124968000000004</v>
      </c>
      <c r="E19823">
        <v>-0.66899739999999996</v>
      </c>
      <c r="F19823">
        <v>-5.1200400000000004</v>
      </c>
    </row>
    <row r="19824" spans="1:6" x14ac:dyDescent="0.2">
      <c r="A19824" t="s">
        <v>80930</v>
      </c>
      <c r="B19824" t="s">
        <v>80931</v>
      </c>
      <c r="C19824">
        <v>6.448769E-2</v>
      </c>
      <c r="D19824">
        <v>0.76785643999999997</v>
      </c>
      <c r="E19824">
        <v>0.29927959999999998</v>
      </c>
      <c r="F19824">
        <v>-5.2593199999999998</v>
      </c>
    </row>
    <row r="19825" spans="1:6" x14ac:dyDescent="0.2">
      <c r="A19825" t="s">
        <v>47153</v>
      </c>
      <c r="B19825" t="s">
        <v>47154</v>
      </c>
      <c r="C19825">
        <v>-7.7002130000000002E-2</v>
      </c>
      <c r="D19825">
        <v>0.39103411999999999</v>
      </c>
      <c r="E19825">
        <v>-0.87701130000000005</v>
      </c>
      <c r="F19825">
        <v>-4.9975300000000002</v>
      </c>
    </row>
    <row r="19826" spans="1:6" x14ac:dyDescent="0.2">
      <c r="A19826" t="s">
        <v>81854</v>
      </c>
      <c r="B19826" t="s">
        <v>47154</v>
      </c>
      <c r="C19826">
        <v>2.1841590000000001E-2</v>
      </c>
      <c r="D19826">
        <v>0.77906586</v>
      </c>
      <c r="E19826">
        <v>0.28440179999999998</v>
      </c>
      <c r="F19826">
        <v>-5.26274</v>
      </c>
    </row>
    <row r="19827" spans="1:6" x14ac:dyDescent="0.2">
      <c r="A19827" t="s">
        <v>48935</v>
      </c>
      <c r="B19827" t="s">
        <v>48936</v>
      </c>
      <c r="C19827">
        <v>-0.10346258</v>
      </c>
      <c r="D19827">
        <v>0.40744865000000002</v>
      </c>
      <c r="E19827">
        <v>-0.84645479999999995</v>
      </c>
      <c r="F19827">
        <v>-5.0174300000000001</v>
      </c>
    </row>
    <row r="19828" spans="1:6" x14ac:dyDescent="0.2">
      <c r="A19828" t="s">
        <v>96332</v>
      </c>
      <c r="B19828" t="s">
        <v>96333</v>
      </c>
      <c r="C19828">
        <v>-3.3841600000000002E-3</v>
      </c>
      <c r="D19828">
        <v>0.96726407000000003</v>
      </c>
      <c r="E19828">
        <v>-4.1563900000000001E-2</v>
      </c>
      <c r="F19828">
        <v>-5.2939800000000004</v>
      </c>
    </row>
    <row r="19829" spans="1:6" x14ac:dyDescent="0.2">
      <c r="A19829" t="s">
        <v>38130</v>
      </c>
      <c r="B19829" t="s">
        <v>38131</v>
      </c>
      <c r="C19829">
        <v>8.6776060000000002E-2</v>
      </c>
      <c r="D19829">
        <v>0.30421123</v>
      </c>
      <c r="E19829">
        <v>1.0549151999999999</v>
      </c>
      <c r="F19829">
        <v>-4.8692399999999996</v>
      </c>
    </row>
    <row r="19830" spans="1:6" x14ac:dyDescent="0.2">
      <c r="A19830" t="s">
        <v>25904</v>
      </c>
      <c r="B19830" t="s">
        <v>25905</v>
      </c>
      <c r="C19830">
        <v>0.26084515000000003</v>
      </c>
      <c r="D19830">
        <v>0.19147916000000001</v>
      </c>
      <c r="E19830">
        <v>1.3526104999999999</v>
      </c>
      <c r="F19830">
        <v>-4.6100700000000003</v>
      </c>
    </row>
    <row r="19831" spans="1:6" x14ac:dyDescent="0.2">
      <c r="A19831" t="s">
        <v>53912</v>
      </c>
      <c r="B19831" t="s">
        <v>25905</v>
      </c>
      <c r="C19831">
        <v>-4.7268259999999999E-2</v>
      </c>
      <c r="D19831">
        <v>0.45966362999999999</v>
      </c>
      <c r="E19831">
        <v>-0.75415350000000003</v>
      </c>
      <c r="F19831">
        <v>-5.0735900000000003</v>
      </c>
    </row>
    <row r="19832" spans="1:6" x14ac:dyDescent="0.2">
      <c r="A19832" t="s">
        <v>74118</v>
      </c>
      <c r="B19832" t="s">
        <v>25905</v>
      </c>
      <c r="C19832">
        <v>5.9811309999999999E-2</v>
      </c>
      <c r="D19832">
        <v>0.68597485000000002</v>
      </c>
      <c r="E19832">
        <v>0.4103446</v>
      </c>
      <c r="F19832">
        <v>-5.2283900000000001</v>
      </c>
    </row>
    <row r="19833" spans="1:6" x14ac:dyDescent="0.2">
      <c r="A19833" t="s">
        <v>34357</v>
      </c>
      <c r="B19833" t="s">
        <v>34358</v>
      </c>
      <c r="C19833">
        <v>-8.6874939999999998E-2</v>
      </c>
      <c r="D19833">
        <v>0.26954666999999999</v>
      </c>
      <c r="E19833">
        <v>-1.1360503</v>
      </c>
      <c r="F19833">
        <v>-4.8039199999999997</v>
      </c>
    </row>
    <row r="19834" spans="1:6" x14ac:dyDescent="0.2">
      <c r="A19834" t="s">
        <v>60757</v>
      </c>
      <c r="B19834" t="s">
        <v>60758</v>
      </c>
      <c r="C19834">
        <v>-4.2235340000000003E-2</v>
      </c>
      <c r="D19834">
        <v>0.53097941999999998</v>
      </c>
      <c r="E19834">
        <v>-0.63773310000000005</v>
      </c>
      <c r="F19834">
        <v>-5.1357799999999996</v>
      </c>
    </row>
    <row r="19835" spans="1:6" x14ac:dyDescent="0.2">
      <c r="A19835" t="s">
        <v>98576</v>
      </c>
      <c r="B19835" t="s">
        <v>60758</v>
      </c>
      <c r="C19835">
        <v>-4.9510000000000005E-4</v>
      </c>
      <c r="D19835">
        <v>0.99510131999999996</v>
      </c>
      <c r="E19835">
        <v>-6.2179000000000002E-3</v>
      </c>
      <c r="F19835">
        <v>-5.2946499999999999</v>
      </c>
    </row>
    <row r="19836" spans="1:6" x14ac:dyDescent="0.2">
      <c r="A19836" t="s">
        <v>80508</v>
      </c>
      <c r="B19836" t="s">
        <v>80509</v>
      </c>
      <c r="C19836">
        <v>2.3254500000000001E-2</v>
      </c>
      <c r="D19836">
        <v>0.76283327000000001</v>
      </c>
      <c r="E19836">
        <v>0.30596889999999999</v>
      </c>
      <c r="F19836">
        <v>-5.2577299999999996</v>
      </c>
    </row>
    <row r="19837" spans="1:6" x14ac:dyDescent="0.2">
      <c r="A19837" t="s">
        <v>16834</v>
      </c>
      <c r="B19837" t="s">
        <v>16835</v>
      </c>
      <c r="C19837">
        <v>0.14647123000000001</v>
      </c>
      <c r="D19837">
        <v>0.11701882</v>
      </c>
      <c r="E19837">
        <v>1.639203</v>
      </c>
      <c r="F19837">
        <v>-4.3139599999999998</v>
      </c>
    </row>
    <row r="19838" spans="1:6" x14ac:dyDescent="0.2">
      <c r="A19838" t="s">
        <v>69281</v>
      </c>
      <c r="B19838" t="s">
        <v>16835</v>
      </c>
      <c r="C19838">
        <v>4.2496800000000001E-2</v>
      </c>
      <c r="D19838">
        <v>0.62709221999999998</v>
      </c>
      <c r="E19838">
        <v>0.49352230000000002</v>
      </c>
      <c r="F19838">
        <v>-5.1990299999999996</v>
      </c>
    </row>
    <row r="19839" spans="1:6" x14ac:dyDescent="0.2">
      <c r="A19839" t="s">
        <v>78356</v>
      </c>
      <c r="B19839" t="s">
        <v>16835</v>
      </c>
      <c r="C19839">
        <v>3.0789319999999998E-2</v>
      </c>
      <c r="D19839">
        <v>0.73716561000000003</v>
      </c>
      <c r="E19839">
        <v>0.34038269999999998</v>
      </c>
      <c r="F19839">
        <v>-5.24899</v>
      </c>
    </row>
    <row r="19840" spans="1:6" x14ac:dyDescent="0.2">
      <c r="A19840" t="s">
        <v>7166</v>
      </c>
      <c r="B19840" t="s">
        <v>7167</v>
      </c>
      <c r="C19840">
        <v>-0.14601927000000001</v>
      </c>
      <c r="D19840">
        <v>4.5100599999999998E-2</v>
      </c>
      <c r="E19840">
        <v>-2.1393490000000002</v>
      </c>
      <c r="F19840">
        <v>-3.7094399999999998</v>
      </c>
    </row>
    <row r="19841" spans="1:6" x14ac:dyDescent="0.2">
      <c r="A19841" t="s">
        <v>7507</v>
      </c>
      <c r="B19841" t="s">
        <v>7167</v>
      </c>
      <c r="C19841">
        <v>-0.29333759999999998</v>
      </c>
      <c r="D19841">
        <v>4.7483190000000002E-2</v>
      </c>
      <c r="E19841">
        <v>-2.1136743</v>
      </c>
      <c r="F19841">
        <v>-3.7427100000000002</v>
      </c>
    </row>
    <row r="19842" spans="1:6" x14ac:dyDescent="0.2">
      <c r="A19842" t="s">
        <v>14374</v>
      </c>
      <c r="B19842" t="s">
        <v>7167</v>
      </c>
      <c r="C19842">
        <v>-0.17394034</v>
      </c>
      <c r="D19842">
        <v>9.7102919999999995E-2</v>
      </c>
      <c r="E19842">
        <v>-1.7418534000000001</v>
      </c>
      <c r="F19842">
        <v>-4.1981599999999997</v>
      </c>
    </row>
    <row r="19843" spans="1:6" x14ac:dyDescent="0.2">
      <c r="A19843" t="s">
        <v>57920</v>
      </c>
      <c r="B19843" t="s">
        <v>57921</v>
      </c>
      <c r="C19843">
        <v>5.3569970000000001E-2</v>
      </c>
      <c r="D19843">
        <v>0.50123481999999997</v>
      </c>
      <c r="E19843">
        <v>0.68512609999999996</v>
      </c>
      <c r="F19843">
        <v>-5.1116400000000004</v>
      </c>
    </row>
    <row r="19844" spans="1:6" x14ac:dyDescent="0.2">
      <c r="A19844" t="s">
        <v>87193</v>
      </c>
      <c r="B19844" t="s">
        <v>57921</v>
      </c>
      <c r="C19844">
        <v>-1.7952579999999999E-2</v>
      </c>
      <c r="D19844">
        <v>0.8453505</v>
      </c>
      <c r="E19844">
        <v>-0.1976376</v>
      </c>
      <c r="F19844">
        <v>-5.2792300000000001</v>
      </c>
    </row>
    <row r="19845" spans="1:6" x14ac:dyDescent="0.2">
      <c r="A19845" t="s">
        <v>87571</v>
      </c>
      <c r="B19845" t="s">
        <v>57921</v>
      </c>
      <c r="C19845">
        <v>1.355014E-2</v>
      </c>
      <c r="D19845">
        <v>0.85044794000000001</v>
      </c>
      <c r="E19845">
        <v>0.19103800000000001</v>
      </c>
      <c r="F19845">
        <v>-5.28024</v>
      </c>
    </row>
    <row r="19846" spans="1:6" x14ac:dyDescent="0.2">
      <c r="A19846" t="s">
        <v>18606</v>
      </c>
      <c r="B19846" t="s">
        <v>18607</v>
      </c>
      <c r="C19846">
        <v>0.17428410999999999</v>
      </c>
      <c r="D19846">
        <v>0.13063612999999999</v>
      </c>
      <c r="E19846">
        <v>1.5772527999999999</v>
      </c>
      <c r="F19846">
        <v>-4.3814700000000002</v>
      </c>
    </row>
    <row r="19847" spans="1:6" x14ac:dyDescent="0.2">
      <c r="A19847" t="s">
        <v>22321</v>
      </c>
      <c r="B19847" t="s">
        <v>18607</v>
      </c>
      <c r="C19847">
        <v>8.3046060000000005E-2</v>
      </c>
      <c r="D19847">
        <v>0.16083391</v>
      </c>
      <c r="E19847">
        <v>1.4570517000000001</v>
      </c>
      <c r="F19847">
        <v>-4.5070699999999997</v>
      </c>
    </row>
    <row r="19848" spans="1:6" x14ac:dyDescent="0.2">
      <c r="A19848" t="s">
        <v>54193</v>
      </c>
      <c r="B19848" t="s">
        <v>18607</v>
      </c>
      <c r="C19848">
        <v>-6.3922580000000007E-2</v>
      </c>
      <c r="D19848">
        <v>0.46220892000000002</v>
      </c>
      <c r="E19848">
        <v>-0.74982340000000003</v>
      </c>
      <c r="F19848">
        <v>-5.0760800000000001</v>
      </c>
    </row>
    <row r="19849" spans="1:6" x14ac:dyDescent="0.2">
      <c r="A19849" t="s">
        <v>95976</v>
      </c>
      <c r="B19849" t="s">
        <v>18607</v>
      </c>
      <c r="C19849">
        <v>-4.6223799999999997E-3</v>
      </c>
      <c r="D19849">
        <v>0.96243694000000002</v>
      </c>
      <c r="E19849">
        <v>-4.7697400000000001E-2</v>
      </c>
      <c r="F19849">
        <v>-5.2937599999999998</v>
      </c>
    </row>
    <row r="19850" spans="1:6" x14ac:dyDescent="0.2">
      <c r="A19850" t="s">
        <v>11163</v>
      </c>
      <c r="B19850" t="s">
        <v>11164</v>
      </c>
      <c r="C19850">
        <v>0.18681705000000001</v>
      </c>
      <c r="D19850">
        <v>7.24635E-2</v>
      </c>
      <c r="E19850">
        <v>1.8977196999999999</v>
      </c>
      <c r="F19850">
        <v>-4.0136500000000002</v>
      </c>
    </row>
    <row r="19851" spans="1:6" x14ac:dyDescent="0.2">
      <c r="A19851" t="s">
        <v>27395</v>
      </c>
      <c r="B19851" t="s">
        <v>11164</v>
      </c>
      <c r="C19851">
        <v>0.11880528999999999</v>
      </c>
      <c r="D19851">
        <v>0.20466281</v>
      </c>
      <c r="E19851">
        <v>1.3117515</v>
      </c>
      <c r="F19851">
        <v>-4.6487299999999996</v>
      </c>
    </row>
    <row r="19852" spans="1:6" x14ac:dyDescent="0.2">
      <c r="A19852" t="s">
        <v>95416</v>
      </c>
      <c r="B19852" t="s">
        <v>11164</v>
      </c>
      <c r="C19852">
        <v>8.5322200000000001E-3</v>
      </c>
      <c r="D19852">
        <v>0.95457219000000004</v>
      </c>
      <c r="E19852">
        <v>5.7694599999999999E-2</v>
      </c>
      <c r="F19852">
        <v>-5.2933500000000002</v>
      </c>
    </row>
    <row r="19853" spans="1:6" x14ac:dyDescent="0.2">
      <c r="A19853" t="s">
        <v>70306</v>
      </c>
      <c r="B19853" t="s">
        <v>70307</v>
      </c>
      <c r="C19853">
        <v>7.3773320000000003E-2</v>
      </c>
      <c r="D19853">
        <v>0.63920288999999997</v>
      </c>
      <c r="E19853">
        <v>0.47614240000000002</v>
      </c>
      <c r="F19853">
        <v>-5.2055999999999996</v>
      </c>
    </row>
    <row r="19854" spans="1:6" x14ac:dyDescent="0.2">
      <c r="A19854" t="s">
        <v>48370</v>
      </c>
      <c r="B19854" t="s">
        <v>48371</v>
      </c>
      <c r="C19854">
        <v>0.16102717999999999</v>
      </c>
      <c r="D19854">
        <v>0.40205212000000001</v>
      </c>
      <c r="E19854">
        <v>0.85641120000000004</v>
      </c>
      <c r="F19854">
        <v>-5.0110200000000003</v>
      </c>
    </row>
    <row r="19855" spans="1:6" x14ac:dyDescent="0.2">
      <c r="A19855" t="s">
        <v>55811</v>
      </c>
      <c r="B19855" t="s">
        <v>48371</v>
      </c>
      <c r="C19855">
        <v>0.13334161999999999</v>
      </c>
      <c r="D19855">
        <v>0.47938543</v>
      </c>
      <c r="E19855">
        <v>0.72096800000000005</v>
      </c>
      <c r="F19855">
        <v>-5.0923100000000003</v>
      </c>
    </row>
    <row r="19856" spans="1:6" x14ac:dyDescent="0.2">
      <c r="A19856" t="s">
        <v>62150</v>
      </c>
      <c r="B19856" t="s">
        <v>48371</v>
      </c>
      <c r="C19856">
        <v>3.7392679999999998E-2</v>
      </c>
      <c r="D19856">
        <v>0.54695547</v>
      </c>
      <c r="E19856">
        <v>0.61288050000000005</v>
      </c>
      <c r="F19856">
        <v>-5.14778</v>
      </c>
    </row>
    <row r="19857" spans="1:6" x14ac:dyDescent="0.2">
      <c r="A19857" t="s">
        <v>36297</v>
      </c>
      <c r="B19857" t="s">
        <v>36298</v>
      </c>
      <c r="C19857">
        <v>-8.9757009999999998E-2</v>
      </c>
      <c r="D19857">
        <v>0.28767134999999999</v>
      </c>
      <c r="E19857">
        <v>-1.0927393999999999</v>
      </c>
      <c r="F19857">
        <v>-4.8392999999999997</v>
      </c>
    </row>
    <row r="19858" spans="1:6" x14ac:dyDescent="0.2">
      <c r="A19858" t="s">
        <v>63339</v>
      </c>
      <c r="B19858" t="s">
        <v>36298</v>
      </c>
      <c r="C19858">
        <v>-7.4513499999999996E-2</v>
      </c>
      <c r="D19858">
        <v>0.56004498000000003</v>
      </c>
      <c r="E19858">
        <v>-0.59280580000000005</v>
      </c>
      <c r="F19858">
        <v>-5.1571400000000001</v>
      </c>
    </row>
    <row r="19859" spans="1:6" x14ac:dyDescent="0.2">
      <c r="A19859" t="s">
        <v>83281</v>
      </c>
      <c r="B19859" t="s">
        <v>36298</v>
      </c>
      <c r="C19859">
        <v>-1.6595539999999999E-2</v>
      </c>
      <c r="D19859">
        <v>0.79642773</v>
      </c>
      <c r="E19859">
        <v>-0.2614862</v>
      </c>
      <c r="F19859">
        <v>-5.2676699999999999</v>
      </c>
    </row>
    <row r="19860" spans="1:6" x14ac:dyDescent="0.2">
      <c r="A19860" t="s">
        <v>92307</v>
      </c>
      <c r="B19860" t="s">
        <v>36298</v>
      </c>
      <c r="C19860">
        <v>-1.1945910000000001E-2</v>
      </c>
      <c r="D19860">
        <v>0.91311200000000003</v>
      </c>
      <c r="E19860">
        <v>-0.11052190000000001</v>
      </c>
      <c r="F19860">
        <v>-5.2898300000000003</v>
      </c>
    </row>
    <row r="19861" spans="1:6" x14ac:dyDescent="0.2">
      <c r="A19861" t="s">
        <v>25178</v>
      </c>
      <c r="B19861" t="s">
        <v>25179</v>
      </c>
      <c r="C19861">
        <v>0.12944829999999999</v>
      </c>
      <c r="D19861">
        <v>0.18555562</v>
      </c>
      <c r="E19861">
        <v>1.3716969999999999</v>
      </c>
      <c r="F19861">
        <v>-4.5916899999999998</v>
      </c>
    </row>
    <row r="19862" spans="1:6" x14ac:dyDescent="0.2">
      <c r="A19862" t="s">
        <v>56665</v>
      </c>
      <c r="B19862" t="s">
        <v>25179</v>
      </c>
      <c r="C19862">
        <v>-6.3672809999999996E-2</v>
      </c>
      <c r="D19862">
        <v>0.48845638000000002</v>
      </c>
      <c r="E19862">
        <v>-0.70597520000000002</v>
      </c>
      <c r="F19862">
        <v>-5.1005099999999999</v>
      </c>
    </row>
    <row r="19863" spans="1:6" x14ac:dyDescent="0.2">
      <c r="A19863" t="s">
        <v>76796</v>
      </c>
      <c r="B19863" t="s">
        <v>25179</v>
      </c>
      <c r="C19863">
        <v>2.8133229999999999E-2</v>
      </c>
      <c r="D19863">
        <v>0.71681897999999999</v>
      </c>
      <c r="E19863">
        <v>0.36796269999999998</v>
      </c>
      <c r="F19863">
        <v>-5.24132</v>
      </c>
    </row>
    <row r="19864" spans="1:6" x14ac:dyDescent="0.2">
      <c r="A19864" t="s">
        <v>47444</v>
      </c>
      <c r="B19864" t="s">
        <v>47445</v>
      </c>
      <c r="C19864">
        <v>7.5604690000000002E-2</v>
      </c>
      <c r="D19864">
        <v>0.39353972999999998</v>
      </c>
      <c r="E19864">
        <v>0.87229369999999995</v>
      </c>
      <c r="F19864">
        <v>-5.0006399999999998</v>
      </c>
    </row>
    <row r="19865" spans="1:6" x14ac:dyDescent="0.2">
      <c r="A19865" t="s">
        <v>57228</v>
      </c>
      <c r="B19865" t="s">
        <v>47445</v>
      </c>
      <c r="C19865">
        <v>-5.8460749999999999E-2</v>
      </c>
      <c r="D19865">
        <v>0.49426139000000002</v>
      </c>
      <c r="E19865">
        <v>-0.69646540000000001</v>
      </c>
      <c r="F19865">
        <v>-5.1056299999999997</v>
      </c>
    </row>
    <row r="19866" spans="1:6" x14ac:dyDescent="0.2">
      <c r="A19866" t="s">
        <v>62514</v>
      </c>
      <c r="B19866" t="s">
        <v>47445</v>
      </c>
      <c r="C19866">
        <v>-3.3284229999999998E-2</v>
      </c>
      <c r="D19866">
        <v>0.55089264000000004</v>
      </c>
      <c r="E19866">
        <v>-0.60681580000000002</v>
      </c>
      <c r="F19866">
        <v>-5.1506400000000001</v>
      </c>
    </row>
    <row r="19867" spans="1:6" x14ac:dyDescent="0.2">
      <c r="A19867" t="s">
        <v>59197</v>
      </c>
      <c r="B19867" t="s">
        <v>59198</v>
      </c>
      <c r="C19867">
        <v>-5.4914190000000002E-2</v>
      </c>
      <c r="D19867">
        <v>0.5143894</v>
      </c>
      <c r="E19867">
        <v>-0.6639777</v>
      </c>
      <c r="F19867">
        <v>-5.1226200000000004</v>
      </c>
    </row>
    <row r="19868" spans="1:6" x14ac:dyDescent="0.2">
      <c r="A19868" t="s">
        <v>74767</v>
      </c>
      <c r="B19868" t="s">
        <v>74768</v>
      </c>
      <c r="C19868">
        <v>-3.6886990000000001E-2</v>
      </c>
      <c r="D19868">
        <v>0.69291754000000005</v>
      </c>
      <c r="E19868">
        <v>-0.4007405</v>
      </c>
      <c r="F19868">
        <v>-5.2314400000000001</v>
      </c>
    </row>
    <row r="19869" spans="1:6" x14ac:dyDescent="0.2">
      <c r="A19869" t="s">
        <v>76677</v>
      </c>
      <c r="B19869" t="s">
        <v>74768</v>
      </c>
      <c r="C19869">
        <v>4.3019580000000002E-2</v>
      </c>
      <c r="D19869">
        <v>0.71517427</v>
      </c>
      <c r="E19869">
        <v>0.37020459999999999</v>
      </c>
      <c r="F19869">
        <v>-5.2406699999999997</v>
      </c>
    </row>
    <row r="19870" spans="1:6" x14ac:dyDescent="0.2">
      <c r="A19870" t="s">
        <v>14866</v>
      </c>
      <c r="B19870" t="s">
        <v>14867</v>
      </c>
      <c r="C19870">
        <v>0.17664371000000001</v>
      </c>
      <c r="D19870">
        <v>0.10069185999999999</v>
      </c>
      <c r="E19870">
        <v>1.7221009</v>
      </c>
      <c r="F19870">
        <v>-4.2208100000000002</v>
      </c>
    </row>
    <row r="19871" spans="1:6" x14ac:dyDescent="0.2">
      <c r="A19871" t="s">
        <v>97565</v>
      </c>
      <c r="B19871" t="s">
        <v>97566</v>
      </c>
      <c r="C19871">
        <v>-3.6982E-3</v>
      </c>
      <c r="D19871">
        <v>0.98212337999999999</v>
      </c>
      <c r="E19871">
        <v>-2.26926E-2</v>
      </c>
      <c r="F19871">
        <v>-5.2944599999999999</v>
      </c>
    </row>
    <row r="19872" spans="1:6" x14ac:dyDescent="0.2">
      <c r="A19872" t="s">
        <v>27970</v>
      </c>
      <c r="B19872" t="s">
        <v>27971</v>
      </c>
      <c r="C19872">
        <v>0.10122799</v>
      </c>
      <c r="D19872">
        <v>0.20951791</v>
      </c>
      <c r="E19872">
        <v>1.2972249</v>
      </c>
      <c r="F19872">
        <v>-4.6622399999999997</v>
      </c>
    </row>
    <row r="19873" spans="1:6" x14ac:dyDescent="0.2">
      <c r="A19873" t="s">
        <v>94629</v>
      </c>
      <c r="B19873" t="s">
        <v>27971</v>
      </c>
      <c r="C19873">
        <v>-1.476558E-2</v>
      </c>
      <c r="D19873">
        <v>0.94398948999999999</v>
      </c>
      <c r="E19873">
        <v>-7.1156499999999998E-2</v>
      </c>
      <c r="F19873">
        <v>-5.2926599999999997</v>
      </c>
    </row>
    <row r="19874" spans="1:6" x14ac:dyDescent="0.2">
      <c r="A19874" t="s">
        <v>24197</v>
      </c>
      <c r="B19874" t="s">
        <v>24198</v>
      </c>
      <c r="C19874">
        <v>0.11492453</v>
      </c>
      <c r="D19874">
        <v>0.17674173000000001</v>
      </c>
      <c r="E19874">
        <v>1.4010163</v>
      </c>
      <c r="F19874">
        <v>-4.5630600000000001</v>
      </c>
    </row>
    <row r="19875" spans="1:6" x14ac:dyDescent="0.2">
      <c r="A19875" t="s">
        <v>35580</v>
      </c>
      <c r="B19875" t="s">
        <v>24198</v>
      </c>
      <c r="C19875">
        <v>0.10797727999999999</v>
      </c>
      <c r="D19875">
        <v>0.28119113000000001</v>
      </c>
      <c r="E19875">
        <v>1.1079886999999999</v>
      </c>
      <c r="F19875">
        <v>-4.8269799999999998</v>
      </c>
    </row>
    <row r="19876" spans="1:6" x14ac:dyDescent="0.2">
      <c r="A19876" t="s">
        <v>82715</v>
      </c>
      <c r="B19876" t="s">
        <v>24198</v>
      </c>
      <c r="C19876">
        <v>3.9405269999999999E-2</v>
      </c>
      <c r="D19876">
        <v>0.78901946999999995</v>
      </c>
      <c r="E19876">
        <v>0.27124589999999998</v>
      </c>
      <c r="F19876">
        <v>-5.2656200000000002</v>
      </c>
    </row>
    <row r="19877" spans="1:6" x14ac:dyDescent="0.2">
      <c r="A19877" t="s">
        <v>14149</v>
      </c>
      <c r="B19877" t="s">
        <v>14150</v>
      </c>
      <c r="C19877">
        <v>-0.12829873999999999</v>
      </c>
      <c r="D19877">
        <v>9.5382679999999997E-2</v>
      </c>
      <c r="E19877">
        <v>-1.7515449000000001</v>
      </c>
      <c r="F19877">
        <v>-4.1869800000000001</v>
      </c>
    </row>
    <row r="19878" spans="1:6" x14ac:dyDescent="0.2">
      <c r="A19878" t="s">
        <v>67584</v>
      </c>
      <c r="B19878" t="s">
        <v>14150</v>
      </c>
      <c r="C19878">
        <v>-3.5410249999999997E-2</v>
      </c>
      <c r="D19878">
        <v>0.60842819999999997</v>
      </c>
      <c r="E19878">
        <v>-0.52061539999999995</v>
      </c>
      <c r="F19878">
        <v>-5.1883299999999997</v>
      </c>
    </row>
    <row r="19879" spans="1:6" x14ac:dyDescent="0.2">
      <c r="A19879" t="s">
        <v>73483</v>
      </c>
      <c r="B19879" t="s">
        <v>14150</v>
      </c>
      <c r="C19879">
        <v>4.888021E-2</v>
      </c>
      <c r="D19879">
        <v>0.67820758000000003</v>
      </c>
      <c r="E19879">
        <v>0.42113640000000002</v>
      </c>
      <c r="F19879">
        <v>-5.2248799999999997</v>
      </c>
    </row>
    <row r="19880" spans="1:6" x14ac:dyDescent="0.2">
      <c r="A19880" t="s">
        <v>62246</v>
      </c>
      <c r="B19880" t="s">
        <v>62247</v>
      </c>
      <c r="C19880">
        <v>-6.053236E-2</v>
      </c>
      <c r="D19880">
        <v>0.54770951999999995</v>
      </c>
      <c r="E19880">
        <v>-0.61171710000000001</v>
      </c>
      <c r="F19880">
        <v>-5.1483299999999996</v>
      </c>
    </row>
    <row r="19881" spans="1:6" x14ac:dyDescent="0.2">
      <c r="A19881" t="s">
        <v>19333</v>
      </c>
      <c r="B19881" t="s">
        <v>19334</v>
      </c>
      <c r="C19881">
        <v>-0.16315753</v>
      </c>
      <c r="D19881">
        <v>0.13660094</v>
      </c>
      <c r="E19881">
        <v>-1.5518088999999999</v>
      </c>
      <c r="F19881">
        <v>-4.4086699999999999</v>
      </c>
    </row>
    <row r="19882" spans="1:6" x14ac:dyDescent="0.2">
      <c r="A19882" t="s">
        <v>48734</v>
      </c>
      <c r="B19882" t="s">
        <v>19334</v>
      </c>
      <c r="C19882">
        <v>7.2482270000000001E-2</v>
      </c>
      <c r="D19882">
        <v>0.40580163000000002</v>
      </c>
      <c r="E19882">
        <v>0.84948440000000003</v>
      </c>
      <c r="F19882">
        <v>-5.0154800000000002</v>
      </c>
    </row>
    <row r="19883" spans="1:6" x14ac:dyDescent="0.2">
      <c r="A19883" t="s">
        <v>71347</v>
      </c>
      <c r="B19883" t="s">
        <v>19334</v>
      </c>
      <c r="C19883">
        <v>3.5349159999999998E-2</v>
      </c>
      <c r="D19883">
        <v>0.65176186000000003</v>
      </c>
      <c r="E19883">
        <v>0.45827560000000001</v>
      </c>
      <c r="F19883">
        <v>-5.21211</v>
      </c>
    </row>
    <row r="19884" spans="1:6" x14ac:dyDescent="0.2">
      <c r="A19884" t="s">
        <v>88246</v>
      </c>
      <c r="B19884" t="s">
        <v>19334</v>
      </c>
      <c r="C19884">
        <v>-1.421739E-2</v>
      </c>
      <c r="D19884">
        <v>0.85929089999999997</v>
      </c>
      <c r="E19884">
        <v>-0.17960950000000001</v>
      </c>
      <c r="F19884">
        <v>-5.2819099999999999</v>
      </c>
    </row>
    <row r="19885" spans="1:6" x14ac:dyDescent="0.2">
      <c r="A19885" t="s">
        <v>94013</v>
      </c>
      <c r="B19885" t="s">
        <v>94014</v>
      </c>
      <c r="C19885">
        <v>7.2798300000000002E-3</v>
      </c>
      <c r="D19885">
        <v>0.93599790999999999</v>
      </c>
      <c r="E19885">
        <v>8.1331200000000006E-2</v>
      </c>
      <c r="F19885">
        <v>-5.2920499999999997</v>
      </c>
    </row>
    <row r="19886" spans="1:6" x14ac:dyDescent="0.2">
      <c r="A19886" t="s">
        <v>89812</v>
      </c>
      <c r="B19886" t="s">
        <v>89813</v>
      </c>
      <c r="C19886">
        <v>1.7398179999999999E-2</v>
      </c>
      <c r="D19886">
        <v>0.88000361000000005</v>
      </c>
      <c r="E19886">
        <v>0.15293390000000001</v>
      </c>
      <c r="F19886">
        <v>-5.2854200000000002</v>
      </c>
    </row>
    <row r="19887" spans="1:6" x14ac:dyDescent="0.2">
      <c r="A19887" t="s">
        <v>308</v>
      </c>
      <c r="B19887" t="s">
        <v>309</v>
      </c>
      <c r="C19887">
        <v>-0.53038277</v>
      </c>
      <c r="D19887">
        <v>1.43856E-3</v>
      </c>
      <c r="E19887">
        <v>-3.7014509000000002</v>
      </c>
      <c r="F19887">
        <v>-1.4684999999999999</v>
      </c>
    </row>
    <row r="19888" spans="1:6" x14ac:dyDescent="0.2">
      <c r="A19888" t="s">
        <v>4569</v>
      </c>
      <c r="B19888" t="s">
        <v>309</v>
      </c>
      <c r="C19888">
        <v>-0.43111231999999999</v>
      </c>
      <c r="D19888">
        <v>2.7624849999999999E-2</v>
      </c>
      <c r="E19888">
        <v>-2.3782242999999998</v>
      </c>
      <c r="F19888">
        <v>-3.3906999999999998</v>
      </c>
    </row>
    <row r="19889" spans="1:6" x14ac:dyDescent="0.2">
      <c r="A19889" t="s">
        <v>20279</v>
      </c>
      <c r="B19889" t="s">
        <v>20280</v>
      </c>
      <c r="C19889">
        <v>0.14446551999999999</v>
      </c>
      <c r="D19889">
        <v>0.14369708</v>
      </c>
      <c r="E19889">
        <v>1.5227147999999999</v>
      </c>
      <c r="F19889">
        <v>-4.4393700000000003</v>
      </c>
    </row>
    <row r="19890" spans="1:6" x14ac:dyDescent="0.2">
      <c r="A19890" t="s">
        <v>63531</v>
      </c>
      <c r="B19890" t="s">
        <v>20280</v>
      </c>
      <c r="C19890">
        <v>5.0737669999999999E-2</v>
      </c>
      <c r="D19890">
        <v>0.56243434000000003</v>
      </c>
      <c r="E19890">
        <v>0.58916800000000003</v>
      </c>
      <c r="F19890">
        <v>-5.1588099999999999</v>
      </c>
    </row>
    <row r="19891" spans="1:6" x14ac:dyDescent="0.2">
      <c r="A19891" t="s">
        <v>68914</v>
      </c>
      <c r="B19891" t="s">
        <v>20280</v>
      </c>
      <c r="C19891">
        <v>5.5707390000000002E-2</v>
      </c>
      <c r="D19891">
        <v>0.62349526</v>
      </c>
      <c r="E19891">
        <v>0.49871389999999999</v>
      </c>
      <c r="F19891">
        <v>-5.1970200000000002</v>
      </c>
    </row>
    <row r="19892" spans="1:6" x14ac:dyDescent="0.2">
      <c r="A19892" t="s">
        <v>78841</v>
      </c>
      <c r="B19892" t="s">
        <v>78842</v>
      </c>
      <c r="C19892">
        <v>-2.2078759999999999E-2</v>
      </c>
      <c r="D19892">
        <v>0.74306461000000001</v>
      </c>
      <c r="E19892">
        <v>-0.33243790000000001</v>
      </c>
      <c r="F19892">
        <v>-5.2510899999999996</v>
      </c>
    </row>
    <row r="19893" spans="1:6" x14ac:dyDescent="0.2">
      <c r="A19893" t="s">
        <v>5729</v>
      </c>
      <c r="B19893" t="s">
        <v>5730</v>
      </c>
      <c r="C19893">
        <v>0.16849196</v>
      </c>
      <c r="D19893">
        <v>3.5278879999999999E-2</v>
      </c>
      <c r="E19893">
        <v>2.2602313000000001</v>
      </c>
      <c r="F19893">
        <v>-3.5501200000000002</v>
      </c>
    </row>
    <row r="19894" spans="1:6" x14ac:dyDescent="0.2">
      <c r="A19894" t="s">
        <v>13175</v>
      </c>
      <c r="B19894" t="s">
        <v>5730</v>
      </c>
      <c r="C19894">
        <v>0.17959815000000001</v>
      </c>
      <c r="D19894">
        <v>8.7252200000000002E-2</v>
      </c>
      <c r="E19894">
        <v>1.7995022000000001</v>
      </c>
      <c r="F19894">
        <v>-4.1310900000000004</v>
      </c>
    </row>
    <row r="19895" spans="1:6" x14ac:dyDescent="0.2">
      <c r="A19895" t="s">
        <v>23631</v>
      </c>
      <c r="B19895" t="s">
        <v>5730</v>
      </c>
      <c r="C19895">
        <v>0.17733959999999999</v>
      </c>
      <c r="D19895">
        <v>0.17186376</v>
      </c>
      <c r="E19895">
        <v>1.4177503</v>
      </c>
      <c r="F19895">
        <v>-4.5465200000000001</v>
      </c>
    </row>
    <row r="19896" spans="1:6" x14ac:dyDescent="0.2">
      <c r="A19896" t="s">
        <v>42740</v>
      </c>
      <c r="B19896" t="s">
        <v>5730</v>
      </c>
      <c r="C19896">
        <v>7.0510020000000007E-2</v>
      </c>
      <c r="D19896">
        <v>0.34776781000000001</v>
      </c>
      <c r="E19896">
        <v>0.96184530000000001</v>
      </c>
      <c r="F19896">
        <v>-4.9389700000000003</v>
      </c>
    </row>
    <row r="19897" spans="1:6" x14ac:dyDescent="0.2">
      <c r="A19897" t="s">
        <v>44130</v>
      </c>
      <c r="B19897" t="s">
        <v>5730</v>
      </c>
      <c r="C19897">
        <v>7.8248670000000006E-2</v>
      </c>
      <c r="D19897">
        <v>0.36176037999999999</v>
      </c>
      <c r="E19897">
        <v>0.93367009999999995</v>
      </c>
      <c r="F19897">
        <v>-4.9589499999999997</v>
      </c>
    </row>
    <row r="19898" spans="1:6" x14ac:dyDescent="0.2">
      <c r="A19898" t="s">
        <v>15994</v>
      </c>
      <c r="B19898" t="s">
        <v>15995</v>
      </c>
      <c r="C19898">
        <v>-0.12615388</v>
      </c>
      <c r="D19898">
        <v>0.11008859</v>
      </c>
      <c r="E19898">
        <v>-1.6731043999999999</v>
      </c>
      <c r="F19898">
        <v>-4.2762399999999996</v>
      </c>
    </row>
    <row r="19899" spans="1:6" x14ac:dyDescent="0.2">
      <c r="A19899" t="s">
        <v>21610</v>
      </c>
      <c r="B19899" t="s">
        <v>15995</v>
      </c>
      <c r="C19899">
        <v>0.10910216</v>
      </c>
      <c r="D19899">
        <v>0.15504782</v>
      </c>
      <c r="E19899">
        <v>1.4785522</v>
      </c>
      <c r="F19899">
        <v>-4.48515</v>
      </c>
    </row>
    <row r="19900" spans="1:6" x14ac:dyDescent="0.2">
      <c r="A19900" t="s">
        <v>87323</v>
      </c>
      <c r="B19900" t="s">
        <v>15995</v>
      </c>
      <c r="C19900">
        <v>1.5385319999999999E-2</v>
      </c>
      <c r="D19900">
        <v>0.84706475999999997</v>
      </c>
      <c r="E19900">
        <v>0.19541720000000001</v>
      </c>
      <c r="F19900">
        <v>-5.2795699999999997</v>
      </c>
    </row>
    <row r="19901" spans="1:6" x14ac:dyDescent="0.2">
      <c r="A19901" t="s">
        <v>89093</v>
      </c>
      <c r="B19901" t="s">
        <v>15995</v>
      </c>
      <c r="C19901">
        <v>-1.512617E-2</v>
      </c>
      <c r="D19901">
        <v>0.87031018999999998</v>
      </c>
      <c r="E19901">
        <v>-0.16540250000000001</v>
      </c>
      <c r="F19901">
        <v>-5.2838500000000002</v>
      </c>
    </row>
    <row r="19902" spans="1:6" x14ac:dyDescent="0.2">
      <c r="A19902" t="s">
        <v>91939</v>
      </c>
      <c r="B19902" t="s">
        <v>15995</v>
      </c>
      <c r="C19902">
        <v>8.3822199999999993E-3</v>
      </c>
      <c r="D19902">
        <v>0.90780620000000001</v>
      </c>
      <c r="E19902">
        <v>0.1173025</v>
      </c>
      <c r="F19902">
        <v>-5.2892200000000003</v>
      </c>
    </row>
    <row r="19903" spans="1:6" x14ac:dyDescent="0.2">
      <c r="A19903" t="s">
        <v>96876</v>
      </c>
      <c r="B19903" t="s">
        <v>15995</v>
      </c>
      <c r="C19903">
        <v>2.8013999999999999E-3</v>
      </c>
      <c r="D19903">
        <v>0.97364057000000004</v>
      </c>
      <c r="E19903">
        <v>3.3464300000000002E-2</v>
      </c>
      <c r="F19903">
        <v>-5.2942200000000001</v>
      </c>
    </row>
    <row r="19904" spans="1:6" x14ac:dyDescent="0.2">
      <c r="A19904" t="s">
        <v>55854</v>
      </c>
      <c r="B19904" t="s">
        <v>55855</v>
      </c>
      <c r="C19904">
        <v>-7.4817980000000006E-2</v>
      </c>
      <c r="D19904">
        <v>0.47988871999999999</v>
      </c>
      <c r="E19904">
        <v>-0.72013179999999999</v>
      </c>
      <c r="F19904">
        <v>-5.0927699999999998</v>
      </c>
    </row>
    <row r="19905" spans="1:6" x14ac:dyDescent="0.2">
      <c r="A19905" t="s">
        <v>25103</v>
      </c>
      <c r="B19905" t="s">
        <v>25104</v>
      </c>
      <c r="C19905">
        <v>0.10691586</v>
      </c>
      <c r="D19905">
        <v>0.18489632</v>
      </c>
      <c r="E19905">
        <v>1.3738512000000001</v>
      </c>
      <c r="F19905">
        <v>-4.5895999999999999</v>
      </c>
    </row>
    <row r="19906" spans="1:6" x14ac:dyDescent="0.2">
      <c r="A19906" t="s">
        <v>68159</v>
      </c>
      <c r="B19906" t="s">
        <v>25104</v>
      </c>
      <c r="C19906">
        <v>-6.3053230000000002E-2</v>
      </c>
      <c r="D19906">
        <v>0.61471911999999995</v>
      </c>
      <c r="E19906">
        <v>-0.51144000000000001</v>
      </c>
      <c r="F19906">
        <v>-5.1920099999999998</v>
      </c>
    </row>
    <row r="19907" spans="1:6" x14ac:dyDescent="0.2">
      <c r="A19907" t="s">
        <v>82728</v>
      </c>
      <c r="B19907" t="s">
        <v>25104</v>
      </c>
      <c r="C19907">
        <v>2.5928320000000001E-2</v>
      </c>
      <c r="D19907">
        <v>0.78917479999999995</v>
      </c>
      <c r="E19907">
        <v>0.27104099999999998</v>
      </c>
      <c r="F19907">
        <v>-5.2656599999999996</v>
      </c>
    </row>
    <row r="19908" spans="1:6" x14ac:dyDescent="0.2">
      <c r="A19908" t="s">
        <v>35592</v>
      </c>
      <c r="B19908" t="s">
        <v>35593</v>
      </c>
      <c r="C19908">
        <v>0.10510044</v>
      </c>
      <c r="D19908">
        <v>0.28123546999999999</v>
      </c>
      <c r="E19908">
        <v>1.1078835</v>
      </c>
      <c r="F19908">
        <v>-4.8270600000000004</v>
      </c>
    </row>
    <row r="19909" spans="1:6" x14ac:dyDescent="0.2">
      <c r="A19909" t="s">
        <v>48037</v>
      </c>
      <c r="B19909" t="s">
        <v>35593</v>
      </c>
      <c r="C19909">
        <v>-5.4278220000000002E-2</v>
      </c>
      <c r="D19909">
        <v>0.39884520000000001</v>
      </c>
      <c r="E19909">
        <v>-0.86236889999999999</v>
      </c>
      <c r="F19909">
        <v>-5.0071500000000002</v>
      </c>
    </row>
    <row r="19910" spans="1:6" x14ac:dyDescent="0.2">
      <c r="A19910" t="s">
        <v>87896</v>
      </c>
      <c r="B19910" t="s">
        <v>35593</v>
      </c>
      <c r="C19910">
        <v>-3.9927160000000003E-2</v>
      </c>
      <c r="D19910">
        <v>0.85456233999999998</v>
      </c>
      <c r="E19910">
        <v>-0.1857174</v>
      </c>
      <c r="F19910">
        <v>-5.2810300000000003</v>
      </c>
    </row>
    <row r="19911" spans="1:6" x14ac:dyDescent="0.2">
      <c r="A19911" t="s">
        <v>97005</v>
      </c>
      <c r="B19911" t="s">
        <v>35593</v>
      </c>
      <c r="C19911">
        <v>8.9398099999999994E-3</v>
      </c>
      <c r="D19911">
        <v>0.97498353000000004</v>
      </c>
      <c r="E19911">
        <v>3.1758700000000001E-2</v>
      </c>
      <c r="F19911">
        <v>-5.29427</v>
      </c>
    </row>
    <row r="19912" spans="1:6" x14ac:dyDescent="0.2">
      <c r="A19912" t="s">
        <v>97521</v>
      </c>
      <c r="B19912" t="s">
        <v>35593</v>
      </c>
      <c r="C19912">
        <v>1.5516600000000001E-3</v>
      </c>
      <c r="D19912">
        <v>0.98146429999999996</v>
      </c>
      <c r="E19912">
        <v>2.3529399999999999E-2</v>
      </c>
      <c r="F19912">
        <v>-5.2944500000000003</v>
      </c>
    </row>
    <row r="19913" spans="1:6" x14ac:dyDescent="0.2">
      <c r="A19913" t="s">
        <v>30853</v>
      </c>
      <c r="B19913" t="s">
        <v>30854</v>
      </c>
      <c r="C19913">
        <v>-0.11865485000000001</v>
      </c>
      <c r="D19913">
        <v>0.23639636</v>
      </c>
      <c r="E19913">
        <v>-1.2212168000000001</v>
      </c>
      <c r="F19913">
        <v>-4.7309799999999997</v>
      </c>
    </row>
    <row r="19914" spans="1:6" x14ac:dyDescent="0.2">
      <c r="A19914" t="s">
        <v>96393</v>
      </c>
      <c r="B19914" t="s">
        <v>96394</v>
      </c>
      <c r="C19914">
        <v>-4.5976899999999998E-3</v>
      </c>
      <c r="D19914">
        <v>0.96810861000000004</v>
      </c>
      <c r="E19914">
        <v>-4.0490999999999999E-2</v>
      </c>
      <c r="F19914">
        <v>-5.2940199999999997</v>
      </c>
    </row>
    <row r="19915" spans="1:6" x14ac:dyDescent="0.2">
      <c r="A19915" t="s">
        <v>11376</v>
      </c>
      <c r="B19915" t="s">
        <v>11377</v>
      </c>
      <c r="C19915">
        <v>0.23368882999999999</v>
      </c>
      <c r="D19915">
        <v>7.4237869999999997E-2</v>
      </c>
      <c r="E19915">
        <v>1.8850528</v>
      </c>
      <c r="F19915">
        <v>-4.0290100000000004</v>
      </c>
    </row>
    <row r="19916" spans="1:6" x14ac:dyDescent="0.2">
      <c r="A19916" t="s">
        <v>18063</v>
      </c>
      <c r="B19916" t="s">
        <v>11377</v>
      </c>
      <c r="C19916">
        <v>0.21476547000000001</v>
      </c>
      <c r="D19916">
        <v>0.12642813999999999</v>
      </c>
      <c r="E19916">
        <v>1.595793</v>
      </c>
      <c r="F19916">
        <v>-4.3614600000000001</v>
      </c>
    </row>
    <row r="19917" spans="1:6" x14ac:dyDescent="0.2">
      <c r="A19917" t="s">
        <v>59019</v>
      </c>
      <c r="B19917" t="s">
        <v>11377</v>
      </c>
      <c r="C19917">
        <v>-4.7064960000000003E-2</v>
      </c>
      <c r="D19917">
        <v>0.51264204999999996</v>
      </c>
      <c r="E19917">
        <v>-0.66676919999999995</v>
      </c>
      <c r="F19917">
        <v>-5.1211900000000004</v>
      </c>
    </row>
    <row r="19918" spans="1:6" x14ac:dyDescent="0.2">
      <c r="A19918" t="s">
        <v>64987</v>
      </c>
      <c r="B19918" t="s">
        <v>11377</v>
      </c>
      <c r="C19918">
        <v>4.9105030000000001E-2</v>
      </c>
      <c r="D19918">
        <v>0.57935946999999999</v>
      </c>
      <c r="E19918">
        <v>0.56362520000000005</v>
      </c>
      <c r="F19918">
        <v>-5.1702199999999996</v>
      </c>
    </row>
    <row r="19919" spans="1:6" x14ac:dyDescent="0.2">
      <c r="A19919" t="s">
        <v>73716</v>
      </c>
      <c r="B19919" t="s">
        <v>11377</v>
      </c>
      <c r="C19919">
        <v>-2.4526699999999999E-2</v>
      </c>
      <c r="D19919">
        <v>0.68090967000000002</v>
      </c>
      <c r="E19919">
        <v>-0.41737639999999998</v>
      </c>
      <c r="F19919">
        <v>-5.2261100000000003</v>
      </c>
    </row>
    <row r="19920" spans="1:6" x14ac:dyDescent="0.2">
      <c r="A19920" t="s">
        <v>57393</v>
      </c>
      <c r="B19920" t="s">
        <v>57394</v>
      </c>
      <c r="C19920">
        <v>-0.10009178000000001</v>
      </c>
      <c r="D19920">
        <v>0.49621206000000001</v>
      </c>
      <c r="E19920">
        <v>-0.69328429999999996</v>
      </c>
      <c r="F19920">
        <v>-5.1073300000000001</v>
      </c>
    </row>
    <row r="19921" spans="1:6" x14ac:dyDescent="0.2">
      <c r="A19921" t="s">
        <v>71304</v>
      </c>
      <c r="B19921" t="s">
        <v>57394</v>
      </c>
      <c r="C19921">
        <v>4.6914730000000002E-2</v>
      </c>
      <c r="D19921">
        <v>0.65130021999999999</v>
      </c>
      <c r="E19921">
        <v>0.45892959999999999</v>
      </c>
      <c r="F19921">
        <v>-5.2118799999999998</v>
      </c>
    </row>
    <row r="19922" spans="1:6" x14ac:dyDescent="0.2">
      <c r="A19922" t="s">
        <v>80378</v>
      </c>
      <c r="B19922" t="s">
        <v>57394</v>
      </c>
      <c r="C19922">
        <v>4.096752E-2</v>
      </c>
      <c r="D19922">
        <v>0.76109934999999995</v>
      </c>
      <c r="E19922">
        <v>0.30828129999999998</v>
      </c>
      <c r="F19922">
        <v>-5.2571700000000003</v>
      </c>
    </row>
    <row r="19923" spans="1:6" x14ac:dyDescent="0.2">
      <c r="A19923" t="s">
        <v>83100</v>
      </c>
      <c r="B19923" t="s">
        <v>57394</v>
      </c>
      <c r="C19923">
        <v>2.2717169999999998E-2</v>
      </c>
      <c r="D19923">
        <v>0.79418833</v>
      </c>
      <c r="E19923">
        <v>0.26443359999999999</v>
      </c>
      <c r="F19923">
        <v>-5.2670599999999999</v>
      </c>
    </row>
    <row r="19924" spans="1:6" x14ac:dyDescent="0.2">
      <c r="A19924" t="s">
        <v>88172</v>
      </c>
      <c r="B19924" t="s">
        <v>57394</v>
      </c>
      <c r="C19924">
        <v>2.1994030000000001E-2</v>
      </c>
      <c r="D19924">
        <v>0.85834551999999997</v>
      </c>
      <c r="E19924">
        <v>0.18082999999999999</v>
      </c>
      <c r="F19924">
        <v>-5.2817400000000001</v>
      </c>
    </row>
    <row r="19925" spans="1:6" x14ac:dyDescent="0.2">
      <c r="A19925" t="s">
        <v>90505</v>
      </c>
      <c r="B19925" t="s">
        <v>57394</v>
      </c>
      <c r="C19925">
        <v>1.265934E-2</v>
      </c>
      <c r="D19925">
        <v>0.88924164000000006</v>
      </c>
      <c r="E19925">
        <v>0.14107430000000001</v>
      </c>
      <c r="F19925">
        <v>-5.2867899999999999</v>
      </c>
    </row>
    <row r="19926" spans="1:6" x14ac:dyDescent="0.2">
      <c r="A19926" t="s">
        <v>66441</v>
      </c>
      <c r="B19926" t="s">
        <v>66442</v>
      </c>
      <c r="C19926">
        <v>5.915074E-2</v>
      </c>
      <c r="D19926">
        <v>0.59572670000000005</v>
      </c>
      <c r="E19926">
        <v>0.53928100000000001</v>
      </c>
      <c r="F19926">
        <v>-5.1806400000000004</v>
      </c>
    </row>
    <row r="19927" spans="1:6" x14ac:dyDescent="0.2">
      <c r="A19927" t="s">
        <v>75724</v>
      </c>
      <c r="B19927" t="s">
        <v>66442</v>
      </c>
      <c r="C19927">
        <v>9.1926540000000001E-2</v>
      </c>
      <c r="D19927">
        <v>0.70399551000000005</v>
      </c>
      <c r="E19927">
        <v>0.38549480000000003</v>
      </c>
      <c r="F19927">
        <v>-5.2361399999999998</v>
      </c>
    </row>
    <row r="19928" spans="1:6" x14ac:dyDescent="0.2">
      <c r="A19928" t="s">
        <v>19688</v>
      </c>
      <c r="B19928" t="s">
        <v>19689</v>
      </c>
      <c r="C19928">
        <v>-0.15161880999999999</v>
      </c>
      <c r="D19928">
        <v>0.13902914</v>
      </c>
      <c r="E19928">
        <v>-1.5417151</v>
      </c>
      <c r="F19928">
        <v>-4.4193699999999998</v>
      </c>
    </row>
    <row r="19929" spans="1:6" x14ac:dyDescent="0.2">
      <c r="A19929" t="s">
        <v>59746</v>
      </c>
      <c r="B19929" t="s">
        <v>59747</v>
      </c>
      <c r="C19929">
        <v>-4.9201639999999998E-2</v>
      </c>
      <c r="D19929">
        <v>0.52009165000000002</v>
      </c>
      <c r="E19929">
        <v>-0.65490479999999995</v>
      </c>
      <c r="F19929">
        <v>-5.1272200000000003</v>
      </c>
    </row>
    <row r="19930" spans="1:6" x14ac:dyDescent="0.2">
      <c r="A19930" t="s">
        <v>7061</v>
      </c>
      <c r="B19930" t="s">
        <v>7062</v>
      </c>
      <c r="C19930">
        <v>0.18352164000000001</v>
      </c>
      <c r="D19930">
        <v>4.4323960000000003E-2</v>
      </c>
      <c r="E19930">
        <v>2.1479843000000001</v>
      </c>
      <c r="F19930">
        <v>-3.6981999999999999</v>
      </c>
    </row>
    <row r="19931" spans="1:6" x14ac:dyDescent="0.2">
      <c r="A19931" t="s">
        <v>59676</v>
      </c>
      <c r="B19931" t="s">
        <v>7062</v>
      </c>
      <c r="C19931">
        <v>4.725265E-2</v>
      </c>
      <c r="D19931">
        <v>0.51946183000000001</v>
      </c>
      <c r="E19931">
        <v>0.65590420000000005</v>
      </c>
      <c r="F19931">
        <v>-5.1267199999999997</v>
      </c>
    </row>
    <row r="19932" spans="1:6" x14ac:dyDescent="0.2">
      <c r="A19932" t="s">
        <v>36742</v>
      </c>
      <c r="B19932" t="s">
        <v>36743</v>
      </c>
      <c r="C19932">
        <v>0.10826524</v>
      </c>
      <c r="D19932">
        <v>0.29165755999999998</v>
      </c>
      <c r="E19932">
        <v>1.0834827</v>
      </c>
      <c r="F19932">
        <v>-4.8467099999999999</v>
      </c>
    </row>
    <row r="19933" spans="1:6" x14ac:dyDescent="0.2">
      <c r="A19933" t="s">
        <v>4783</v>
      </c>
      <c r="B19933" t="s">
        <v>4784</v>
      </c>
      <c r="C19933">
        <v>0.14957121000000001</v>
      </c>
      <c r="D19933">
        <v>2.883898E-2</v>
      </c>
      <c r="E19933">
        <v>2.3576298000000002</v>
      </c>
      <c r="F19933">
        <v>-3.4187799999999999</v>
      </c>
    </row>
    <row r="19934" spans="1:6" x14ac:dyDescent="0.2">
      <c r="A19934" t="s">
        <v>43664</v>
      </c>
      <c r="B19934" t="s">
        <v>4784</v>
      </c>
      <c r="C19934">
        <v>8.4929110000000002E-2</v>
      </c>
      <c r="D19934">
        <v>0.35707517</v>
      </c>
      <c r="E19934">
        <v>0.94302039999999998</v>
      </c>
      <c r="F19934">
        <v>-4.9523799999999998</v>
      </c>
    </row>
    <row r="19935" spans="1:6" x14ac:dyDescent="0.2">
      <c r="A19935" t="s">
        <v>92877</v>
      </c>
      <c r="B19935" t="s">
        <v>4784</v>
      </c>
      <c r="C19935">
        <v>-8.2100699999999999E-3</v>
      </c>
      <c r="D19935">
        <v>0.92057323000000002</v>
      </c>
      <c r="E19935">
        <v>-0.1009956</v>
      </c>
      <c r="F19935">
        <v>-5.2906300000000002</v>
      </c>
    </row>
    <row r="19936" spans="1:6" x14ac:dyDescent="0.2">
      <c r="A19936" t="s">
        <v>97151</v>
      </c>
      <c r="B19936" t="s">
        <v>4784</v>
      </c>
      <c r="C19936">
        <v>-1.88397E-3</v>
      </c>
      <c r="D19936">
        <v>0.97690853</v>
      </c>
      <c r="E19936">
        <v>-2.9314199999999999E-2</v>
      </c>
      <c r="F19936">
        <v>-5.2943199999999999</v>
      </c>
    </row>
    <row r="19937" spans="1:6" x14ac:dyDescent="0.2">
      <c r="A19937" t="s">
        <v>64676</v>
      </c>
      <c r="B19937" t="s">
        <v>64677</v>
      </c>
      <c r="C19937">
        <v>-3.3022059999999999E-2</v>
      </c>
      <c r="D19937">
        <v>0.57543184999999997</v>
      </c>
      <c r="E19937">
        <v>-0.56951819999999997</v>
      </c>
      <c r="F19937">
        <v>-5.1676299999999999</v>
      </c>
    </row>
    <row r="19938" spans="1:6" x14ac:dyDescent="0.2">
      <c r="A19938" t="s">
        <v>70499</v>
      </c>
      <c r="B19938" t="s">
        <v>70500</v>
      </c>
      <c r="C19938">
        <v>2.873088E-2</v>
      </c>
      <c r="D19938">
        <v>0.64150488999999999</v>
      </c>
      <c r="E19938">
        <v>0.47285579999999999</v>
      </c>
      <c r="F19938">
        <v>-5.2068099999999999</v>
      </c>
    </row>
    <row r="19939" spans="1:6" x14ac:dyDescent="0.2">
      <c r="A19939" t="s">
        <v>47794</v>
      </c>
      <c r="B19939" t="s">
        <v>47795</v>
      </c>
      <c r="C19939">
        <v>7.5236549999999999E-2</v>
      </c>
      <c r="D19939">
        <v>0.39663448000000001</v>
      </c>
      <c r="E19939">
        <v>0.86649390000000004</v>
      </c>
      <c r="F19939">
        <v>-5.0044500000000003</v>
      </c>
    </row>
    <row r="19940" spans="1:6" x14ac:dyDescent="0.2">
      <c r="A19940" t="s">
        <v>41113</v>
      </c>
      <c r="B19940" t="s">
        <v>41114</v>
      </c>
      <c r="C19940">
        <v>7.9525789999999999E-2</v>
      </c>
      <c r="D19940">
        <v>0.33124207</v>
      </c>
      <c r="E19940">
        <v>0.99614130000000001</v>
      </c>
      <c r="F19940">
        <v>-4.9139299999999997</v>
      </c>
    </row>
    <row r="19941" spans="1:6" x14ac:dyDescent="0.2">
      <c r="A19941" t="s">
        <v>2680</v>
      </c>
      <c r="B19941" t="s">
        <v>2681</v>
      </c>
      <c r="C19941">
        <v>0.23689843999999999</v>
      </c>
      <c r="D19941">
        <v>1.5647669999999999E-2</v>
      </c>
      <c r="E19941">
        <v>2.6449880000000001</v>
      </c>
      <c r="F19941">
        <v>-3.0185399999999998</v>
      </c>
    </row>
    <row r="19942" spans="1:6" x14ac:dyDescent="0.2">
      <c r="A19942" t="s">
        <v>14865</v>
      </c>
      <c r="B19942" t="s">
        <v>2681</v>
      </c>
      <c r="C19942">
        <v>0.10037177</v>
      </c>
      <c r="D19942">
        <v>0.10066878</v>
      </c>
      <c r="E19942">
        <v>1.7222259</v>
      </c>
      <c r="F19942">
        <v>-4.2206700000000001</v>
      </c>
    </row>
    <row r="19943" spans="1:6" x14ac:dyDescent="0.2">
      <c r="A19943" t="s">
        <v>53286</v>
      </c>
      <c r="B19943" t="s">
        <v>2681</v>
      </c>
      <c r="C19943">
        <v>4.7369290000000001E-2</v>
      </c>
      <c r="D19943">
        <v>0.45300710999999999</v>
      </c>
      <c r="E19943">
        <v>0.76554679999999997</v>
      </c>
      <c r="F19943">
        <v>-5.06698</v>
      </c>
    </row>
    <row r="19944" spans="1:6" x14ac:dyDescent="0.2">
      <c r="A19944" t="s">
        <v>78435</v>
      </c>
      <c r="B19944" t="s">
        <v>2681</v>
      </c>
      <c r="C19944">
        <v>-2.4599429999999999E-2</v>
      </c>
      <c r="D19944">
        <v>0.73845691999999996</v>
      </c>
      <c r="E19944">
        <v>-0.33864169999999999</v>
      </c>
      <c r="F19944">
        <v>-5.2494500000000004</v>
      </c>
    </row>
    <row r="19945" spans="1:6" x14ac:dyDescent="0.2">
      <c r="A19945" t="s">
        <v>83179</v>
      </c>
      <c r="B19945" t="s">
        <v>83180</v>
      </c>
      <c r="C19945">
        <v>-2.9078429999999999E-2</v>
      </c>
      <c r="D19945">
        <v>0.79540487999999998</v>
      </c>
      <c r="E19945">
        <v>-0.26283220000000002</v>
      </c>
      <c r="F19945">
        <v>-5.2673899999999998</v>
      </c>
    </row>
    <row r="19946" spans="1:6" x14ac:dyDescent="0.2">
      <c r="A19946" t="s">
        <v>85315</v>
      </c>
      <c r="B19946" t="s">
        <v>83180</v>
      </c>
      <c r="C19946">
        <v>-1.8689000000000001E-2</v>
      </c>
      <c r="D19946">
        <v>0.82168567999999997</v>
      </c>
      <c r="E19946">
        <v>-0.22840009999999999</v>
      </c>
      <c r="F19946">
        <v>-5.2740600000000004</v>
      </c>
    </row>
    <row r="19947" spans="1:6" x14ac:dyDescent="0.2">
      <c r="A19947" t="s">
        <v>75348</v>
      </c>
      <c r="B19947" t="s">
        <v>75349</v>
      </c>
      <c r="C19947">
        <v>2.6553520000000001E-2</v>
      </c>
      <c r="D19947">
        <v>0.69949631000000001</v>
      </c>
      <c r="E19947">
        <v>0.3916752</v>
      </c>
      <c r="F19947">
        <v>-5.2342599999999999</v>
      </c>
    </row>
    <row r="19948" spans="1:6" x14ac:dyDescent="0.2">
      <c r="A19948" t="s">
        <v>51938</v>
      </c>
      <c r="B19948" t="s">
        <v>51939</v>
      </c>
      <c r="C19948">
        <v>7.5323959999999995E-2</v>
      </c>
      <c r="D19948">
        <v>0.43926328999999997</v>
      </c>
      <c r="E19948">
        <v>0.78939800000000004</v>
      </c>
      <c r="F19948">
        <v>-5.0528500000000003</v>
      </c>
    </row>
    <row r="19949" spans="1:6" x14ac:dyDescent="0.2">
      <c r="A19949" t="s">
        <v>41296</v>
      </c>
      <c r="B19949" t="s">
        <v>41297</v>
      </c>
      <c r="C19949">
        <v>-5.9425209999999999E-2</v>
      </c>
      <c r="D19949">
        <v>0.33313017</v>
      </c>
      <c r="E19949">
        <v>-0.99216380000000004</v>
      </c>
      <c r="F19949">
        <v>-4.9168700000000003</v>
      </c>
    </row>
    <row r="19950" spans="1:6" x14ac:dyDescent="0.2">
      <c r="A19950" t="s">
        <v>60063</v>
      </c>
      <c r="B19950" t="s">
        <v>41297</v>
      </c>
      <c r="C19950">
        <v>-4.3180620000000003E-2</v>
      </c>
      <c r="D19950">
        <v>0.52347922999999996</v>
      </c>
      <c r="E19950">
        <v>-0.64954100000000004</v>
      </c>
      <c r="F19950">
        <v>-5.1299200000000003</v>
      </c>
    </row>
    <row r="19951" spans="1:6" x14ac:dyDescent="0.2">
      <c r="A19951" t="s">
        <v>30597</v>
      </c>
      <c r="B19951" t="s">
        <v>30598</v>
      </c>
      <c r="C19951">
        <v>-8.3925680000000003E-2</v>
      </c>
      <c r="D19951">
        <v>0.23398062</v>
      </c>
      <c r="E19951">
        <v>-1.227768</v>
      </c>
      <c r="F19951">
        <v>-4.7251899999999996</v>
      </c>
    </row>
    <row r="19952" spans="1:6" x14ac:dyDescent="0.2">
      <c r="A19952" t="s">
        <v>84558</v>
      </c>
      <c r="B19952" t="s">
        <v>30598</v>
      </c>
      <c r="C19952">
        <v>3.2081529999999997E-2</v>
      </c>
      <c r="D19952">
        <v>0.81173302999999997</v>
      </c>
      <c r="E19952">
        <v>0.24140400000000001</v>
      </c>
      <c r="F19952">
        <v>-5.2716500000000002</v>
      </c>
    </row>
    <row r="19953" spans="1:6" x14ac:dyDescent="0.2">
      <c r="A19953" t="s">
        <v>4153</v>
      </c>
      <c r="B19953" t="s">
        <v>4154</v>
      </c>
      <c r="C19953">
        <v>-0.20863868999999999</v>
      </c>
      <c r="D19953">
        <v>2.470723E-2</v>
      </c>
      <c r="E19953">
        <v>-2.4313764999999998</v>
      </c>
      <c r="F19953">
        <v>-3.3177599999999998</v>
      </c>
    </row>
    <row r="19954" spans="1:6" x14ac:dyDescent="0.2">
      <c r="A19954" t="s">
        <v>55674</v>
      </c>
      <c r="B19954" t="s">
        <v>55675</v>
      </c>
      <c r="C19954">
        <v>5.6513300000000002E-2</v>
      </c>
      <c r="D19954">
        <v>0.47803758000000002</v>
      </c>
      <c r="E19954">
        <v>0.72320989999999996</v>
      </c>
      <c r="F19954">
        <v>-5.0910700000000002</v>
      </c>
    </row>
    <row r="19955" spans="1:6" x14ac:dyDescent="0.2">
      <c r="A19955" t="s">
        <v>13774</v>
      </c>
      <c r="B19955" t="s">
        <v>13775</v>
      </c>
      <c r="C19955">
        <v>-0.12299066</v>
      </c>
      <c r="D19955">
        <v>9.2002120000000007E-2</v>
      </c>
      <c r="E19955">
        <v>-1.7710379999999999</v>
      </c>
      <c r="F19955">
        <v>-4.1643800000000004</v>
      </c>
    </row>
    <row r="19956" spans="1:6" x14ac:dyDescent="0.2">
      <c r="A19956" t="s">
        <v>8314</v>
      </c>
      <c r="B19956" t="s">
        <v>8315</v>
      </c>
      <c r="C19956">
        <v>0.15653255999999999</v>
      </c>
      <c r="D19956">
        <v>5.3145009999999999E-2</v>
      </c>
      <c r="E19956">
        <v>2.0570499999999998</v>
      </c>
      <c r="F19956">
        <v>-3.8153199999999998</v>
      </c>
    </row>
    <row r="19957" spans="1:6" x14ac:dyDescent="0.2">
      <c r="A19957" t="s">
        <v>38159</v>
      </c>
      <c r="B19957" t="s">
        <v>38160</v>
      </c>
      <c r="C19957">
        <v>6.9403419999999993E-2</v>
      </c>
      <c r="D19957">
        <v>0.30447025</v>
      </c>
      <c r="E19957">
        <v>1.0543347000000001</v>
      </c>
      <c r="F19957">
        <v>-4.8696900000000003</v>
      </c>
    </row>
    <row r="19958" spans="1:6" x14ac:dyDescent="0.2">
      <c r="A19958" t="s">
        <v>81972</v>
      </c>
      <c r="B19958" t="s">
        <v>81973</v>
      </c>
      <c r="C19958">
        <v>-1.8300609999999998E-2</v>
      </c>
      <c r="D19958">
        <v>0.78062003999999996</v>
      </c>
      <c r="E19958">
        <v>-0.28234429999999999</v>
      </c>
      <c r="F19958">
        <v>-5.2632000000000003</v>
      </c>
    </row>
    <row r="19959" spans="1:6" x14ac:dyDescent="0.2">
      <c r="A19959" t="s">
        <v>9143</v>
      </c>
      <c r="B19959" t="s">
        <v>9144</v>
      </c>
      <c r="C19959">
        <v>-0.13304848999999999</v>
      </c>
      <c r="D19959">
        <v>5.8473709999999998E-2</v>
      </c>
      <c r="E19959">
        <v>-2.0085153</v>
      </c>
      <c r="F19959">
        <v>-3.8767</v>
      </c>
    </row>
    <row r="19960" spans="1:6" x14ac:dyDescent="0.2">
      <c r="A19960" t="s">
        <v>97049</v>
      </c>
      <c r="B19960" t="s">
        <v>97050</v>
      </c>
      <c r="C19960">
        <v>-2.5589699999999998E-3</v>
      </c>
      <c r="D19960">
        <v>0.97562594999999996</v>
      </c>
      <c r="E19960">
        <v>-3.0942899999999999E-2</v>
      </c>
      <c r="F19960">
        <v>-5.2942900000000002</v>
      </c>
    </row>
    <row r="19961" spans="1:6" x14ac:dyDescent="0.2">
      <c r="A19961" t="s">
        <v>53887</v>
      </c>
      <c r="B19961" t="s">
        <v>53888</v>
      </c>
      <c r="C19961">
        <v>7.2695570000000001E-2</v>
      </c>
      <c r="D19961">
        <v>0.45946576</v>
      </c>
      <c r="E19961">
        <v>0.75449080000000002</v>
      </c>
      <c r="F19961">
        <v>-5.0734000000000004</v>
      </c>
    </row>
    <row r="19962" spans="1:6" x14ac:dyDescent="0.2">
      <c r="A19962" t="s">
        <v>65653</v>
      </c>
      <c r="B19962" t="s">
        <v>53888</v>
      </c>
      <c r="C19962">
        <v>-7.2873759999999996E-2</v>
      </c>
      <c r="D19962">
        <v>0.58674351999999996</v>
      </c>
      <c r="E19962">
        <v>-0.55260050000000005</v>
      </c>
      <c r="F19962">
        <v>-5.1749900000000002</v>
      </c>
    </row>
    <row r="19963" spans="1:6" x14ac:dyDescent="0.2">
      <c r="A19963" t="s">
        <v>86884</v>
      </c>
      <c r="B19963" t="s">
        <v>53888</v>
      </c>
      <c r="C19963">
        <v>-1.371066E-2</v>
      </c>
      <c r="D19963">
        <v>0.84118925</v>
      </c>
      <c r="E19963">
        <v>-0.20303189999999999</v>
      </c>
      <c r="F19963">
        <v>-5.2783800000000003</v>
      </c>
    </row>
    <row r="19964" spans="1:6" x14ac:dyDescent="0.2">
      <c r="A19964" t="s">
        <v>89023</v>
      </c>
      <c r="B19964" t="s">
        <v>53888</v>
      </c>
      <c r="C19964">
        <v>1.62699E-2</v>
      </c>
      <c r="D19964">
        <v>0.86943212000000003</v>
      </c>
      <c r="E19964">
        <v>0.16653319999999999</v>
      </c>
      <c r="F19964">
        <v>-5.2836999999999996</v>
      </c>
    </row>
    <row r="19965" spans="1:6" x14ac:dyDescent="0.2">
      <c r="A19965" t="s">
        <v>94391</v>
      </c>
      <c r="B19965" t="s">
        <v>53888</v>
      </c>
      <c r="C19965">
        <v>-6.2721499999999998E-3</v>
      </c>
      <c r="D19965">
        <v>0.9407721</v>
      </c>
      <c r="E19965">
        <v>-7.5251799999999994E-2</v>
      </c>
      <c r="F19965">
        <v>-5.2924199999999999</v>
      </c>
    </row>
    <row r="19966" spans="1:6" x14ac:dyDescent="0.2">
      <c r="A19966" t="s">
        <v>97722</v>
      </c>
      <c r="B19966" t="s">
        <v>53888</v>
      </c>
      <c r="C19966">
        <v>1.3976399999999999E-3</v>
      </c>
      <c r="D19966">
        <v>0.98421395</v>
      </c>
      <c r="E19966">
        <v>2.0038500000000001E-2</v>
      </c>
      <c r="F19966">
        <v>-5.2945099999999998</v>
      </c>
    </row>
    <row r="19967" spans="1:6" x14ac:dyDescent="0.2">
      <c r="A19967" t="s">
        <v>84677</v>
      </c>
      <c r="B19967" t="s">
        <v>84678</v>
      </c>
      <c r="C19967">
        <v>1.7730889999999999E-2</v>
      </c>
      <c r="D19967">
        <v>0.81338083999999999</v>
      </c>
      <c r="E19967">
        <v>0.23924809999999999</v>
      </c>
      <c r="F19967">
        <v>-5.2720599999999997</v>
      </c>
    </row>
    <row r="19968" spans="1:6" x14ac:dyDescent="0.2">
      <c r="A19968" t="s">
        <v>25607</v>
      </c>
      <c r="B19968" t="s">
        <v>25608</v>
      </c>
      <c r="C19968">
        <v>-0.1054575</v>
      </c>
      <c r="D19968">
        <v>0.18904783999999999</v>
      </c>
      <c r="E19968">
        <v>-1.360387</v>
      </c>
      <c r="F19968">
        <v>-4.6025999999999998</v>
      </c>
    </row>
    <row r="19969" spans="1:6" x14ac:dyDescent="0.2">
      <c r="A19969" t="s">
        <v>44410</v>
      </c>
      <c r="B19969" t="s">
        <v>25608</v>
      </c>
      <c r="C19969">
        <v>-8.8037320000000002E-2</v>
      </c>
      <c r="D19969">
        <v>0.36504615000000001</v>
      </c>
      <c r="E19969">
        <v>-0.92716140000000002</v>
      </c>
      <c r="F19969">
        <v>-4.9634999999999998</v>
      </c>
    </row>
    <row r="19970" spans="1:6" x14ac:dyDescent="0.2">
      <c r="A19970" t="s">
        <v>63791</v>
      </c>
      <c r="B19970" t="s">
        <v>25608</v>
      </c>
      <c r="C19970">
        <v>5.2803780000000002E-2</v>
      </c>
      <c r="D19970">
        <v>0.56534932000000004</v>
      </c>
      <c r="E19970">
        <v>0.58474090000000001</v>
      </c>
      <c r="F19970">
        <v>-5.1608200000000002</v>
      </c>
    </row>
    <row r="19971" spans="1:6" x14ac:dyDescent="0.2">
      <c r="A19971" t="s">
        <v>71066</v>
      </c>
      <c r="B19971" t="s">
        <v>25608</v>
      </c>
      <c r="C19971">
        <v>-0.11913753000000001</v>
      </c>
      <c r="D19971">
        <v>0.64826176000000002</v>
      </c>
      <c r="E19971">
        <v>-0.46323940000000002</v>
      </c>
      <c r="F19971">
        <v>-5.2103299999999999</v>
      </c>
    </row>
    <row r="19972" spans="1:6" x14ac:dyDescent="0.2">
      <c r="A19972" t="s">
        <v>78017</v>
      </c>
      <c r="B19972" t="s">
        <v>25608</v>
      </c>
      <c r="C19972">
        <v>-4.0486279999999999E-2</v>
      </c>
      <c r="D19972">
        <v>0.73288240999999998</v>
      </c>
      <c r="E19972">
        <v>-0.34616550000000001</v>
      </c>
      <c r="F19972">
        <v>-5.2474299999999996</v>
      </c>
    </row>
    <row r="19973" spans="1:6" x14ac:dyDescent="0.2">
      <c r="A19973" t="s">
        <v>79784</v>
      </c>
      <c r="B19973" t="s">
        <v>25608</v>
      </c>
      <c r="C19973">
        <v>-5.9948660000000001E-2</v>
      </c>
      <c r="D19973">
        <v>0.75370833000000004</v>
      </c>
      <c r="E19973">
        <v>-0.31815759999999998</v>
      </c>
      <c r="F19973">
        <v>-5.25474</v>
      </c>
    </row>
    <row r="19974" spans="1:6" x14ac:dyDescent="0.2">
      <c r="A19974" t="s">
        <v>80547</v>
      </c>
      <c r="B19974" t="s">
        <v>25608</v>
      </c>
      <c r="C19974">
        <v>6.9820720000000003E-2</v>
      </c>
      <c r="D19974">
        <v>0.76322407999999997</v>
      </c>
      <c r="E19974">
        <v>0.305448</v>
      </c>
      <c r="F19974">
        <v>-5.25786</v>
      </c>
    </row>
    <row r="19975" spans="1:6" x14ac:dyDescent="0.2">
      <c r="A19975" t="s">
        <v>10109</v>
      </c>
      <c r="B19975" t="s">
        <v>10110</v>
      </c>
      <c r="C19975">
        <v>-0.13786625</v>
      </c>
      <c r="D19975">
        <v>6.4996769999999995E-2</v>
      </c>
      <c r="E19975">
        <v>-1.9542204999999999</v>
      </c>
      <c r="F19975">
        <v>-3.9443800000000002</v>
      </c>
    </row>
    <row r="19976" spans="1:6" x14ac:dyDescent="0.2">
      <c r="A19976" t="s">
        <v>50197</v>
      </c>
      <c r="B19976" t="s">
        <v>10110</v>
      </c>
      <c r="C19976">
        <v>-8.7882779999999994E-2</v>
      </c>
      <c r="D19976">
        <v>0.42108847999999999</v>
      </c>
      <c r="E19976">
        <v>-0.82166039999999996</v>
      </c>
      <c r="F19976">
        <v>-5.0331000000000001</v>
      </c>
    </row>
    <row r="19977" spans="1:6" x14ac:dyDescent="0.2">
      <c r="A19977" t="s">
        <v>67131</v>
      </c>
      <c r="B19977" t="s">
        <v>67132</v>
      </c>
      <c r="C19977">
        <v>-4.1610620000000001E-2</v>
      </c>
      <c r="D19977">
        <v>0.60345137000000004</v>
      </c>
      <c r="E19977">
        <v>-0.5279064</v>
      </c>
      <c r="F19977">
        <v>-5.1853600000000002</v>
      </c>
    </row>
    <row r="19978" spans="1:6" x14ac:dyDescent="0.2">
      <c r="A19978" t="s">
        <v>95485</v>
      </c>
      <c r="B19978" t="s">
        <v>95486</v>
      </c>
      <c r="C19978">
        <v>-6.6332700000000001E-3</v>
      </c>
      <c r="D19978">
        <v>0.95546659</v>
      </c>
      <c r="E19978">
        <v>-5.6557400000000001E-2</v>
      </c>
      <c r="F19978">
        <v>-5.2934000000000001</v>
      </c>
    </row>
    <row r="19979" spans="1:6" x14ac:dyDescent="0.2">
      <c r="A19979" t="s">
        <v>57202</v>
      </c>
      <c r="B19979" t="s">
        <v>57203</v>
      </c>
      <c r="C19979">
        <v>5.607972E-2</v>
      </c>
      <c r="D19979">
        <v>0.49394674999999999</v>
      </c>
      <c r="E19979">
        <v>0.69697920000000002</v>
      </c>
      <c r="F19979">
        <v>-5.1053499999999996</v>
      </c>
    </row>
    <row r="19980" spans="1:6" x14ac:dyDescent="0.2">
      <c r="A19980" t="s">
        <v>45561</v>
      </c>
      <c r="B19980" t="s">
        <v>45562</v>
      </c>
      <c r="C19980">
        <v>-7.1175429999999998E-2</v>
      </c>
      <c r="D19980">
        <v>0.37546825</v>
      </c>
      <c r="E19980">
        <v>-0.9067733</v>
      </c>
      <c r="F19980">
        <v>-4.9775400000000003</v>
      </c>
    </row>
    <row r="19981" spans="1:6" x14ac:dyDescent="0.2">
      <c r="A19981" t="s">
        <v>9000</v>
      </c>
      <c r="B19981" t="s">
        <v>9001</v>
      </c>
      <c r="C19981">
        <v>-0.17662074999999999</v>
      </c>
      <c r="D19981">
        <v>5.7709320000000001E-2</v>
      </c>
      <c r="E19981">
        <v>-2.0152275999999998</v>
      </c>
      <c r="F19981">
        <v>-3.8682599999999998</v>
      </c>
    </row>
    <row r="19982" spans="1:6" x14ac:dyDescent="0.2">
      <c r="A19982" t="s">
        <v>12682</v>
      </c>
      <c r="B19982" t="s">
        <v>9001</v>
      </c>
      <c r="C19982">
        <v>0.15504736999999999</v>
      </c>
      <c r="D19982">
        <v>8.3461649999999998E-2</v>
      </c>
      <c r="E19982">
        <v>1.8232001</v>
      </c>
      <c r="F19982">
        <v>-4.10311</v>
      </c>
    </row>
    <row r="19983" spans="1:6" x14ac:dyDescent="0.2">
      <c r="A19983" t="s">
        <v>25800</v>
      </c>
      <c r="B19983" t="s">
        <v>9001</v>
      </c>
      <c r="C19983">
        <v>0.10365321</v>
      </c>
      <c r="D19983">
        <v>0.19054357</v>
      </c>
      <c r="E19983">
        <v>1.3555936</v>
      </c>
      <c r="F19983">
        <v>-4.6072100000000002</v>
      </c>
    </row>
    <row r="19984" spans="1:6" x14ac:dyDescent="0.2">
      <c r="A19984" t="s">
        <v>65314</v>
      </c>
      <c r="B19984" t="s">
        <v>9001</v>
      </c>
      <c r="C19984">
        <v>5.3373650000000002E-2</v>
      </c>
      <c r="D19984">
        <v>0.58303108000000003</v>
      </c>
      <c r="E19984">
        <v>0.55813449999999998</v>
      </c>
      <c r="F19984">
        <v>-5.1726099999999997</v>
      </c>
    </row>
    <row r="19985" spans="1:6" x14ac:dyDescent="0.2">
      <c r="A19985" t="s">
        <v>66644</v>
      </c>
      <c r="B19985" t="s">
        <v>9001</v>
      </c>
      <c r="C19985">
        <v>-5.4981099999999998E-2</v>
      </c>
      <c r="D19985">
        <v>0.59814535000000002</v>
      </c>
      <c r="E19985">
        <v>-0.53571179999999996</v>
      </c>
      <c r="F19985">
        <v>-5.1821299999999999</v>
      </c>
    </row>
    <row r="19986" spans="1:6" x14ac:dyDescent="0.2">
      <c r="A19986" t="s">
        <v>84700</v>
      </c>
      <c r="B19986" t="s">
        <v>9001</v>
      </c>
      <c r="C19986">
        <v>-2.324211E-2</v>
      </c>
      <c r="D19986">
        <v>0.81360666999999998</v>
      </c>
      <c r="E19986">
        <v>-0.23895279999999999</v>
      </c>
      <c r="F19986">
        <v>-5.2721099999999996</v>
      </c>
    </row>
    <row r="19987" spans="1:6" x14ac:dyDescent="0.2">
      <c r="A19987" t="s">
        <v>54447</v>
      </c>
      <c r="B19987" t="s">
        <v>54448</v>
      </c>
      <c r="C19987">
        <v>-9.4720159999999998E-2</v>
      </c>
      <c r="D19987">
        <v>0.46506363000000001</v>
      </c>
      <c r="E19987">
        <v>-0.74498390000000003</v>
      </c>
      <c r="F19987">
        <v>-5.0788399999999996</v>
      </c>
    </row>
    <row r="19988" spans="1:6" x14ac:dyDescent="0.2">
      <c r="A19988" t="s">
        <v>73885</v>
      </c>
      <c r="B19988" t="s">
        <v>54448</v>
      </c>
      <c r="C19988">
        <v>-3.734146E-2</v>
      </c>
      <c r="D19988">
        <v>0.68302220999999996</v>
      </c>
      <c r="E19988">
        <v>-0.414441</v>
      </c>
      <c r="F19988">
        <v>-5.2270700000000003</v>
      </c>
    </row>
    <row r="19989" spans="1:6" x14ac:dyDescent="0.2">
      <c r="A19989" t="s">
        <v>26890</v>
      </c>
      <c r="B19989" t="s">
        <v>26891</v>
      </c>
      <c r="C19989">
        <v>0.16233349</v>
      </c>
      <c r="D19989">
        <v>0.20048198</v>
      </c>
      <c r="E19989">
        <v>1.3244784999999999</v>
      </c>
      <c r="F19989">
        <v>-4.6367799999999999</v>
      </c>
    </row>
    <row r="19990" spans="1:6" x14ac:dyDescent="0.2">
      <c r="A19990" t="s">
        <v>23113</v>
      </c>
      <c r="B19990" t="s">
        <v>23114</v>
      </c>
      <c r="C19990">
        <v>0.10762113</v>
      </c>
      <c r="D19990">
        <v>0.16721727</v>
      </c>
      <c r="E19990">
        <v>1.4340501999999999</v>
      </c>
      <c r="F19990">
        <v>-4.5302600000000002</v>
      </c>
    </row>
    <row r="19991" spans="1:6" x14ac:dyDescent="0.2">
      <c r="A19991" t="s">
        <v>38588</v>
      </c>
      <c r="B19991" t="s">
        <v>23114</v>
      </c>
      <c r="C19991">
        <v>0.15973267999999999</v>
      </c>
      <c r="D19991">
        <v>0.30812172999999998</v>
      </c>
      <c r="E19991">
        <v>1.0461894</v>
      </c>
      <c r="F19991">
        <v>-4.87601</v>
      </c>
    </row>
    <row r="19992" spans="1:6" x14ac:dyDescent="0.2">
      <c r="A19992" t="s">
        <v>28052</v>
      </c>
      <c r="B19992" t="s">
        <v>28053</v>
      </c>
      <c r="C19992">
        <v>-0.11217819</v>
      </c>
      <c r="D19992">
        <v>0.21017772000000001</v>
      </c>
      <c r="E19992">
        <v>-1.2952710999999999</v>
      </c>
      <c r="F19992">
        <v>-4.6640499999999996</v>
      </c>
    </row>
    <row r="19993" spans="1:6" x14ac:dyDescent="0.2">
      <c r="A19993" t="s">
        <v>83952</v>
      </c>
      <c r="B19993" t="s">
        <v>83953</v>
      </c>
      <c r="C19993">
        <v>-1.830733E-2</v>
      </c>
      <c r="D19993">
        <v>0.80460032000000004</v>
      </c>
      <c r="E19993">
        <v>-0.25074970000000002</v>
      </c>
      <c r="F19993">
        <v>-5.2698400000000003</v>
      </c>
    </row>
    <row r="19994" spans="1:6" x14ac:dyDescent="0.2">
      <c r="A19994" t="s">
        <v>86269</v>
      </c>
      <c r="B19994" t="s">
        <v>83953</v>
      </c>
      <c r="C19994">
        <v>1.4223410000000001E-2</v>
      </c>
      <c r="D19994">
        <v>0.83425081000000001</v>
      </c>
      <c r="E19994">
        <v>0.21204010000000001</v>
      </c>
      <c r="F19994">
        <v>-5.2769000000000004</v>
      </c>
    </row>
    <row r="19995" spans="1:6" x14ac:dyDescent="0.2">
      <c r="A19995" t="s">
        <v>4587</v>
      </c>
      <c r="B19995" t="s">
        <v>4588</v>
      </c>
      <c r="C19995">
        <v>0.18582657</v>
      </c>
      <c r="D19995">
        <v>2.7723250000000001E-2</v>
      </c>
      <c r="E19995">
        <v>2.3765241000000001</v>
      </c>
      <c r="F19995">
        <v>-3.3930199999999999</v>
      </c>
    </row>
    <row r="19996" spans="1:6" x14ac:dyDescent="0.2">
      <c r="A19996" t="s">
        <v>12683</v>
      </c>
      <c r="B19996" t="s">
        <v>4588</v>
      </c>
      <c r="C19996">
        <v>-0.10122781</v>
      </c>
      <c r="D19996">
        <v>8.3472450000000004E-2</v>
      </c>
      <c r="E19996">
        <v>-1.8231313</v>
      </c>
      <c r="F19996">
        <v>-4.1031899999999997</v>
      </c>
    </row>
    <row r="19997" spans="1:6" x14ac:dyDescent="0.2">
      <c r="A19997" t="s">
        <v>35107</v>
      </c>
      <c r="B19997" t="s">
        <v>4588</v>
      </c>
      <c r="C19997">
        <v>-9.5255450000000005E-2</v>
      </c>
      <c r="D19997">
        <v>0.27643136000000001</v>
      </c>
      <c r="E19997">
        <v>-1.119354</v>
      </c>
      <c r="F19997">
        <v>-4.8177000000000003</v>
      </c>
    </row>
    <row r="19998" spans="1:6" x14ac:dyDescent="0.2">
      <c r="A19998" t="s">
        <v>45966</v>
      </c>
      <c r="B19998" t="s">
        <v>4588</v>
      </c>
      <c r="C19998">
        <v>8.9817179999999996E-2</v>
      </c>
      <c r="D19998">
        <v>0.37908929000000002</v>
      </c>
      <c r="E19998">
        <v>0.89977810000000003</v>
      </c>
      <c r="F19998">
        <v>-4.9822899999999999</v>
      </c>
    </row>
    <row r="19999" spans="1:6" x14ac:dyDescent="0.2">
      <c r="A19999" t="s">
        <v>61548</v>
      </c>
      <c r="B19999" t="s">
        <v>4588</v>
      </c>
      <c r="C19999">
        <v>4.4952449999999998E-2</v>
      </c>
      <c r="D19999">
        <v>0.54025705000000002</v>
      </c>
      <c r="E19999">
        <v>0.62325229999999998</v>
      </c>
      <c r="F19999">
        <v>-5.14283</v>
      </c>
    </row>
    <row r="20000" spans="1:6" x14ac:dyDescent="0.2">
      <c r="A20000" t="s">
        <v>61989</v>
      </c>
      <c r="B20000" t="s">
        <v>4588</v>
      </c>
      <c r="C20000">
        <v>-5.4796339999999999E-2</v>
      </c>
      <c r="D20000">
        <v>0.54522393000000002</v>
      </c>
      <c r="E20000">
        <v>-0.61555499999999996</v>
      </c>
      <c r="F20000">
        <v>-5.1465100000000001</v>
      </c>
    </row>
    <row r="20001" spans="1:6" x14ac:dyDescent="0.2">
      <c r="A20001" t="s">
        <v>66063</v>
      </c>
      <c r="B20001" t="s">
        <v>4588</v>
      </c>
      <c r="C20001">
        <v>-3.4139139999999998E-2</v>
      </c>
      <c r="D20001">
        <v>0.59158147999999999</v>
      </c>
      <c r="E20001">
        <v>-0.54541470000000003</v>
      </c>
      <c r="F20001">
        <v>-5.1780499999999998</v>
      </c>
    </row>
    <row r="20002" spans="1:6" x14ac:dyDescent="0.2">
      <c r="A20002" t="s">
        <v>82487</v>
      </c>
      <c r="B20002" t="s">
        <v>4588</v>
      </c>
      <c r="C20002">
        <v>-1.516763E-2</v>
      </c>
      <c r="D20002">
        <v>0.78669363999999997</v>
      </c>
      <c r="E20002">
        <v>-0.27431549999999999</v>
      </c>
      <c r="F20002">
        <v>-5.2649600000000003</v>
      </c>
    </row>
    <row r="20003" spans="1:6" x14ac:dyDescent="0.2">
      <c r="A20003" t="s">
        <v>84873</v>
      </c>
      <c r="B20003" t="s">
        <v>4588</v>
      </c>
      <c r="C20003">
        <v>2.5327820000000001E-2</v>
      </c>
      <c r="D20003">
        <v>0.81595565999999997</v>
      </c>
      <c r="E20003">
        <v>0.2358818</v>
      </c>
      <c r="F20003">
        <v>-5.2726899999999999</v>
      </c>
    </row>
    <row r="20004" spans="1:6" x14ac:dyDescent="0.2">
      <c r="A20004" t="s">
        <v>91564</v>
      </c>
      <c r="B20004" t="s">
        <v>4588</v>
      </c>
      <c r="C20004">
        <v>8.2100200000000002E-3</v>
      </c>
      <c r="D20004">
        <v>0.90313889000000003</v>
      </c>
      <c r="E20004">
        <v>0.1232719</v>
      </c>
      <c r="F20004">
        <v>-5.2886499999999996</v>
      </c>
    </row>
    <row r="20005" spans="1:6" ht="17" x14ac:dyDescent="0.2">
      <c r="A20005" t="s">
        <v>88662</v>
      </c>
      <c r="B20005" s="1" t="str">
        <f>VLOOKUP(A20005,From_GPL570_filtered!A:B,2,FALSE)</f>
        <v>MYCLP1 /// MYCLP1</v>
      </c>
      <c r="C20005">
        <v>-1.244758E-2</v>
      </c>
      <c r="D20005">
        <v>0.86457136000000001</v>
      </c>
      <c r="E20005">
        <v>-0.1727969</v>
      </c>
      <c r="F20005">
        <v>-5.2828600000000003</v>
      </c>
    </row>
    <row r="20006" spans="1:6" x14ac:dyDescent="0.2">
      <c r="A20006" t="s">
        <v>23211</v>
      </c>
      <c r="B20006" t="s">
        <v>23212</v>
      </c>
      <c r="C20006">
        <v>0.13173235</v>
      </c>
      <c r="D20006">
        <v>0.16811393999999999</v>
      </c>
      <c r="E20006">
        <v>1.4308764</v>
      </c>
      <c r="F20006">
        <v>-4.5334399999999997</v>
      </c>
    </row>
    <row r="20007" spans="1:6" x14ac:dyDescent="0.2">
      <c r="A20007" t="s">
        <v>32964</v>
      </c>
      <c r="B20007" t="s">
        <v>23212</v>
      </c>
      <c r="C20007">
        <v>-9.3393959999999998E-2</v>
      </c>
      <c r="D20007">
        <v>0.25686170000000003</v>
      </c>
      <c r="E20007">
        <v>-1.1676588000000001</v>
      </c>
      <c r="F20007">
        <v>-4.7773599999999998</v>
      </c>
    </row>
    <row r="20008" spans="1:6" x14ac:dyDescent="0.2">
      <c r="A20008" t="s">
        <v>51765</v>
      </c>
      <c r="B20008" t="s">
        <v>51766</v>
      </c>
      <c r="C20008">
        <v>-6.4484299999999994E-2</v>
      </c>
      <c r="D20008">
        <v>0.43735045</v>
      </c>
      <c r="E20008">
        <v>-0.79275379999999995</v>
      </c>
      <c r="F20008">
        <v>-5.0508300000000004</v>
      </c>
    </row>
    <row r="20009" spans="1:6" x14ac:dyDescent="0.2">
      <c r="A20009" t="s">
        <v>91674</v>
      </c>
      <c r="B20009" t="s">
        <v>51766</v>
      </c>
      <c r="C20009">
        <v>1.016657E-2</v>
      </c>
      <c r="D20009">
        <v>0.90430772999999998</v>
      </c>
      <c r="E20009">
        <v>0.1217765</v>
      </c>
      <c r="F20009">
        <v>-5.2888000000000002</v>
      </c>
    </row>
    <row r="20010" spans="1:6" x14ac:dyDescent="0.2">
      <c r="A20010" t="s">
        <v>27242</v>
      </c>
      <c r="B20010" t="s">
        <v>27243</v>
      </c>
      <c r="C20010">
        <v>-0.10321956</v>
      </c>
      <c r="D20010">
        <v>0.20350013</v>
      </c>
      <c r="E20010">
        <v>-1.3152702000000001</v>
      </c>
      <c r="F20010">
        <v>-4.6454300000000002</v>
      </c>
    </row>
    <row r="20011" spans="1:6" x14ac:dyDescent="0.2">
      <c r="A20011" t="s">
        <v>36505</v>
      </c>
      <c r="B20011" t="s">
        <v>27243</v>
      </c>
      <c r="C20011">
        <v>-0.10088576</v>
      </c>
      <c r="D20011">
        <v>0.28928203000000002</v>
      </c>
      <c r="E20011">
        <v>-1.0889880000000001</v>
      </c>
      <c r="F20011">
        <v>-4.8423100000000003</v>
      </c>
    </row>
    <row r="20012" spans="1:6" x14ac:dyDescent="0.2">
      <c r="A20012" t="s">
        <v>57371</v>
      </c>
      <c r="B20012" t="s">
        <v>27243</v>
      </c>
      <c r="C20012">
        <v>-5.4007300000000001E-2</v>
      </c>
      <c r="D20012">
        <v>0.49591468</v>
      </c>
      <c r="E20012">
        <v>-0.69376870000000002</v>
      </c>
      <c r="F20012">
        <v>-5.1070700000000002</v>
      </c>
    </row>
    <row r="20013" spans="1:6" x14ac:dyDescent="0.2">
      <c r="A20013" t="s">
        <v>16254</v>
      </c>
      <c r="B20013" t="s">
        <v>16255</v>
      </c>
      <c r="C20013">
        <v>0.37570843999999998</v>
      </c>
      <c r="D20013">
        <v>0.11236247000000001</v>
      </c>
      <c r="E20013">
        <v>1.6617862000000001</v>
      </c>
      <c r="F20013">
        <v>-4.2888900000000003</v>
      </c>
    </row>
    <row r="20014" spans="1:6" x14ac:dyDescent="0.2">
      <c r="A20014" t="s">
        <v>85028</v>
      </c>
      <c r="B20014" t="s">
        <v>85029</v>
      </c>
      <c r="C20014">
        <v>1.416277E-2</v>
      </c>
      <c r="D20014">
        <v>0.81801555000000004</v>
      </c>
      <c r="E20014">
        <v>0.2331906</v>
      </c>
      <c r="F20014">
        <v>-5.2731899999999996</v>
      </c>
    </row>
    <row r="20015" spans="1:6" x14ac:dyDescent="0.2">
      <c r="A20015" t="s">
        <v>3553</v>
      </c>
      <c r="B20015" t="s">
        <v>3554</v>
      </c>
      <c r="C20015">
        <v>-0.17540927000000001</v>
      </c>
      <c r="D20015">
        <v>2.0795230000000001E-2</v>
      </c>
      <c r="E20015">
        <v>-2.5126827</v>
      </c>
      <c r="F20015">
        <v>-3.2049500000000002</v>
      </c>
    </row>
    <row r="20016" spans="1:6" x14ac:dyDescent="0.2">
      <c r="A20016" t="s">
        <v>71870</v>
      </c>
      <c r="B20016" t="s">
        <v>71871</v>
      </c>
      <c r="C20016">
        <v>3.5902780000000002E-2</v>
      </c>
      <c r="D20016">
        <v>0.65811235000000001</v>
      </c>
      <c r="E20016">
        <v>0.44929910000000001</v>
      </c>
      <c r="F20016">
        <v>-5.2153</v>
      </c>
    </row>
    <row r="20017" spans="1:6" x14ac:dyDescent="0.2">
      <c r="A20017" t="s">
        <v>11864</v>
      </c>
      <c r="B20017" t="s">
        <v>11865</v>
      </c>
      <c r="C20017">
        <v>0.35924676</v>
      </c>
      <c r="D20017">
        <v>7.7382709999999993E-2</v>
      </c>
      <c r="E20017">
        <v>1.8632428000000001</v>
      </c>
      <c r="F20017">
        <v>-4.05532</v>
      </c>
    </row>
    <row r="20018" spans="1:6" x14ac:dyDescent="0.2">
      <c r="A20018" t="s">
        <v>38844</v>
      </c>
      <c r="B20018" t="s">
        <v>38845</v>
      </c>
      <c r="C20018">
        <v>-0.10393106000000001</v>
      </c>
      <c r="D20018">
        <v>0.31072976000000002</v>
      </c>
      <c r="E20018">
        <v>-1.0404137</v>
      </c>
      <c r="F20018">
        <v>-4.8804699999999999</v>
      </c>
    </row>
    <row r="20019" spans="1:6" x14ac:dyDescent="0.2">
      <c r="A20019" t="s">
        <v>56559</v>
      </c>
      <c r="B20019" t="s">
        <v>56560</v>
      </c>
      <c r="C20019">
        <v>-8.6475650000000001E-2</v>
      </c>
      <c r="D20019">
        <v>0.48748182000000001</v>
      </c>
      <c r="E20019">
        <v>-0.70757820000000005</v>
      </c>
      <c r="F20019">
        <v>-5.09964</v>
      </c>
    </row>
    <row r="20020" spans="1:6" x14ac:dyDescent="0.2">
      <c r="A20020" t="s">
        <v>64992</v>
      </c>
      <c r="B20020" t="s">
        <v>56560</v>
      </c>
      <c r="C20020">
        <v>-4.94852E-2</v>
      </c>
      <c r="D20020">
        <v>0.57942464999999999</v>
      </c>
      <c r="E20020">
        <v>-0.56352760000000002</v>
      </c>
      <c r="F20020">
        <v>-5.1702599999999999</v>
      </c>
    </row>
    <row r="20021" spans="1:6" x14ac:dyDescent="0.2">
      <c r="A20021" t="s">
        <v>91764</v>
      </c>
      <c r="B20021" t="s">
        <v>56560</v>
      </c>
      <c r="C20021">
        <v>2.1080990000000001E-2</v>
      </c>
      <c r="D20021">
        <v>0.90533901000000006</v>
      </c>
      <c r="E20021">
        <v>0.12045740000000001</v>
      </c>
      <c r="F20021">
        <v>-5.2889299999999997</v>
      </c>
    </row>
    <row r="20022" spans="1:6" x14ac:dyDescent="0.2">
      <c r="A20022" t="s">
        <v>17341</v>
      </c>
      <c r="B20022" t="s">
        <v>17342</v>
      </c>
      <c r="C20022">
        <v>-9.0096239999999994E-2</v>
      </c>
      <c r="D20022">
        <v>0.12059589</v>
      </c>
      <c r="E20022">
        <v>-1.6223650999999999</v>
      </c>
      <c r="F20022">
        <v>-4.33249</v>
      </c>
    </row>
    <row r="20023" spans="1:6" x14ac:dyDescent="0.2">
      <c r="A20023" t="s">
        <v>29094</v>
      </c>
      <c r="B20023" t="s">
        <v>17342</v>
      </c>
      <c r="C20023">
        <v>-9.8634849999999996E-2</v>
      </c>
      <c r="D20023">
        <v>0.21996550000000001</v>
      </c>
      <c r="E20023">
        <v>-1.2668333000000001</v>
      </c>
      <c r="F20023">
        <v>-4.6901299999999999</v>
      </c>
    </row>
    <row r="20024" spans="1:6" x14ac:dyDescent="0.2">
      <c r="A20024" t="s">
        <v>50058</v>
      </c>
      <c r="B20024" t="s">
        <v>50059</v>
      </c>
      <c r="C20024">
        <v>-0.10052656</v>
      </c>
      <c r="D20024">
        <v>0.41956460000000001</v>
      </c>
      <c r="E20024">
        <v>-0.8244049</v>
      </c>
      <c r="F20024">
        <v>-5.03139</v>
      </c>
    </row>
    <row r="20025" spans="1:6" x14ac:dyDescent="0.2">
      <c r="A20025" t="s">
        <v>68794</v>
      </c>
      <c r="B20025" t="s">
        <v>50059</v>
      </c>
      <c r="C20025">
        <v>2.8095769999999999E-2</v>
      </c>
      <c r="D20025">
        <v>0.62200317000000005</v>
      </c>
      <c r="E20025">
        <v>0.50087159999999997</v>
      </c>
      <c r="F20025">
        <v>-5.19618</v>
      </c>
    </row>
    <row r="20026" spans="1:6" x14ac:dyDescent="0.2">
      <c r="A20026" t="s">
        <v>4842</v>
      </c>
      <c r="B20026" t="s">
        <v>4843</v>
      </c>
      <c r="C20026">
        <v>-0.17619847</v>
      </c>
      <c r="D20026">
        <v>2.9214009999999999E-2</v>
      </c>
      <c r="E20026">
        <v>-2.3514309</v>
      </c>
      <c r="F20026">
        <v>-3.4272200000000002</v>
      </c>
    </row>
    <row r="20027" spans="1:6" x14ac:dyDescent="0.2">
      <c r="A20027" t="s">
        <v>37964</v>
      </c>
      <c r="B20027" t="s">
        <v>37965</v>
      </c>
      <c r="C20027">
        <v>0.11866038</v>
      </c>
      <c r="D20027">
        <v>0.30274983999999999</v>
      </c>
      <c r="E20027">
        <v>1.0581967000000001</v>
      </c>
      <c r="F20027">
        <v>-4.8666700000000001</v>
      </c>
    </row>
    <row r="20028" spans="1:6" x14ac:dyDescent="0.2">
      <c r="A20028" t="s">
        <v>71733</v>
      </c>
      <c r="B20028" t="s">
        <v>37965</v>
      </c>
      <c r="C20028">
        <v>4.7496440000000001E-2</v>
      </c>
      <c r="D20028">
        <v>0.65608188000000001</v>
      </c>
      <c r="E20028">
        <v>0.45216499999999998</v>
      </c>
      <c r="F20028">
        <v>-5.2142900000000001</v>
      </c>
    </row>
    <row r="20029" spans="1:6" x14ac:dyDescent="0.2">
      <c r="A20029" t="s">
        <v>1603</v>
      </c>
      <c r="B20029" t="s">
        <v>1604</v>
      </c>
      <c r="C20029">
        <v>0.20525857</v>
      </c>
      <c r="D20029">
        <v>9.5668899999999998E-3</v>
      </c>
      <c r="E20029">
        <v>2.8693588999999999</v>
      </c>
      <c r="F20029">
        <v>-2.6959499999999998</v>
      </c>
    </row>
    <row r="20030" spans="1:6" x14ac:dyDescent="0.2">
      <c r="A20030" t="s">
        <v>69931</v>
      </c>
      <c r="B20030" t="s">
        <v>1604</v>
      </c>
      <c r="C20030">
        <v>-5.5659159999999999E-2</v>
      </c>
      <c r="D20030">
        <v>0.63495975000000004</v>
      </c>
      <c r="E20030">
        <v>-0.48221439999999999</v>
      </c>
      <c r="F20030">
        <v>-5.2033300000000002</v>
      </c>
    </row>
    <row r="20031" spans="1:6" x14ac:dyDescent="0.2">
      <c r="A20031" t="s">
        <v>17286</v>
      </c>
      <c r="B20031" t="s">
        <v>17287</v>
      </c>
      <c r="C20031">
        <v>-0.18471890999999999</v>
      </c>
      <c r="D20031">
        <v>0.12017795000000001</v>
      </c>
      <c r="E20031">
        <v>-1.6243105</v>
      </c>
      <c r="F20031">
        <v>-4.3303500000000001</v>
      </c>
    </row>
    <row r="20032" spans="1:6" x14ac:dyDescent="0.2">
      <c r="A20032" t="s">
        <v>38190</v>
      </c>
      <c r="B20032" t="s">
        <v>17287</v>
      </c>
      <c r="C20032">
        <v>-0.21198104000000001</v>
      </c>
      <c r="D20032">
        <v>0.30473904000000002</v>
      </c>
      <c r="E20032">
        <v>-1.0537327999999999</v>
      </c>
      <c r="F20032">
        <v>-4.8701600000000003</v>
      </c>
    </row>
    <row r="20033" spans="1:6" x14ac:dyDescent="0.2">
      <c r="A20033" t="s">
        <v>67486</v>
      </c>
      <c r="B20033" t="s">
        <v>17287</v>
      </c>
      <c r="C20033">
        <v>-4.9139349999999998E-2</v>
      </c>
      <c r="D20033">
        <v>0.60727827999999995</v>
      </c>
      <c r="E20033">
        <v>-0.52229740000000002</v>
      </c>
      <c r="F20033">
        <v>-5.1876499999999997</v>
      </c>
    </row>
    <row r="20034" spans="1:6" x14ac:dyDescent="0.2">
      <c r="A20034" t="s">
        <v>90353</v>
      </c>
      <c r="B20034" t="s">
        <v>90354</v>
      </c>
      <c r="C20034">
        <v>-1.409241E-2</v>
      </c>
      <c r="D20034">
        <v>0.88742673000000005</v>
      </c>
      <c r="E20034">
        <v>-0.14340249999999999</v>
      </c>
      <c r="F20034">
        <v>-5.28653</v>
      </c>
    </row>
    <row r="20035" spans="1:6" x14ac:dyDescent="0.2">
      <c r="A20035" t="s">
        <v>46488</v>
      </c>
      <c r="B20035" t="s">
        <v>46489</v>
      </c>
      <c r="C20035">
        <v>0.11966632000000001</v>
      </c>
      <c r="D20035">
        <v>0.38432568</v>
      </c>
      <c r="E20035">
        <v>0.88974019999999998</v>
      </c>
      <c r="F20035">
        <v>-4.9890499999999998</v>
      </c>
    </row>
    <row r="20036" spans="1:6" x14ac:dyDescent="0.2">
      <c r="A20036" t="s">
        <v>68987</v>
      </c>
      <c r="B20036" t="s">
        <v>68988</v>
      </c>
      <c r="C20036">
        <v>2.9639660000000002E-2</v>
      </c>
      <c r="D20036">
        <v>0.62438053000000004</v>
      </c>
      <c r="E20036">
        <v>0.49743490000000001</v>
      </c>
      <c r="F20036">
        <v>-5.1975199999999999</v>
      </c>
    </row>
    <row r="20037" spans="1:6" x14ac:dyDescent="0.2">
      <c r="A20037" t="s">
        <v>12206</v>
      </c>
      <c r="B20037" t="s">
        <v>12207</v>
      </c>
      <c r="C20037">
        <v>-0.13349251000000001</v>
      </c>
      <c r="D20037">
        <v>8.010283E-2</v>
      </c>
      <c r="E20037">
        <v>-1.8449968000000001</v>
      </c>
      <c r="F20037">
        <v>-4.0771800000000002</v>
      </c>
    </row>
    <row r="20038" spans="1:6" x14ac:dyDescent="0.2">
      <c r="A20038" t="s">
        <v>16751</v>
      </c>
      <c r="B20038" t="s">
        <v>12207</v>
      </c>
      <c r="C20038">
        <v>-0.15355548999999999</v>
      </c>
      <c r="D20038">
        <v>0.11634868</v>
      </c>
      <c r="E20038">
        <v>-1.6424057000000001</v>
      </c>
      <c r="F20038">
        <v>-4.3104199999999997</v>
      </c>
    </row>
    <row r="20039" spans="1:6" x14ac:dyDescent="0.2">
      <c r="A20039" t="s">
        <v>96790</v>
      </c>
      <c r="B20039" t="s">
        <v>12207</v>
      </c>
      <c r="C20039">
        <v>3.4923300000000001E-3</v>
      </c>
      <c r="D20039">
        <v>0.97250088000000001</v>
      </c>
      <c r="E20039">
        <v>3.49118E-2</v>
      </c>
      <c r="F20039">
        <v>-5.2941799999999999</v>
      </c>
    </row>
    <row r="20040" spans="1:6" x14ac:dyDescent="0.2">
      <c r="A20040" t="s">
        <v>74095</v>
      </c>
      <c r="B20040" t="s">
        <v>74096</v>
      </c>
      <c r="C20040">
        <v>-5.3037790000000001E-2</v>
      </c>
      <c r="D20040">
        <v>0.68570779000000004</v>
      </c>
      <c r="E20040">
        <v>-0.41071479999999999</v>
      </c>
      <c r="F20040">
        <v>-5.2282700000000002</v>
      </c>
    </row>
    <row r="20041" spans="1:6" x14ac:dyDescent="0.2">
      <c r="A20041" t="s">
        <v>8410</v>
      </c>
      <c r="B20041" t="s">
        <v>8411</v>
      </c>
      <c r="C20041">
        <v>0.19848911</v>
      </c>
      <c r="D20041">
        <v>5.364679E-2</v>
      </c>
      <c r="E20041">
        <v>2.0522977</v>
      </c>
      <c r="F20041">
        <v>-3.8213699999999999</v>
      </c>
    </row>
    <row r="20042" spans="1:6" x14ac:dyDescent="0.2">
      <c r="A20042" t="s">
        <v>51874</v>
      </c>
      <c r="B20042" t="s">
        <v>51875</v>
      </c>
      <c r="C20042">
        <v>0.12314463</v>
      </c>
      <c r="D20042">
        <v>0.43863321</v>
      </c>
      <c r="E20042">
        <v>0.79050240000000005</v>
      </c>
      <c r="F20042">
        <v>-5.0521900000000004</v>
      </c>
    </row>
    <row r="20043" spans="1:6" x14ac:dyDescent="0.2">
      <c r="A20043" t="s">
        <v>33043</v>
      </c>
      <c r="B20043" t="s">
        <v>33044</v>
      </c>
      <c r="C20043">
        <v>7.6104379999999999E-2</v>
      </c>
      <c r="D20043">
        <v>0.25753178999999998</v>
      </c>
      <c r="E20043">
        <v>1.1659603000000001</v>
      </c>
      <c r="F20043">
        <v>-4.77881</v>
      </c>
    </row>
    <row r="20044" spans="1:6" x14ac:dyDescent="0.2">
      <c r="A20044" t="s">
        <v>62287</v>
      </c>
      <c r="B20044" t="s">
        <v>33044</v>
      </c>
      <c r="C20044">
        <v>-3.9436180000000001E-2</v>
      </c>
      <c r="D20044">
        <v>0.54827581999999997</v>
      </c>
      <c r="E20044">
        <v>-0.61084400000000005</v>
      </c>
      <c r="F20044">
        <v>-5.1487400000000001</v>
      </c>
    </row>
    <row r="20045" spans="1:6" x14ac:dyDescent="0.2">
      <c r="A20045" t="s">
        <v>66948</v>
      </c>
      <c r="B20045" t="s">
        <v>33044</v>
      </c>
      <c r="C20045">
        <v>-3.2386329999999998E-2</v>
      </c>
      <c r="D20045">
        <v>0.60134936999999999</v>
      </c>
      <c r="E20045">
        <v>-0.53099450000000004</v>
      </c>
      <c r="F20045">
        <v>-5.1840900000000003</v>
      </c>
    </row>
    <row r="20046" spans="1:6" x14ac:dyDescent="0.2">
      <c r="A20046" t="s">
        <v>75242</v>
      </c>
      <c r="B20046" t="s">
        <v>33044</v>
      </c>
      <c r="C20046">
        <v>2.6828149999999999E-2</v>
      </c>
      <c r="D20046">
        <v>0.69832324999999995</v>
      </c>
      <c r="E20046">
        <v>0.39328920000000001</v>
      </c>
      <c r="F20046">
        <v>-5.2337600000000002</v>
      </c>
    </row>
    <row r="20047" spans="1:6" x14ac:dyDescent="0.2">
      <c r="A20047" t="s">
        <v>77950</v>
      </c>
      <c r="B20047" t="s">
        <v>77951</v>
      </c>
      <c r="C20047">
        <v>-3.4794190000000003E-2</v>
      </c>
      <c r="D20047">
        <v>0.73198143999999998</v>
      </c>
      <c r="E20047">
        <v>-0.34738340000000001</v>
      </c>
      <c r="F20047">
        <v>-5.2470999999999997</v>
      </c>
    </row>
    <row r="20048" spans="1:6" x14ac:dyDescent="0.2">
      <c r="A20048" t="s">
        <v>42181</v>
      </c>
      <c r="B20048" t="s">
        <v>42182</v>
      </c>
      <c r="C20048">
        <v>0.10273502</v>
      </c>
      <c r="D20048">
        <v>0.34240763000000002</v>
      </c>
      <c r="E20048">
        <v>0.97284369999999998</v>
      </c>
      <c r="F20048">
        <v>-4.9310200000000002</v>
      </c>
    </row>
    <row r="20049" spans="1:6" x14ac:dyDescent="0.2">
      <c r="A20049" t="s">
        <v>65782</v>
      </c>
      <c r="B20049" t="s">
        <v>42182</v>
      </c>
      <c r="C20049">
        <v>-6.4522869999999996E-2</v>
      </c>
      <c r="D20049">
        <v>0.58804783999999999</v>
      </c>
      <c r="E20049">
        <v>-0.55066029999999999</v>
      </c>
      <c r="F20049">
        <v>-5.1758199999999999</v>
      </c>
    </row>
    <row r="20050" spans="1:6" x14ac:dyDescent="0.2">
      <c r="A20050" t="s">
        <v>81049</v>
      </c>
      <c r="B20050" t="s">
        <v>42182</v>
      </c>
      <c r="C20050">
        <v>-2.1583350000000001E-2</v>
      </c>
      <c r="D20050">
        <v>0.76918947999999998</v>
      </c>
      <c r="E20050">
        <v>-0.29750670000000001</v>
      </c>
      <c r="F20050">
        <v>-5.2597399999999999</v>
      </c>
    </row>
    <row r="20051" spans="1:6" x14ac:dyDescent="0.2">
      <c r="A20051" t="s">
        <v>84076</v>
      </c>
      <c r="B20051" t="s">
        <v>42182</v>
      </c>
      <c r="C20051">
        <v>-2.6560980000000001E-2</v>
      </c>
      <c r="D20051">
        <v>0.80618802000000001</v>
      </c>
      <c r="E20051">
        <v>-0.24866750000000001</v>
      </c>
      <c r="F20051">
        <v>-5.2702499999999999</v>
      </c>
    </row>
    <row r="20052" spans="1:6" x14ac:dyDescent="0.2">
      <c r="A20052" t="s">
        <v>98020</v>
      </c>
      <c r="B20052" t="s">
        <v>42182</v>
      </c>
      <c r="C20052">
        <v>1.8898299999999999E-3</v>
      </c>
      <c r="D20052">
        <v>0.98760084000000004</v>
      </c>
      <c r="E20052">
        <v>1.5738800000000001E-2</v>
      </c>
      <c r="F20052">
        <v>-5.2945700000000002</v>
      </c>
    </row>
    <row r="20053" spans="1:6" x14ac:dyDescent="0.2">
      <c r="A20053" t="s">
        <v>45522</v>
      </c>
      <c r="B20053" t="s">
        <v>45523</v>
      </c>
      <c r="C20053">
        <v>9.9842550000000002E-2</v>
      </c>
      <c r="D20053">
        <v>0.37510840000000001</v>
      </c>
      <c r="E20053">
        <v>0.90747089999999997</v>
      </c>
      <c r="F20053">
        <v>-4.9770599999999998</v>
      </c>
    </row>
    <row r="20054" spans="1:6" x14ac:dyDescent="0.2">
      <c r="A20054" t="s">
        <v>57074</v>
      </c>
      <c r="B20054" t="s">
        <v>57075</v>
      </c>
      <c r="C20054">
        <v>5.9304709999999997E-2</v>
      </c>
      <c r="D20054">
        <v>0.49290431000000001</v>
      </c>
      <c r="E20054">
        <v>0.69868280000000005</v>
      </c>
      <c r="F20054">
        <v>-5.1044400000000003</v>
      </c>
    </row>
    <row r="20055" spans="1:6" x14ac:dyDescent="0.2">
      <c r="A20055" t="s">
        <v>52204</v>
      </c>
      <c r="B20055" t="s">
        <v>52205</v>
      </c>
      <c r="C20055">
        <v>4.949013E-2</v>
      </c>
      <c r="D20055">
        <v>0.44210192999999998</v>
      </c>
      <c r="E20055">
        <v>0.78443459999999998</v>
      </c>
      <c r="F20055">
        <v>-5.0558199999999998</v>
      </c>
    </row>
    <row r="20056" spans="1:6" x14ac:dyDescent="0.2">
      <c r="A20056" t="s">
        <v>93097</v>
      </c>
      <c r="B20056" t="s">
        <v>52205</v>
      </c>
      <c r="C20056">
        <v>9.7926200000000001E-3</v>
      </c>
      <c r="D20056">
        <v>0.92352849000000004</v>
      </c>
      <c r="E20056">
        <v>9.7225099999999995E-2</v>
      </c>
      <c r="F20056">
        <v>-5.2909300000000004</v>
      </c>
    </row>
    <row r="20057" spans="1:6" x14ac:dyDescent="0.2">
      <c r="A20057" t="s">
        <v>11252</v>
      </c>
      <c r="B20057" t="s">
        <v>11253</v>
      </c>
      <c r="C20057">
        <v>-0.11112279999999999</v>
      </c>
      <c r="D20057">
        <v>7.334533E-2</v>
      </c>
      <c r="E20057">
        <v>-1.8913907999999999</v>
      </c>
      <c r="F20057">
        <v>-4.0213400000000004</v>
      </c>
    </row>
    <row r="20058" spans="1:6" x14ac:dyDescent="0.2">
      <c r="A20058" t="s">
        <v>20227</v>
      </c>
      <c r="B20058" t="s">
        <v>11253</v>
      </c>
      <c r="C20058">
        <v>-0.12796479999999999</v>
      </c>
      <c r="D20058">
        <v>0.14327224999999999</v>
      </c>
      <c r="E20058">
        <v>-1.5244226999999999</v>
      </c>
      <c r="F20058">
        <v>-4.4375799999999996</v>
      </c>
    </row>
    <row r="20059" spans="1:6" x14ac:dyDescent="0.2">
      <c r="A20059" t="s">
        <v>45644</v>
      </c>
      <c r="B20059" t="s">
        <v>11253</v>
      </c>
      <c r="C20059">
        <v>8.1216730000000001E-2</v>
      </c>
      <c r="D20059">
        <v>0.37631996000000001</v>
      </c>
      <c r="E20059">
        <v>0.90512389999999998</v>
      </c>
      <c r="F20059">
        <v>-4.9786599999999996</v>
      </c>
    </row>
    <row r="20060" spans="1:6" x14ac:dyDescent="0.2">
      <c r="A20060" t="s">
        <v>82260</v>
      </c>
      <c r="B20060" t="s">
        <v>82261</v>
      </c>
      <c r="C20060">
        <v>1.6378159999999999E-2</v>
      </c>
      <c r="D20060">
        <v>0.78432378999999997</v>
      </c>
      <c r="E20060">
        <v>0.27744600000000003</v>
      </c>
      <c r="F20060">
        <v>-5.2642800000000003</v>
      </c>
    </row>
    <row r="20061" spans="1:6" x14ac:dyDescent="0.2">
      <c r="A20061" t="s">
        <v>57984</v>
      </c>
      <c r="B20061" t="s">
        <v>57985</v>
      </c>
      <c r="C20061">
        <v>-6.0753790000000002E-2</v>
      </c>
      <c r="D20061">
        <v>0.50183774000000003</v>
      </c>
      <c r="E20061">
        <v>-0.68414989999999998</v>
      </c>
      <c r="F20061">
        <v>-5.1121600000000003</v>
      </c>
    </row>
    <row r="20062" spans="1:6" x14ac:dyDescent="0.2">
      <c r="A20062" t="s">
        <v>90538</v>
      </c>
      <c r="B20062" t="s">
        <v>90539</v>
      </c>
      <c r="C20062">
        <v>-3.0787990000000001E-2</v>
      </c>
      <c r="D20062">
        <v>0.88974447000000001</v>
      </c>
      <c r="E20062">
        <v>-0.14042940000000001</v>
      </c>
      <c r="F20062">
        <v>-5.2868700000000004</v>
      </c>
    </row>
    <row r="20063" spans="1:6" x14ac:dyDescent="0.2">
      <c r="A20063" t="s">
        <v>39444</v>
      </c>
      <c r="B20063" t="s">
        <v>39445</v>
      </c>
      <c r="C20063">
        <v>-6.7663959999999995E-2</v>
      </c>
      <c r="D20063">
        <v>0.31613186999999998</v>
      </c>
      <c r="E20063">
        <v>-1.0285588999999999</v>
      </c>
      <c r="F20063">
        <v>-4.8895499999999998</v>
      </c>
    </row>
    <row r="20064" spans="1:6" x14ac:dyDescent="0.2">
      <c r="A20064" t="s">
        <v>53310</v>
      </c>
      <c r="B20064" t="s">
        <v>39445</v>
      </c>
      <c r="C20064">
        <v>8.1585660000000004E-2</v>
      </c>
      <c r="D20064">
        <v>0.45344403999999999</v>
      </c>
      <c r="E20064">
        <v>0.76479580000000003</v>
      </c>
      <c r="F20064">
        <v>-5.0674200000000003</v>
      </c>
    </row>
    <row r="20065" spans="1:6" x14ac:dyDescent="0.2">
      <c r="A20065" t="s">
        <v>63928</v>
      </c>
      <c r="B20065" t="s">
        <v>39445</v>
      </c>
      <c r="C20065">
        <v>4.8559629999999999E-2</v>
      </c>
      <c r="D20065">
        <v>0.56719211000000003</v>
      </c>
      <c r="E20065">
        <v>0.58194829999999997</v>
      </c>
      <c r="F20065">
        <v>-5.1620799999999996</v>
      </c>
    </row>
    <row r="20066" spans="1:6" x14ac:dyDescent="0.2">
      <c r="A20066" t="s">
        <v>65970</v>
      </c>
      <c r="B20066" t="s">
        <v>39445</v>
      </c>
      <c r="C20066">
        <v>6.8347889999999994E-2</v>
      </c>
      <c r="D20066">
        <v>0.59052245999999997</v>
      </c>
      <c r="E20066">
        <v>0.54698519999999995</v>
      </c>
      <c r="F20066">
        <v>-5.1773899999999999</v>
      </c>
    </row>
    <row r="20067" spans="1:6" x14ac:dyDescent="0.2">
      <c r="A20067" t="s">
        <v>68924</v>
      </c>
      <c r="B20067" t="s">
        <v>39445</v>
      </c>
      <c r="C20067">
        <v>5.1296130000000002E-2</v>
      </c>
      <c r="D20067">
        <v>0.62366688999999997</v>
      </c>
      <c r="E20067">
        <v>0.49846590000000002</v>
      </c>
      <c r="F20067">
        <v>-5.19712</v>
      </c>
    </row>
    <row r="20068" spans="1:6" x14ac:dyDescent="0.2">
      <c r="A20068" t="s">
        <v>82352</v>
      </c>
      <c r="B20068" t="s">
        <v>82353</v>
      </c>
      <c r="C20068">
        <v>1.6700119999999999E-2</v>
      </c>
      <c r="D20068">
        <v>0.78538291000000005</v>
      </c>
      <c r="E20068">
        <v>0.27604659999999998</v>
      </c>
      <c r="F20068">
        <v>-5.2645900000000001</v>
      </c>
    </row>
    <row r="20069" spans="1:6" x14ac:dyDescent="0.2">
      <c r="A20069" t="s">
        <v>13810</v>
      </c>
      <c r="B20069" t="s">
        <v>13811</v>
      </c>
      <c r="C20069">
        <v>0.11376687000000001</v>
      </c>
      <c r="D20069">
        <v>9.2283229999999994E-2</v>
      </c>
      <c r="E20069">
        <v>1.7693937</v>
      </c>
      <c r="F20069">
        <v>-4.1662999999999997</v>
      </c>
    </row>
    <row r="20070" spans="1:6" x14ac:dyDescent="0.2">
      <c r="A20070" t="s">
        <v>29908</v>
      </c>
      <c r="B20070" t="s">
        <v>29909</v>
      </c>
      <c r="C20070">
        <v>-0.10339611</v>
      </c>
      <c r="D20070">
        <v>0.22745762</v>
      </c>
      <c r="E20070">
        <v>-1.2457197</v>
      </c>
      <c r="F20070">
        <v>-4.7091900000000004</v>
      </c>
    </row>
    <row r="20071" spans="1:6" x14ac:dyDescent="0.2">
      <c r="A20071" t="s">
        <v>76439</v>
      </c>
      <c r="B20071" t="s">
        <v>29909</v>
      </c>
      <c r="C20071">
        <v>2.5606250000000001E-2</v>
      </c>
      <c r="D20071">
        <v>0.71221387000000003</v>
      </c>
      <c r="E20071">
        <v>0.37424489999999999</v>
      </c>
      <c r="F20071">
        <v>-5.23949</v>
      </c>
    </row>
    <row r="20072" spans="1:6" x14ac:dyDescent="0.2">
      <c r="A20072" t="s">
        <v>34166</v>
      </c>
      <c r="B20072" t="s">
        <v>34167</v>
      </c>
      <c r="C20072">
        <v>-7.6650549999999998E-2</v>
      </c>
      <c r="D20072">
        <v>0.26791781999999997</v>
      </c>
      <c r="E20072">
        <v>-1.1400463999999999</v>
      </c>
      <c r="F20072">
        <v>-4.8005899999999997</v>
      </c>
    </row>
    <row r="20073" spans="1:6" x14ac:dyDescent="0.2">
      <c r="A20073" t="s">
        <v>74180</v>
      </c>
      <c r="B20073" t="s">
        <v>34167</v>
      </c>
      <c r="C20073">
        <v>2.987248E-2</v>
      </c>
      <c r="D20073">
        <v>0.68668477000000006</v>
      </c>
      <c r="E20073">
        <v>0.40936070000000002</v>
      </c>
      <c r="F20073">
        <v>-5.2287100000000004</v>
      </c>
    </row>
    <row r="20074" spans="1:6" x14ac:dyDescent="0.2">
      <c r="A20074" t="s">
        <v>2635</v>
      </c>
      <c r="B20074" t="s">
        <v>2636</v>
      </c>
      <c r="C20074">
        <v>-0.15284730999999999</v>
      </c>
      <c r="D20074">
        <v>1.5368329999999999E-2</v>
      </c>
      <c r="E20074">
        <v>-2.6532976000000001</v>
      </c>
      <c r="F20074">
        <v>-3.0067300000000001</v>
      </c>
    </row>
    <row r="20075" spans="1:6" x14ac:dyDescent="0.2">
      <c r="A20075" t="s">
        <v>57555</v>
      </c>
      <c r="B20075" t="s">
        <v>2636</v>
      </c>
      <c r="C20075">
        <v>5.3697040000000001E-2</v>
      </c>
      <c r="D20075">
        <v>0.49759648000000001</v>
      </c>
      <c r="E20075">
        <v>0.6910309</v>
      </c>
      <c r="F20075">
        <v>-5.1085200000000004</v>
      </c>
    </row>
    <row r="20076" spans="1:6" x14ac:dyDescent="0.2">
      <c r="A20076" t="s">
        <v>4656</v>
      </c>
      <c r="B20076" t="s">
        <v>4657</v>
      </c>
      <c r="C20076">
        <v>-0.18323344</v>
      </c>
      <c r="D20076">
        <v>2.8142549999999999E-2</v>
      </c>
      <c r="E20076">
        <v>-2.3693420999999999</v>
      </c>
      <c r="F20076">
        <v>-3.4028299999999998</v>
      </c>
    </row>
    <row r="20077" spans="1:6" x14ac:dyDescent="0.2">
      <c r="A20077" t="s">
        <v>93653</v>
      </c>
      <c r="B20077" t="s">
        <v>4657</v>
      </c>
      <c r="C20077">
        <v>-5.6589500000000003E-3</v>
      </c>
      <c r="D20077">
        <v>0.93106496999999999</v>
      </c>
      <c r="E20077">
        <v>-8.7616100000000002E-2</v>
      </c>
      <c r="F20077">
        <v>-5.2916299999999996</v>
      </c>
    </row>
    <row r="20078" spans="1:6" x14ac:dyDescent="0.2">
      <c r="A20078" t="s">
        <v>28291</v>
      </c>
      <c r="B20078" t="s">
        <v>28292</v>
      </c>
      <c r="C20078">
        <v>-0.11762039000000001</v>
      </c>
      <c r="D20078">
        <v>0.21178206999999999</v>
      </c>
      <c r="E20078">
        <v>-1.2905401999999999</v>
      </c>
      <c r="F20078">
        <v>-4.6684200000000002</v>
      </c>
    </row>
    <row r="20079" spans="1:6" x14ac:dyDescent="0.2">
      <c r="A20079" t="s">
        <v>48739</v>
      </c>
      <c r="B20079" t="s">
        <v>28292</v>
      </c>
      <c r="C20079">
        <v>-8.2635959999999994E-2</v>
      </c>
      <c r="D20079">
        <v>0.40586358</v>
      </c>
      <c r="E20079">
        <v>-0.84937030000000002</v>
      </c>
      <c r="F20079">
        <v>-5.0155599999999998</v>
      </c>
    </row>
    <row r="20080" spans="1:6" x14ac:dyDescent="0.2">
      <c r="A20080" t="s">
        <v>54759</v>
      </c>
      <c r="B20080" t="s">
        <v>28292</v>
      </c>
      <c r="C20080">
        <v>8.8212589999999994E-2</v>
      </c>
      <c r="D20080">
        <v>0.46828931000000001</v>
      </c>
      <c r="E20080">
        <v>0.73953690000000005</v>
      </c>
      <c r="F20080">
        <v>-5.0819299999999998</v>
      </c>
    </row>
    <row r="20081" spans="1:6" x14ac:dyDescent="0.2">
      <c r="A20081" t="s">
        <v>78940</v>
      </c>
      <c r="B20081" t="s">
        <v>28292</v>
      </c>
      <c r="C20081">
        <v>2.2233449999999998E-2</v>
      </c>
      <c r="D20081">
        <v>0.74403116000000002</v>
      </c>
      <c r="E20081">
        <v>0.33113819999999999</v>
      </c>
      <c r="F20081">
        <v>-5.25143</v>
      </c>
    </row>
    <row r="20082" spans="1:6" x14ac:dyDescent="0.2">
      <c r="A20082" t="s">
        <v>6358</v>
      </c>
      <c r="B20082" t="s">
        <v>6359</v>
      </c>
      <c r="C20082">
        <v>-0.20565601999999999</v>
      </c>
      <c r="D20082">
        <v>3.9470289999999998E-2</v>
      </c>
      <c r="E20082">
        <v>-2.2052968000000002</v>
      </c>
      <c r="F20082">
        <v>-3.6230600000000002</v>
      </c>
    </row>
    <row r="20083" spans="1:6" x14ac:dyDescent="0.2">
      <c r="A20083" t="s">
        <v>14935</v>
      </c>
      <c r="B20083" t="s">
        <v>6359</v>
      </c>
      <c r="C20083">
        <v>-0.10804304000000001</v>
      </c>
      <c r="D20083">
        <v>0.10123053</v>
      </c>
      <c r="E20083">
        <v>-1.7191885</v>
      </c>
      <c r="F20083">
        <v>-4.2241299999999997</v>
      </c>
    </row>
    <row r="20084" spans="1:6" x14ac:dyDescent="0.2">
      <c r="A20084" t="s">
        <v>44962</v>
      </c>
      <c r="B20084" t="s">
        <v>6359</v>
      </c>
      <c r="C20084">
        <v>-5.5510360000000002E-2</v>
      </c>
      <c r="D20084">
        <v>0.37001468999999998</v>
      </c>
      <c r="E20084">
        <v>-0.91739380000000004</v>
      </c>
      <c r="F20084">
        <v>-4.9702599999999997</v>
      </c>
    </row>
    <row r="20085" spans="1:6" x14ac:dyDescent="0.2">
      <c r="A20085" t="s">
        <v>54151</v>
      </c>
      <c r="B20085" t="s">
        <v>6359</v>
      </c>
      <c r="C20085">
        <v>5.3109379999999998E-2</v>
      </c>
      <c r="D20085">
        <v>0.46185933000000001</v>
      </c>
      <c r="E20085">
        <v>0.75041729999999995</v>
      </c>
      <c r="F20085">
        <v>-5.0757399999999997</v>
      </c>
    </row>
    <row r="20086" spans="1:6" x14ac:dyDescent="0.2">
      <c r="A20086" t="s">
        <v>72053</v>
      </c>
      <c r="B20086" t="s">
        <v>6359</v>
      </c>
      <c r="C20086">
        <v>-3.2574499999999999E-2</v>
      </c>
      <c r="D20086">
        <v>0.66034033000000003</v>
      </c>
      <c r="E20086">
        <v>-0.44615870000000002</v>
      </c>
      <c r="F20086">
        <v>-5.2163899999999996</v>
      </c>
    </row>
    <row r="20087" spans="1:6" x14ac:dyDescent="0.2">
      <c r="A20087" t="s">
        <v>93178</v>
      </c>
      <c r="B20087" t="s">
        <v>6359</v>
      </c>
      <c r="C20087">
        <v>7.3066700000000004E-3</v>
      </c>
      <c r="D20087">
        <v>0.92464555999999998</v>
      </c>
      <c r="E20087">
        <v>9.5800300000000005E-2</v>
      </c>
      <c r="F20087">
        <v>-5.2910300000000001</v>
      </c>
    </row>
    <row r="20088" spans="1:6" x14ac:dyDescent="0.2">
      <c r="A20088" t="s">
        <v>84477</v>
      </c>
      <c r="B20088" t="s">
        <v>84478</v>
      </c>
      <c r="C20088">
        <v>2.0546700000000001E-2</v>
      </c>
      <c r="D20088">
        <v>0.81097931000000001</v>
      </c>
      <c r="E20088">
        <v>0.24239050000000001</v>
      </c>
      <c r="F20088">
        <v>-5.2714600000000003</v>
      </c>
    </row>
    <row r="20089" spans="1:6" x14ac:dyDescent="0.2">
      <c r="A20089" t="s">
        <v>14563</v>
      </c>
      <c r="B20089" t="s">
        <v>14564</v>
      </c>
      <c r="C20089">
        <v>-0.10710569</v>
      </c>
      <c r="D20089">
        <v>9.8509650000000004E-2</v>
      </c>
      <c r="E20089">
        <v>-1.7340376</v>
      </c>
      <c r="F20089">
        <v>-4.2071399999999999</v>
      </c>
    </row>
    <row r="20090" spans="1:6" x14ac:dyDescent="0.2">
      <c r="A20090" t="s">
        <v>90337</v>
      </c>
      <c r="B20090" t="s">
        <v>14564</v>
      </c>
      <c r="C20090">
        <v>-9.8163399999999998E-3</v>
      </c>
      <c r="D20090">
        <v>0.88710787000000002</v>
      </c>
      <c r="E20090">
        <v>-0.14381169999999999</v>
      </c>
      <c r="F20090">
        <v>-5.2864899999999997</v>
      </c>
    </row>
    <row r="20091" spans="1:6" x14ac:dyDescent="0.2">
      <c r="A20091" t="s">
        <v>20707</v>
      </c>
      <c r="B20091" t="s">
        <v>20708</v>
      </c>
      <c r="C20091">
        <v>-0.15265501000000001</v>
      </c>
      <c r="D20091">
        <v>0.1474811</v>
      </c>
      <c r="E20091">
        <v>-1.5076830000000001</v>
      </c>
      <c r="F20091">
        <v>-4.4550599999999996</v>
      </c>
    </row>
    <row r="20092" spans="1:6" x14ac:dyDescent="0.2">
      <c r="A20092" t="s">
        <v>6952</v>
      </c>
      <c r="B20092" t="s">
        <v>6953</v>
      </c>
      <c r="C20092">
        <v>0.15752629000000001</v>
      </c>
      <c r="D20092">
        <v>4.3569049999999998E-2</v>
      </c>
      <c r="E20092">
        <v>2.1565108999999998</v>
      </c>
      <c r="F20092">
        <v>-3.68709</v>
      </c>
    </row>
    <row r="20093" spans="1:6" x14ac:dyDescent="0.2">
      <c r="A20093" t="s">
        <v>96087</v>
      </c>
      <c r="B20093" t="s">
        <v>6953</v>
      </c>
      <c r="C20093">
        <v>4.5806600000000003E-3</v>
      </c>
      <c r="D20093">
        <v>0.96412507000000003</v>
      </c>
      <c r="E20093">
        <v>4.5552200000000001E-2</v>
      </c>
      <c r="F20093">
        <v>-5.2938400000000003</v>
      </c>
    </row>
    <row r="20094" spans="1:6" x14ac:dyDescent="0.2">
      <c r="A20094" t="s">
        <v>2336</v>
      </c>
      <c r="B20094" t="s">
        <v>2337</v>
      </c>
      <c r="C20094">
        <v>-0.26379604000000001</v>
      </c>
      <c r="D20094">
        <v>1.346344E-2</v>
      </c>
      <c r="E20094">
        <v>-2.7141049000000002</v>
      </c>
      <c r="F20094">
        <v>-2.91995</v>
      </c>
    </row>
    <row r="20095" spans="1:6" x14ac:dyDescent="0.2">
      <c r="A20095" t="s">
        <v>3855</v>
      </c>
      <c r="B20095" t="s">
        <v>2337</v>
      </c>
      <c r="C20095">
        <v>-0.33446252999999998</v>
      </c>
      <c r="D20095">
        <v>2.261345E-2</v>
      </c>
      <c r="E20095">
        <v>-2.4732582000000001</v>
      </c>
      <c r="F20095">
        <v>-3.25983</v>
      </c>
    </row>
    <row r="20096" spans="1:6" x14ac:dyDescent="0.2">
      <c r="A20096" t="s">
        <v>37576</v>
      </c>
      <c r="B20096" t="s">
        <v>2337</v>
      </c>
      <c r="C20096">
        <v>-9.5601740000000004E-2</v>
      </c>
      <c r="D20096">
        <v>0.29913651000000002</v>
      </c>
      <c r="E20096">
        <v>-1.0663593</v>
      </c>
      <c r="F20096">
        <v>-4.8602699999999999</v>
      </c>
    </row>
    <row r="20097" spans="1:6" x14ac:dyDescent="0.2">
      <c r="A20097" t="s">
        <v>39041</v>
      </c>
      <c r="B20097" t="s">
        <v>2337</v>
      </c>
      <c r="C20097">
        <v>-0.12958759</v>
      </c>
      <c r="D20097">
        <v>0.31209020999999998</v>
      </c>
      <c r="E20097">
        <v>-1.0374144999999999</v>
      </c>
      <c r="F20097">
        <v>-4.8827800000000003</v>
      </c>
    </row>
    <row r="20098" spans="1:6" x14ac:dyDescent="0.2">
      <c r="A20098" t="s">
        <v>94844</v>
      </c>
      <c r="B20098" t="s">
        <v>94845</v>
      </c>
      <c r="C20098">
        <v>-4.4428000000000002E-3</v>
      </c>
      <c r="D20098">
        <v>0.94696058999999999</v>
      </c>
      <c r="E20098">
        <v>-6.73758E-2</v>
      </c>
      <c r="F20098">
        <v>-5.2928699999999997</v>
      </c>
    </row>
    <row r="20099" spans="1:6" x14ac:dyDescent="0.2">
      <c r="A20099" t="s">
        <v>75268</v>
      </c>
      <c r="B20099" t="s">
        <v>75269</v>
      </c>
      <c r="C20099">
        <v>3.8684209999999997E-2</v>
      </c>
      <c r="D20099">
        <v>0.69866245999999999</v>
      </c>
      <c r="E20099">
        <v>0.39282240000000002</v>
      </c>
      <c r="F20099">
        <v>-5.2339000000000002</v>
      </c>
    </row>
    <row r="20100" spans="1:6" x14ac:dyDescent="0.2">
      <c r="A20100" t="s">
        <v>42367</v>
      </c>
      <c r="B20100" t="s">
        <v>42368</v>
      </c>
      <c r="C20100">
        <v>7.6448349999999998E-2</v>
      </c>
      <c r="D20100">
        <v>0.34444861999999998</v>
      </c>
      <c r="E20100">
        <v>0.968642</v>
      </c>
      <c r="F20100">
        <v>-4.9340700000000002</v>
      </c>
    </row>
    <row r="20101" spans="1:6" x14ac:dyDescent="0.2">
      <c r="A20101" t="s">
        <v>79947</v>
      </c>
      <c r="B20101" t="s">
        <v>42368</v>
      </c>
      <c r="C20101">
        <v>3.0747670000000001E-2</v>
      </c>
      <c r="D20101">
        <v>0.75606468999999998</v>
      </c>
      <c r="E20101">
        <v>0.31500539999999999</v>
      </c>
      <c r="F20101">
        <v>-5.2555300000000003</v>
      </c>
    </row>
    <row r="20102" spans="1:6" x14ac:dyDescent="0.2">
      <c r="A20102" t="s">
        <v>43025</v>
      </c>
      <c r="B20102" t="s">
        <v>43026</v>
      </c>
      <c r="C20102">
        <v>9.4962080000000004E-2</v>
      </c>
      <c r="D20102">
        <v>0.35127718000000002</v>
      </c>
      <c r="E20102">
        <v>0.95470739999999998</v>
      </c>
      <c r="F20102">
        <v>-4.9440799999999996</v>
      </c>
    </row>
    <row r="20103" spans="1:6" x14ac:dyDescent="0.2">
      <c r="A20103" t="s">
        <v>81382</v>
      </c>
      <c r="B20103" t="s">
        <v>81383</v>
      </c>
      <c r="C20103">
        <v>-1.9546020000000001E-2</v>
      </c>
      <c r="D20103">
        <v>0.77359493999999995</v>
      </c>
      <c r="E20103">
        <v>-0.29165469999999999</v>
      </c>
      <c r="F20103">
        <v>-5.2610999999999999</v>
      </c>
    </row>
    <row r="20104" spans="1:6" x14ac:dyDescent="0.2">
      <c r="A20104" t="s">
        <v>89040</v>
      </c>
      <c r="B20104" t="s">
        <v>81383</v>
      </c>
      <c r="C20104">
        <v>-1.356724E-2</v>
      </c>
      <c r="D20104">
        <v>0.86959257999999995</v>
      </c>
      <c r="E20104">
        <v>-0.16632659999999999</v>
      </c>
      <c r="F20104">
        <v>-5.2837300000000003</v>
      </c>
    </row>
    <row r="20105" spans="1:6" x14ac:dyDescent="0.2">
      <c r="A20105" t="s">
        <v>12399</v>
      </c>
      <c r="B20105" t="s">
        <v>12400</v>
      </c>
      <c r="C20105">
        <v>-0.13710725000000001</v>
      </c>
      <c r="D20105">
        <v>8.1382969999999999E-2</v>
      </c>
      <c r="E20105">
        <v>-1.836597</v>
      </c>
      <c r="F20105">
        <v>-4.0871899999999997</v>
      </c>
    </row>
    <row r="20106" spans="1:6" x14ac:dyDescent="0.2">
      <c r="A20106" t="s">
        <v>78124</v>
      </c>
      <c r="B20106" t="s">
        <v>12400</v>
      </c>
      <c r="C20106">
        <v>2.4757870000000001E-2</v>
      </c>
      <c r="D20106">
        <v>0.73411241999999999</v>
      </c>
      <c r="E20106">
        <v>0.34450360000000002</v>
      </c>
      <c r="F20106">
        <v>-5.2478800000000003</v>
      </c>
    </row>
    <row r="20107" spans="1:6" x14ac:dyDescent="0.2">
      <c r="A20107" t="s">
        <v>388</v>
      </c>
      <c r="B20107" t="s">
        <v>389</v>
      </c>
      <c r="C20107">
        <v>-0.26088498999999998</v>
      </c>
      <c r="D20107">
        <v>1.8479900000000001E-3</v>
      </c>
      <c r="E20107">
        <v>-3.5931679999999999</v>
      </c>
      <c r="F20107">
        <v>-1.6285400000000001</v>
      </c>
    </row>
    <row r="20108" spans="1:6" x14ac:dyDescent="0.2">
      <c r="A20108" t="s">
        <v>82425</v>
      </c>
      <c r="B20108" t="s">
        <v>389</v>
      </c>
      <c r="C20108">
        <v>1.7667769999999999E-2</v>
      </c>
      <c r="D20108">
        <v>0.78608851000000002</v>
      </c>
      <c r="E20108">
        <v>0.27511459999999999</v>
      </c>
      <c r="F20108">
        <v>-5.2647899999999996</v>
      </c>
    </row>
    <row r="20109" spans="1:6" x14ac:dyDescent="0.2">
      <c r="A20109" t="s">
        <v>38938</v>
      </c>
      <c r="B20109" t="s">
        <v>38939</v>
      </c>
      <c r="C20109">
        <v>-0.10794794000000001</v>
      </c>
      <c r="D20109">
        <v>0.31141954999999999</v>
      </c>
      <c r="E20109">
        <v>-1.0388919000000001</v>
      </c>
      <c r="F20109">
        <v>-4.88164</v>
      </c>
    </row>
    <row r="20110" spans="1:6" x14ac:dyDescent="0.2">
      <c r="A20110" t="s">
        <v>66829</v>
      </c>
      <c r="B20110" t="s">
        <v>38939</v>
      </c>
      <c r="C20110">
        <v>-4.4495140000000002E-2</v>
      </c>
      <c r="D20110">
        <v>0.60017679999999995</v>
      </c>
      <c r="E20110">
        <v>-0.53271950000000001</v>
      </c>
      <c r="F20110">
        <v>-5.18337</v>
      </c>
    </row>
    <row r="20111" spans="1:6" x14ac:dyDescent="0.2">
      <c r="A20111" t="s">
        <v>89455</v>
      </c>
      <c r="B20111" t="s">
        <v>38939</v>
      </c>
      <c r="C20111">
        <v>-1.7332409999999999E-2</v>
      </c>
      <c r="D20111">
        <v>0.87510334000000001</v>
      </c>
      <c r="E20111">
        <v>-0.15923380000000001</v>
      </c>
      <c r="F20111">
        <v>-5.2846399999999996</v>
      </c>
    </row>
    <row r="20112" spans="1:6" x14ac:dyDescent="0.2">
      <c r="A20112" t="s">
        <v>12463</v>
      </c>
      <c r="B20112" t="s">
        <v>12464</v>
      </c>
      <c r="C20112">
        <v>-0.14018954</v>
      </c>
      <c r="D20112">
        <v>8.1800789999999998E-2</v>
      </c>
      <c r="E20112">
        <v>-1.8338804</v>
      </c>
      <c r="F20112">
        <v>-4.0904299999999996</v>
      </c>
    </row>
    <row r="20113" spans="1:6" x14ac:dyDescent="0.2">
      <c r="A20113" t="s">
        <v>48306</v>
      </c>
      <c r="B20113" t="s">
        <v>12464</v>
      </c>
      <c r="C20113">
        <v>-6.6544610000000004E-2</v>
      </c>
      <c r="D20113">
        <v>0.40139937999999997</v>
      </c>
      <c r="E20113">
        <v>-0.85762139999999998</v>
      </c>
      <c r="F20113">
        <v>-5.01023</v>
      </c>
    </row>
    <row r="20114" spans="1:6" x14ac:dyDescent="0.2">
      <c r="A20114" t="s">
        <v>64728</v>
      </c>
      <c r="B20114" t="s">
        <v>64729</v>
      </c>
      <c r="C20114">
        <v>-5.505351E-2</v>
      </c>
      <c r="D20114">
        <v>0.57608552000000002</v>
      </c>
      <c r="E20114">
        <v>-0.56853600000000004</v>
      </c>
      <c r="F20114">
        <v>-5.1680599999999997</v>
      </c>
    </row>
    <row r="20115" spans="1:6" x14ac:dyDescent="0.2">
      <c r="A20115" t="s">
        <v>71159</v>
      </c>
      <c r="B20115" t="s">
        <v>71160</v>
      </c>
      <c r="C20115">
        <v>-2.763403E-2</v>
      </c>
      <c r="D20115">
        <v>0.64953247000000003</v>
      </c>
      <c r="E20115">
        <v>-0.46143590000000001</v>
      </c>
      <c r="F20115">
        <v>-5.2109800000000002</v>
      </c>
    </row>
    <row r="20116" spans="1:6" x14ac:dyDescent="0.2">
      <c r="A20116" t="s">
        <v>38373</v>
      </c>
      <c r="B20116" t="s">
        <v>38374</v>
      </c>
      <c r="C20116">
        <v>-0.10342434</v>
      </c>
      <c r="D20116">
        <v>0.30639701000000003</v>
      </c>
      <c r="E20116">
        <v>-1.0500281</v>
      </c>
      <c r="F20116">
        <v>-4.8730399999999996</v>
      </c>
    </row>
    <row r="20117" spans="1:6" x14ac:dyDescent="0.2">
      <c r="A20117" t="s">
        <v>23177</v>
      </c>
      <c r="B20117" t="s">
        <v>23178</v>
      </c>
      <c r="C20117">
        <v>-0.14042768999999999</v>
      </c>
      <c r="D20117">
        <v>0.16784761000000001</v>
      </c>
      <c r="E20117">
        <v>-1.4318176</v>
      </c>
      <c r="F20117">
        <v>-4.5324900000000001</v>
      </c>
    </row>
    <row r="20118" spans="1:6" x14ac:dyDescent="0.2">
      <c r="A20118" t="s">
        <v>54852</v>
      </c>
      <c r="B20118" t="s">
        <v>23178</v>
      </c>
      <c r="C20118">
        <v>-7.5330880000000003E-2</v>
      </c>
      <c r="D20118">
        <v>0.46914759</v>
      </c>
      <c r="E20118">
        <v>-0.73809130000000001</v>
      </c>
      <c r="F20118">
        <v>-5.0827499999999999</v>
      </c>
    </row>
    <row r="20119" spans="1:6" x14ac:dyDescent="0.2">
      <c r="A20119" t="s">
        <v>62691</v>
      </c>
      <c r="B20119" t="s">
        <v>23178</v>
      </c>
      <c r="C20119">
        <v>0.10958461999999999</v>
      </c>
      <c r="D20119">
        <v>0.55293921999999995</v>
      </c>
      <c r="E20119">
        <v>0.6036724</v>
      </c>
      <c r="F20119">
        <v>-5.1521100000000004</v>
      </c>
    </row>
    <row r="20120" spans="1:6" x14ac:dyDescent="0.2">
      <c r="A20120" t="s">
        <v>63140</v>
      </c>
      <c r="B20120" t="s">
        <v>23178</v>
      </c>
      <c r="C20120">
        <v>-4.9135159999999997E-2</v>
      </c>
      <c r="D20120">
        <v>0.55783718999999998</v>
      </c>
      <c r="E20120">
        <v>-0.59617430000000005</v>
      </c>
      <c r="F20120">
        <v>-5.1555900000000001</v>
      </c>
    </row>
    <row r="20121" spans="1:6" x14ac:dyDescent="0.2">
      <c r="A20121" t="s">
        <v>23107</v>
      </c>
      <c r="B20121" t="s">
        <v>23108</v>
      </c>
      <c r="C20121">
        <v>0.22456651</v>
      </c>
      <c r="D20121">
        <v>0.16720209999999999</v>
      </c>
      <c r="E20121">
        <v>1.4341039</v>
      </c>
      <c r="F20121">
        <v>-4.5301999999999998</v>
      </c>
    </row>
    <row r="20122" spans="1:6" x14ac:dyDescent="0.2">
      <c r="A20122" t="s">
        <v>37896</v>
      </c>
      <c r="B20122" t="s">
        <v>23108</v>
      </c>
      <c r="C20122">
        <v>0.14473137999999999</v>
      </c>
      <c r="D20122">
        <v>0.30216749999999998</v>
      </c>
      <c r="E20122">
        <v>1.0595075</v>
      </c>
      <c r="F20122">
        <v>-4.8656499999999996</v>
      </c>
    </row>
    <row r="20123" spans="1:6" x14ac:dyDescent="0.2">
      <c r="A20123" t="s">
        <v>51021</v>
      </c>
      <c r="B20123" t="s">
        <v>23108</v>
      </c>
      <c r="C20123">
        <v>0.11895938</v>
      </c>
      <c r="D20123">
        <v>0.42937052999999997</v>
      </c>
      <c r="E20123">
        <v>0.80685289999999998</v>
      </c>
      <c r="F20123">
        <v>-5.0422500000000001</v>
      </c>
    </row>
    <row r="20124" spans="1:6" x14ac:dyDescent="0.2">
      <c r="A20124" t="s">
        <v>86901</v>
      </c>
      <c r="B20124" t="s">
        <v>23108</v>
      </c>
      <c r="C20124">
        <v>4.3634550000000001E-2</v>
      </c>
      <c r="D20124">
        <v>0.84151799999999999</v>
      </c>
      <c r="E20124">
        <v>0.20260549999999999</v>
      </c>
      <c r="F20124">
        <v>-5.2784399999999998</v>
      </c>
    </row>
    <row r="20125" spans="1:6" x14ac:dyDescent="0.2">
      <c r="A20125" t="s">
        <v>71371</v>
      </c>
      <c r="B20125" t="s">
        <v>71372</v>
      </c>
      <c r="C20125">
        <v>-6.1397859999999999E-2</v>
      </c>
      <c r="D20125">
        <v>0.65199417000000004</v>
      </c>
      <c r="E20125">
        <v>-0.45794649999999998</v>
      </c>
      <c r="F20125">
        <v>-5.2122299999999999</v>
      </c>
    </row>
    <row r="20126" spans="1:6" x14ac:dyDescent="0.2">
      <c r="A20126" t="s">
        <v>87070</v>
      </c>
      <c r="B20126" t="s">
        <v>71372</v>
      </c>
      <c r="C20126">
        <v>-2.6715429999999998E-2</v>
      </c>
      <c r="D20126">
        <v>0.84362769999999998</v>
      </c>
      <c r="E20126">
        <v>-0.1998702</v>
      </c>
      <c r="F20126">
        <v>-5.27888</v>
      </c>
    </row>
    <row r="20127" spans="1:6" x14ac:dyDescent="0.2">
      <c r="A20127" t="s">
        <v>47608</v>
      </c>
      <c r="B20127" t="s">
        <v>47609</v>
      </c>
      <c r="C20127">
        <v>6.8548419999999999E-2</v>
      </c>
      <c r="D20127">
        <v>0.39519525999999999</v>
      </c>
      <c r="E20127">
        <v>0.8691875</v>
      </c>
      <c r="F20127">
        <v>-5.0026900000000003</v>
      </c>
    </row>
    <row r="20128" spans="1:6" x14ac:dyDescent="0.2">
      <c r="A20128" t="s">
        <v>28650</v>
      </c>
      <c r="B20128" t="s">
        <v>28651</v>
      </c>
      <c r="C20128">
        <v>0.18142240000000001</v>
      </c>
      <c r="D20128">
        <v>0.21532705999999999</v>
      </c>
      <c r="E20128">
        <v>1.2801848</v>
      </c>
      <c r="F20128">
        <v>-4.6779500000000001</v>
      </c>
    </row>
    <row r="20129" spans="1:6" x14ac:dyDescent="0.2">
      <c r="A20129" t="s">
        <v>77001</v>
      </c>
      <c r="B20129" t="s">
        <v>28651</v>
      </c>
      <c r="C20129">
        <v>3.965598E-2</v>
      </c>
      <c r="D20129">
        <v>0.71928278000000001</v>
      </c>
      <c r="E20129">
        <v>0.36460779999999998</v>
      </c>
      <c r="F20129">
        <v>-5.2422800000000001</v>
      </c>
    </row>
    <row r="20130" spans="1:6" x14ac:dyDescent="0.2">
      <c r="A20130" t="s">
        <v>77572</v>
      </c>
      <c r="B20130" t="s">
        <v>28651</v>
      </c>
      <c r="C20130">
        <v>2.6757059999999999E-2</v>
      </c>
      <c r="D20130">
        <v>0.72729878999999997</v>
      </c>
      <c r="E20130">
        <v>0.35372209999999998</v>
      </c>
      <c r="F20130">
        <v>-5.2453500000000002</v>
      </c>
    </row>
    <row r="20131" spans="1:6" x14ac:dyDescent="0.2">
      <c r="A20131" t="s">
        <v>32396</v>
      </c>
      <c r="B20131" t="s">
        <v>32397</v>
      </c>
      <c r="C20131">
        <v>0.10509211</v>
      </c>
      <c r="D20131">
        <v>0.25165256000000003</v>
      </c>
      <c r="E20131">
        <v>1.1809769999999999</v>
      </c>
      <c r="F20131">
        <v>-4.7659900000000004</v>
      </c>
    </row>
    <row r="20132" spans="1:6" x14ac:dyDescent="0.2">
      <c r="A20132" t="s">
        <v>32681</v>
      </c>
      <c r="B20132" t="s">
        <v>32397</v>
      </c>
      <c r="C20132">
        <v>0.10084652</v>
      </c>
      <c r="D20132">
        <v>0.25438031</v>
      </c>
      <c r="E20132">
        <v>1.1739774999999999</v>
      </c>
      <c r="F20132">
        <v>-4.7719800000000001</v>
      </c>
    </row>
    <row r="20133" spans="1:6" x14ac:dyDescent="0.2">
      <c r="A20133" t="s">
        <v>63540</v>
      </c>
      <c r="B20133" t="s">
        <v>32397</v>
      </c>
      <c r="C20133">
        <v>7.4268120000000007E-2</v>
      </c>
      <c r="D20133">
        <v>0.56257652999999996</v>
      </c>
      <c r="E20133">
        <v>0.58895180000000003</v>
      </c>
      <c r="F20133">
        <v>-5.1589</v>
      </c>
    </row>
    <row r="20134" spans="1:6" x14ac:dyDescent="0.2">
      <c r="A20134" t="s">
        <v>66738</v>
      </c>
      <c r="B20134" t="s">
        <v>32397</v>
      </c>
      <c r="C20134">
        <v>4.6323940000000001E-2</v>
      </c>
      <c r="D20134">
        <v>0.59927419999999998</v>
      </c>
      <c r="E20134">
        <v>0.53404839999999998</v>
      </c>
      <c r="F20134">
        <v>-5.1828200000000004</v>
      </c>
    </row>
    <row r="20135" spans="1:6" x14ac:dyDescent="0.2">
      <c r="A20135" t="s">
        <v>96439</v>
      </c>
      <c r="B20135" t="s">
        <v>32397</v>
      </c>
      <c r="C20135">
        <v>-2.92501E-3</v>
      </c>
      <c r="D20135">
        <v>0.96849171999999994</v>
      </c>
      <c r="E20135">
        <v>-4.00043E-2</v>
      </c>
      <c r="F20135">
        <v>-5.2940300000000002</v>
      </c>
    </row>
    <row r="20136" spans="1:6" x14ac:dyDescent="0.2">
      <c r="A20136" t="s">
        <v>15406</v>
      </c>
      <c r="B20136" t="s">
        <v>15407</v>
      </c>
      <c r="C20136">
        <v>0.15973993</v>
      </c>
      <c r="D20136">
        <v>0.10504057</v>
      </c>
      <c r="E20136">
        <v>1.6989605999999999</v>
      </c>
      <c r="F20136">
        <v>-4.2471199999999998</v>
      </c>
    </row>
    <row r="20137" spans="1:6" x14ac:dyDescent="0.2">
      <c r="A20137" t="s">
        <v>76376</v>
      </c>
      <c r="B20137" t="s">
        <v>15407</v>
      </c>
      <c r="C20137">
        <v>-4.2673950000000002E-2</v>
      </c>
      <c r="D20137">
        <v>0.71142106999999999</v>
      </c>
      <c r="E20137">
        <v>-0.37532799999999999</v>
      </c>
      <c r="F20137">
        <v>-5.2391699999999997</v>
      </c>
    </row>
    <row r="20138" spans="1:6" x14ac:dyDescent="0.2">
      <c r="A20138" t="s">
        <v>53022</v>
      </c>
      <c r="B20138" t="s">
        <v>53023</v>
      </c>
      <c r="C20138">
        <v>-8.2767400000000005E-2</v>
      </c>
      <c r="D20138">
        <v>0.45009397000000001</v>
      </c>
      <c r="E20138">
        <v>-0.7705649</v>
      </c>
      <c r="F20138">
        <v>-5.0640400000000003</v>
      </c>
    </row>
    <row r="20139" spans="1:6" x14ac:dyDescent="0.2">
      <c r="A20139" t="s">
        <v>58612</v>
      </c>
      <c r="B20139" t="s">
        <v>53023</v>
      </c>
      <c r="C20139">
        <v>-5.0547519999999999E-2</v>
      </c>
      <c r="D20139">
        <v>0.50818790000000003</v>
      </c>
      <c r="E20139">
        <v>-0.67390919999999999</v>
      </c>
      <c r="F20139">
        <v>-5.1174999999999997</v>
      </c>
    </row>
    <row r="20140" spans="1:6" x14ac:dyDescent="0.2">
      <c r="A20140" t="s">
        <v>58995</v>
      </c>
      <c r="B20140" t="s">
        <v>53023</v>
      </c>
      <c r="C20140">
        <v>-4.4199740000000001E-2</v>
      </c>
      <c r="D20140">
        <v>0.51238353000000003</v>
      </c>
      <c r="E20140">
        <v>-0.66718259999999996</v>
      </c>
      <c r="F20140">
        <v>-5.1209800000000003</v>
      </c>
    </row>
    <row r="20141" spans="1:6" x14ac:dyDescent="0.2">
      <c r="A20141" t="s">
        <v>72727</v>
      </c>
      <c r="B20141" t="s">
        <v>53023</v>
      </c>
      <c r="C20141">
        <v>3.4913659999999999E-2</v>
      </c>
      <c r="D20141">
        <v>0.66851994000000003</v>
      </c>
      <c r="E20141">
        <v>0.43466840000000001</v>
      </c>
      <c r="F20141">
        <v>-5.2203499999999998</v>
      </c>
    </row>
    <row r="20142" spans="1:6" x14ac:dyDescent="0.2">
      <c r="A20142" t="s">
        <v>26789</v>
      </c>
      <c r="B20142" t="s">
        <v>26790</v>
      </c>
      <c r="C20142">
        <v>-8.9692949999999994E-2</v>
      </c>
      <c r="D20142">
        <v>0.19968633</v>
      </c>
      <c r="E20142">
        <v>-1.3269242000000001</v>
      </c>
      <c r="F20142">
        <v>-4.6344799999999999</v>
      </c>
    </row>
    <row r="20143" spans="1:6" x14ac:dyDescent="0.2">
      <c r="A20143" t="s">
        <v>56901</v>
      </c>
      <c r="B20143" t="s">
        <v>26790</v>
      </c>
      <c r="C20143">
        <v>6.0657080000000002E-2</v>
      </c>
      <c r="D20143">
        <v>0.49083484999999999</v>
      </c>
      <c r="E20143">
        <v>0.70207090000000005</v>
      </c>
      <c r="F20143">
        <v>-5.1026199999999999</v>
      </c>
    </row>
    <row r="20144" spans="1:6" x14ac:dyDescent="0.2">
      <c r="A20144" t="s">
        <v>77772</v>
      </c>
      <c r="B20144" t="s">
        <v>26790</v>
      </c>
      <c r="C20144">
        <v>-3.9102379999999999E-2</v>
      </c>
      <c r="D20144">
        <v>0.72989990000000005</v>
      </c>
      <c r="E20144">
        <v>-0.35019929999999999</v>
      </c>
      <c r="F20144">
        <v>-5.2463300000000004</v>
      </c>
    </row>
    <row r="20145" spans="1:6" x14ac:dyDescent="0.2">
      <c r="A20145" t="s">
        <v>81137</v>
      </c>
      <c r="B20145" t="s">
        <v>81138</v>
      </c>
      <c r="C20145">
        <v>-2.1100399999999998E-2</v>
      </c>
      <c r="D20145">
        <v>0.77011154000000004</v>
      </c>
      <c r="E20145">
        <v>-0.29628100000000002</v>
      </c>
      <c r="F20145">
        <v>-5.2600300000000004</v>
      </c>
    </row>
    <row r="20146" spans="1:6" x14ac:dyDescent="0.2">
      <c r="A20146" t="s">
        <v>84801</v>
      </c>
      <c r="B20146" t="s">
        <v>81138</v>
      </c>
      <c r="C20146">
        <v>1.7853049999999999E-2</v>
      </c>
      <c r="D20146">
        <v>0.81493280999999995</v>
      </c>
      <c r="E20146">
        <v>0.2372187</v>
      </c>
      <c r="F20146">
        <v>-5.2724399999999996</v>
      </c>
    </row>
    <row r="20147" spans="1:6" x14ac:dyDescent="0.2">
      <c r="A20147" t="s">
        <v>82437</v>
      </c>
      <c r="B20147" t="s">
        <v>82438</v>
      </c>
      <c r="C20147">
        <v>-4.9012380000000001E-2</v>
      </c>
      <c r="D20147">
        <v>0.78622829000000005</v>
      </c>
      <c r="E20147">
        <v>-0.27493000000000001</v>
      </c>
      <c r="F20147">
        <v>-5.2648299999999999</v>
      </c>
    </row>
    <row r="20148" spans="1:6" x14ac:dyDescent="0.2">
      <c r="A20148" t="s">
        <v>12865</v>
      </c>
      <c r="B20148" t="s">
        <v>12866</v>
      </c>
      <c r="C20148">
        <v>-0.17136456999999999</v>
      </c>
      <c r="D20148">
        <v>8.4677950000000002E-2</v>
      </c>
      <c r="E20148">
        <v>-1.8154956</v>
      </c>
      <c r="F20148">
        <v>-4.1122300000000003</v>
      </c>
    </row>
    <row r="20149" spans="1:6" x14ac:dyDescent="0.2">
      <c r="A20149" t="s">
        <v>41035</v>
      </c>
      <c r="B20149" t="s">
        <v>12866</v>
      </c>
      <c r="C20149">
        <v>0.23222304999999999</v>
      </c>
      <c r="D20149">
        <v>0.33057091999999999</v>
      </c>
      <c r="E20149">
        <v>0.99755899999999997</v>
      </c>
      <c r="F20149">
        <v>-4.9128800000000004</v>
      </c>
    </row>
    <row r="20150" spans="1:6" x14ac:dyDescent="0.2">
      <c r="A20150" t="s">
        <v>49972</v>
      </c>
      <c r="B20150" t="s">
        <v>12866</v>
      </c>
      <c r="C20150">
        <v>-7.8649999999999998E-2</v>
      </c>
      <c r="D20150">
        <v>0.41835414999999998</v>
      </c>
      <c r="E20150">
        <v>-0.82658940000000003</v>
      </c>
      <c r="F20150">
        <v>-5.0300200000000004</v>
      </c>
    </row>
    <row r="20151" spans="1:6" x14ac:dyDescent="0.2">
      <c r="A20151" t="s">
        <v>81837</v>
      </c>
      <c r="B20151" t="s">
        <v>12866</v>
      </c>
      <c r="C20151">
        <v>-2.558672E-2</v>
      </c>
      <c r="D20151">
        <v>0.77876599000000002</v>
      </c>
      <c r="E20151">
        <v>-0.28479890000000002</v>
      </c>
      <c r="F20151">
        <v>-5.2626499999999998</v>
      </c>
    </row>
    <row r="20152" spans="1:6" x14ac:dyDescent="0.2">
      <c r="A20152" t="s">
        <v>13546</v>
      </c>
      <c r="B20152" t="s">
        <v>13547</v>
      </c>
      <c r="C20152">
        <v>-0.1103459</v>
      </c>
      <c r="D20152">
        <v>8.9952329999999997E-2</v>
      </c>
      <c r="E20152">
        <v>-1.7831614</v>
      </c>
      <c r="F20152">
        <v>-4.1502400000000002</v>
      </c>
    </row>
    <row r="20153" spans="1:6" x14ac:dyDescent="0.2">
      <c r="A20153" t="s">
        <v>55472</v>
      </c>
      <c r="B20153" t="s">
        <v>13547</v>
      </c>
      <c r="C20153">
        <v>-4.7322580000000003E-2</v>
      </c>
      <c r="D20153">
        <v>0.47577160000000002</v>
      </c>
      <c r="E20153">
        <v>-0.72698739999999995</v>
      </c>
      <c r="F20153">
        <v>-5.0889699999999998</v>
      </c>
    </row>
    <row r="20154" spans="1:6" x14ac:dyDescent="0.2">
      <c r="A20154" t="s">
        <v>65270</v>
      </c>
      <c r="B20154" t="s">
        <v>65271</v>
      </c>
      <c r="C20154">
        <v>-5.7732159999999998E-2</v>
      </c>
      <c r="D20154">
        <v>0.58268803999999996</v>
      </c>
      <c r="E20154">
        <v>-0.5586468</v>
      </c>
      <c r="F20154">
        <v>-5.1723800000000004</v>
      </c>
    </row>
    <row r="20155" spans="1:6" x14ac:dyDescent="0.2">
      <c r="A20155" t="s">
        <v>73982</v>
      </c>
      <c r="B20155" t="s">
        <v>65271</v>
      </c>
      <c r="C20155">
        <v>3.7713660000000003E-2</v>
      </c>
      <c r="D20155">
        <v>0.68420157999999998</v>
      </c>
      <c r="E20155">
        <v>0.4128039</v>
      </c>
      <c r="F20155">
        <v>-5.2275999999999998</v>
      </c>
    </row>
    <row r="20156" spans="1:6" x14ac:dyDescent="0.2">
      <c r="A20156" t="s">
        <v>77751</v>
      </c>
      <c r="B20156" t="s">
        <v>65271</v>
      </c>
      <c r="C20156">
        <v>4.7953929999999999E-2</v>
      </c>
      <c r="D20156">
        <v>0.72968255999999998</v>
      </c>
      <c r="E20156">
        <v>0.35049350000000001</v>
      </c>
      <c r="F20156">
        <v>-5.2462499999999999</v>
      </c>
    </row>
    <row r="20157" spans="1:6" x14ac:dyDescent="0.2">
      <c r="A20157" t="s">
        <v>97595</v>
      </c>
      <c r="B20157" t="s">
        <v>65271</v>
      </c>
      <c r="C20157">
        <v>1.6517999999999999E-3</v>
      </c>
      <c r="D20157">
        <v>0.98235521999999997</v>
      </c>
      <c r="E20157">
        <v>2.2398299999999999E-2</v>
      </c>
      <c r="F20157">
        <v>-5.2944699999999996</v>
      </c>
    </row>
    <row r="20158" spans="1:6" x14ac:dyDescent="0.2">
      <c r="A20158" t="s">
        <v>98807</v>
      </c>
      <c r="B20158" t="s">
        <v>65271</v>
      </c>
      <c r="C20158">
        <v>3.4300999999999998E-4</v>
      </c>
      <c r="D20158">
        <v>0.99749531999999996</v>
      </c>
      <c r="E20158">
        <v>3.1792000000000001E-3</v>
      </c>
      <c r="F20158">
        <v>-5.2946600000000004</v>
      </c>
    </row>
    <row r="20159" spans="1:6" x14ac:dyDescent="0.2">
      <c r="A20159" t="s">
        <v>87972</v>
      </c>
      <c r="B20159" t="s">
        <v>87973</v>
      </c>
      <c r="C20159">
        <v>1.540013E-2</v>
      </c>
      <c r="D20159">
        <v>0.85542589999999996</v>
      </c>
      <c r="E20159">
        <v>0.1846014</v>
      </c>
      <c r="F20159">
        <v>-5.2812000000000001</v>
      </c>
    </row>
    <row r="20160" spans="1:6" x14ac:dyDescent="0.2">
      <c r="A20160" t="s">
        <v>14940</v>
      </c>
      <c r="B20160" t="s">
        <v>14941</v>
      </c>
      <c r="C20160">
        <v>-0.12719321</v>
      </c>
      <c r="D20160">
        <v>0.10132323</v>
      </c>
      <c r="E20160">
        <v>-1.7186887</v>
      </c>
      <c r="F20160">
        <v>-4.2247000000000003</v>
      </c>
    </row>
    <row r="20161" spans="1:6" ht="17" x14ac:dyDescent="0.2">
      <c r="A20161" t="s">
        <v>37336</v>
      </c>
      <c r="B20161" s="1" t="str">
        <f>VLOOKUP(A20161,From_GPL570_filtered!A:B,2,FALSE)</f>
        <v>MTND1P33 /// MTND1P33</v>
      </c>
      <c r="C20161">
        <v>9.8394830000000003E-2</v>
      </c>
      <c r="D20161">
        <v>0.29700121000000002</v>
      </c>
      <c r="E20161">
        <v>1.0712164</v>
      </c>
      <c r="F20161">
        <v>-4.8564499999999997</v>
      </c>
    </row>
    <row r="20162" spans="1:6" x14ac:dyDescent="0.2">
      <c r="A20162" t="s">
        <v>38634</v>
      </c>
      <c r="B20162" t="s">
        <v>38635</v>
      </c>
      <c r="C20162">
        <v>9.0921459999999996E-2</v>
      </c>
      <c r="D20162">
        <v>0.30866164000000001</v>
      </c>
      <c r="E20162">
        <v>1.0449908000000001</v>
      </c>
      <c r="F20162">
        <v>-4.8769400000000003</v>
      </c>
    </row>
    <row r="20163" spans="1:6" x14ac:dyDescent="0.2">
      <c r="A20163" t="s">
        <v>43610</v>
      </c>
      <c r="B20163" t="s">
        <v>38635</v>
      </c>
      <c r="C20163">
        <v>-8.8372889999999996E-2</v>
      </c>
      <c r="D20163">
        <v>0.35649878000000002</v>
      </c>
      <c r="E20163">
        <v>-0.94417640000000003</v>
      </c>
      <c r="F20163">
        <v>-4.9515599999999997</v>
      </c>
    </row>
    <row r="20164" spans="1:6" x14ac:dyDescent="0.2">
      <c r="A20164" t="s">
        <v>49012</v>
      </c>
      <c r="B20164" t="s">
        <v>49013</v>
      </c>
      <c r="C20164">
        <v>-5.6028210000000002E-2</v>
      </c>
      <c r="D20164">
        <v>0.40830106999999999</v>
      </c>
      <c r="E20164">
        <v>-0.84488980000000002</v>
      </c>
      <c r="F20164">
        <v>-5.0184300000000004</v>
      </c>
    </row>
    <row r="20165" spans="1:6" x14ac:dyDescent="0.2">
      <c r="A20165" t="s">
        <v>55017</v>
      </c>
      <c r="B20165" t="s">
        <v>49013</v>
      </c>
      <c r="C20165">
        <v>-5.5054840000000001E-2</v>
      </c>
      <c r="D20165">
        <v>0.47106360000000003</v>
      </c>
      <c r="E20165">
        <v>-0.73487000000000002</v>
      </c>
      <c r="F20165">
        <v>-5.0845599999999997</v>
      </c>
    </row>
    <row r="20166" spans="1:6" x14ac:dyDescent="0.2">
      <c r="A20166" t="s">
        <v>80097</v>
      </c>
      <c r="B20166" t="s">
        <v>49013</v>
      </c>
      <c r="C20166">
        <v>-2.5096549999999999E-2</v>
      </c>
      <c r="D20166">
        <v>0.75773056999999999</v>
      </c>
      <c r="E20166">
        <v>-0.31277890000000003</v>
      </c>
      <c r="F20166">
        <v>-5.2560700000000002</v>
      </c>
    </row>
    <row r="20167" spans="1:6" x14ac:dyDescent="0.2">
      <c r="A20167" t="s">
        <v>47188</v>
      </c>
      <c r="B20167" t="s">
        <v>47189</v>
      </c>
      <c r="C20167">
        <v>5.8987640000000001E-2</v>
      </c>
      <c r="D20167">
        <v>0.39135644000000003</v>
      </c>
      <c r="E20167">
        <v>0.8764033</v>
      </c>
      <c r="F20167">
        <v>-4.9979300000000002</v>
      </c>
    </row>
    <row r="20168" spans="1:6" x14ac:dyDescent="0.2">
      <c r="A20168" t="s">
        <v>54009</v>
      </c>
      <c r="B20168" t="s">
        <v>47189</v>
      </c>
      <c r="C20168">
        <v>0.11701785000000001</v>
      </c>
      <c r="D20168">
        <v>0.46063144</v>
      </c>
      <c r="E20168">
        <v>0.75250539999999999</v>
      </c>
      <c r="F20168">
        <v>-5.0745399999999998</v>
      </c>
    </row>
    <row r="20169" spans="1:6" x14ac:dyDescent="0.2">
      <c r="A20169" t="s">
        <v>89682</v>
      </c>
      <c r="B20169" t="s">
        <v>47189</v>
      </c>
      <c r="C20169">
        <v>-1.3458700000000001E-2</v>
      </c>
      <c r="D20169">
        <v>0.87825151999999995</v>
      </c>
      <c r="E20169">
        <v>-0.15518570000000001</v>
      </c>
      <c r="F20169">
        <v>-5.2851400000000002</v>
      </c>
    </row>
    <row r="20170" spans="1:6" x14ac:dyDescent="0.2">
      <c r="A20170" t="s">
        <v>4607</v>
      </c>
      <c r="B20170" t="s">
        <v>4608</v>
      </c>
      <c r="C20170">
        <v>-0.18233387000000001</v>
      </c>
      <c r="D20170">
        <v>2.7868859999999999E-2</v>
      </c>
      <c r="E20170">
        <v>-2.3740187000000001</v>
      </c>
      <c r="F20170">
        <v>-3.3964500000000002</v>
      </c>
    </row>
    <row r="20171" spans="1:6" x14ac:dyDescent="0.2">
      <c r="A20171" t="s">
        <v>34728</v>
      </c>
      <c r="B20171" t="s">
        <v>4608</v>
      </c>
      <c r="C20171">
        <v>-9.1115790000000002E-2</v>
      </c>
      <c r="D20171">
        <v>0.27318315999999998</v>
      </c>
      <c r="E20171">
        <v>-1.1271926000000001</v>
      </c>
      <c r="F20171">
        <v>-4.8112500000000002</v>
      </c>
    </row>
    <row r="20172" spans="1:6" x14ac:dyDescent="0.2">
      <c r="A20172" t="s">
        <v>9413</v>
      </c>
      <c r="B20172" t="s">
        <v>9414</v>
      </c>
      <c r="C20172">
        <v>-0.13544655999999999</v>
      </c>
      <c r="D20172">
        <v>6.0592920000000002E-2</v>
      </c>
      <c r="E20172">
        <v>-1.9903081</v>
      </c>
      <c r="F20172">
        <v>-3.8995199999999999</v>
      </c>
    </row>
    <row r="20173" spans="1:6" x14ac:dyDescent="0.2">
      <c r="A20173" t="s">
        <v>21565</v>
      </c>
      <c r="B20173" t="s">
        <v>9414</v>
      </c>
      <c r="C20173">
        <v>-0.10948128999999999</v>
      </c>
      <c r="D20173">
        <v>0.15474266</v>
      </c>
      <c r="E20173">
        <v>-1.4797042</v>
      </c>
      <c r="F20173">
        <v>-4.4839700000000002</v>
      </c>
    </row>
    <row r="20174" spans="1:6" x14ac:dyDescent="0.2">
      <c r="A20174" t="s">
        <v>8782</v>
      </c>
      <c r="B20174" t="s">
        <v>8783</v>
      </c>
      <c r="C20174">
        <v>-0.14187496999999999</v>
      </c>
      <c r="D20174">
        <v>5.6347260000000003E-2</v>
      </c>
      <c r="E20174">
        <v>-2.0273878999999999</v>
      </c>
      <c r="F20174">
        <v>-3.8529300000000002</v>
      </c>
    </row>
    <row r="20175" spans="1:6" x14ac:dyDescent="0.2">
      <c r="A20175" t="s">
        <v>16956</v>
      </c>
      <c r="B20175" t="s">
        <v>8783</v>
      </c>
      <c r="C20175">
        <v>-0.15320745</v>
      </c>
      <c r="D20175">
        <v>0.11788026</v>
      </c>
      <c r="E20175">
        <v>-1.6351087</v>
      </c>
      <c r="F20175">
        <v>-4.3184800000000001</v>
      </c>
    </row>
    <row r="20176" spans="1:6" x14ac:dyDescent="0.2">
      <c r="A20176" t="s">
        <v>20269</v>
      </c>
      <c r="B20176" t="s">
        <v>8783</v>
      </c>
      <c r="C20176">
        <v>-0.11779818</v>
      </c>
      <c r="D20176">
        <v>0.14355509</v>
      </c>
      <c r="E20176">
        <v>-1.5232851000000001</v>
      </c>
      <c r="F20176">
        <v>-4.4387699999999999</v>
      </c>
    </row>
    <row r="20177" spans="1:6" x14ac:dyDescent="0.2">
      <c r="A20177" t="s">
        <v>71316</v>
      </c>
      <c r="B20177" t="s">
        <v>8783</v>
      </c>
      <c r="C20177">
        <v>-4.5557159999999999E-2</v>
      </c>
      <c r="D20177">
        <v>0.65144499</v>
      </c>
      <c r="E20177">
        <v>-0.45872449999999998</v>
      </c>
      <c r="F20177">
        <v>-5.2119499999999999</v>
      </c>
    </row>
    <row r="20178" spans="1:6" x14ac:dyDescent="0.2">
      <c r="A20178" t="s">
        <v>27374</v>
      </c>
      <c r="B20178" t="s">
        <v>27375</v>
      </c>
      <c r="C20178">
        <v>-0.13963605000000001</v>
      </c>
      <c r="D20178">
        <v>0.20439151</v>
      </c>
      <c r="E20178">
        <v>-1.3125711</v>
      </c>
      <c r="F20178">
        <v>-4.6479600000000003</v>
      </c>
    </row>
    <row r="20179" spans="1:6" x14ac:dyDescent="0.2">
      <c r="A20179" t="s">
        <v>51116</v>
      </c>
      <c r="B20179" t="s">
        <v>27375</v>
      </c>
      <c r="C20179">
        <v>-7.4503139999999995E-2</v>
      </c>
      <c r="D20179">
        <v>0.43062866</v>
      </c>
      <c r="E20179">
        <v>-0.80461919999999998</v>
      </c>
      <c r="F20179">
        <v>-5.0436199999999998</v>
      </c>
    </row>
    <row r="20180" spans="1:6" x14ac:dyDescent="0.2">
      <c r="A20180" t="s">
        <v>93669</v>
      </c>
      <c r="B20180" t="s">
        <v>27375</v>
      </c>
      <c r="C20180">
        <v>6.9043899999999998E-3</v>
      </c>
      <c r="D20180">
        <v>0.93128588999999995</v>
      </c>
      <c r="E20180">
        <v>8.7334499999999995E-2</v>
      </c>
      <c r="F20180">
        <v>-5.2916499999999997</v>
      </c>
    </row>
    <row r="20181" spans="1:6" x14ac:dyDescent="0.2">
      <c r="A20181" t="s">
        <v>52118</v>
      </c>
      <c r="B20181" t="s">
        <v>52119</v>
      </c>
      <c r="C20181">
        <v>-6.5833600000000006E-2</v>
      </c>
      <c r="D20181">
        <v>0.44129125000000002</v>
      </c>
      <c r="E20181">
        <v>-0.7858501</v>
      </c>
      <c r="F20181">
        <v>-5.0549799999999996</v>
      </c>
    </row>
    <row r="20182" spans="1:6" x14ac:dyDescent="0.2">
      <c r="A20182" t="s">
        <v>66088</v>
      </c>
      <c r="B20182" t="s">
        <v>52119</v>
      </c>
      <c r="C20182">
        <v>3.7266479999999998E-2</v>
      </c>
      <c r="D20182">
        <v>0.59182798999999997</v>
      </c>
      <c r="E20182">
        <v>0.54504940000000002</v>
      </c>
      <c r="F20182">
        <v>-5.17821</v>
      </c>
    </row>
    <row r="20183" spans="1:6" x14ac:dyDescent="0.2">
      <c r="A20183" t="s">
        <v>74077</v>
      </c>
      <c r="B20183" t="s">
        <v>74078</v>
      </c>
      <c r="C20183">
        <v>-2.6380270000000001E-2</v>
      </c>
      <c r="D20183">
        <v>0.68560272</v>
      </c>
      <c r="E20183">
        <v>-0.41086050000000002</v>
      </c>
      <c r="F20183">
        <v>-5.2282299999999999</v>
      </c>
    </row>
    <row r="20184" spans="1:6" x14ac:dyDescent="0.2">
      <c r="A20184" t="s">
        <v>83411</v>
      </c>
      <c r="B20184" t="s">
        <v>74078</v>
      </c>
      <c r="C20184">
        <v>-2.9259960000000002E-2</v>
      </c>
      <c r="D20184">
        <v>0.79784056999999997</v>
      </c>
      <c r="E20184">
        <v>-0.25962790000000002</v>
      </c>
      <c r="F20184">
        <v>-5.2680499999999997</v>
      </c>
    </row>
    <row r="20185" spans="1:6" x14ac:dyDescent="0.2">
      <c r="A20185" t="s">
        <v>22199</v>
      </c>
      <c r="B20185" t="s">
        <v>22200</v>
      </c>
      <c r="C20185">
        <v>0.16197843000000001</v>
      </c>
      <c r="D20185">
        <v>0.16005871999999999</v>
      </c>
      <c r="E20185">
        <v>1.4598952999999999</v>
      </c>
      <c r="F20185">
        <v>-4.5041900000000004</v>
      </c>
    </row>
    <row r="20186" spans="1:6" x14ac:dyDescent="0.2">
      <c r="A20186" t="s">
        <v>79634</v>
      </c>
      <c r="B20186" t="s">
        <v>22200</v>
      </c>
      <c r="C20186">
        <v>2.8336190000000001E-2</v>
      </c>
      <c r="D20186">
        <v>0.75198131000000001</v>
      </c>
      <c r="E20186">
        <v>0.32046999999999998</v>
      </c>
      <c r="F20186">
        <v>-5.2541599999999997</v>
      </c>
    </row>
    <row r="20187" spans="1:6" x14ac:dyDescent="0.2">
      <c r="A20187" t="s">
        <v>84139</v>
      </c>
      <c r="B20187" t="s">
        <v>84140</v>
      </c>
      <c r="C20187">
        <v>3.7613189999999998E-2</v>
      </c>
      <c r="D20187">
        <v>0.80685547999999996</v>
      </c>
      <c r="E20187">
        <v>0.2477924</v>
      </c>
      <c r="F20187">
        <v>-5.2704199999999997</v>
      </c>
    </row>
    <row r="20188" spans="1:6" x14ac:dyDescent="0.2">
      <c r="A20188" t="s">
        <v>86412</v>
      </c>
      <c r="B20188" t="s">
        <v>84140</v>
      </c>
      <c r="C20188">
        <v>-1.446659E-2</v>
      </c>
      <c r="D20188">
        <v>0.83550239000000004</v>
      </c>
      <c r="E20188">
        <v>-0.21041389999999999</v>
      </c>
      <c r="F20188">
        <v>-5.2771699999999999</v>
      </c>
    </row>
    <row r="20189" spans="1:6" x14ac:dyDescent="0.2">
      <c r="A20189" t="s">
        <v>7841</v>
      </c>
      <c r="B20189" t="s">
        <v>7842</v>
      </c>
      <c r="C20189">
        <v>-0.13834426999999999</v>
      </c>
      <c r="D20189">
        <v>4.9726869999999999E-2</v>
      </c>
      <c r="E20189">
        <v>-2.0905415999999999</v>
      </c>
      <c r="F20189">
        <v>-3.7725</v>
      </c>
    </row>
    <row r="20190" spans="1:6" x14ac:dyDescent="0.2">
      <c r="A20190" t="s">
        <v>7974</v>
      </c>
      <c r="B20190" t="s">
        <v>7842</v>
      </c>
      <c r="C20190">
        <v>-0.1423306</v>
      </c>
      <c r="D20190">
        <v>5.0673540000000003E-2</v>
      </c>
      <c r="E20190">
        <v>-2.0810631000000002</v>
      </c>
      <c r="F20190">
        <v>-3.7846600000000001</v>
      </c>
    </row>
    <row r="20191" spans="1:6" x14ac:dyDescent="0.2">
      <c r="A20191" t="s">
        <v>35824</v>
      </c>
      <c r="B20191" t="s">
        <v>7842</v>
      </c>
      <c r="C20191">
        <v>-8.5116839999999999E-2</v>
      </c>
      <c r="D20191">
        <v>0.28323941000000002</v>
      </c>
      <c r="E20191">
        <v>-1.1031412</v>
      </c>
      <c r="F20191">
        <v>-4.8309100000000003</v>
      </c>
    </row>
    <row r="20192" spans="1:6" x14ac:dyDescent="0.2">
      <c r="A20192" t="s">
        <v>59867</v>
      </c>
      <c r="B20192" t="s">
        <v>7842</v>
      </c>
      <c r="C20192">
        <v>-0.18040286999999999</v>
      </c>
      <c r="D20192">
        <v>0.52126718000000005</v>
      </c>
      <c r="E20192">
        <v>-0.65304139999999999</v>
      </c>
      <c r="F20192">
        <v>-5.1281600000000003</v>
      </c>
    </row>
    <row r="20193" spans="1:6" x14ac:dyDescent="0.2">
      <c r="A20193" t="s">
        <v>53486</v>
      </c>
      <c r="B20193" t="s">
        <v>53487</v>
      </c>
      <c r="C20193">
        <v>6.1331799999999999E-2</v>
      </c>
      <c r="D20193">
        <v>0.45575964000000002</v>
      </c>
      <c r="E20193">
        <v>0.76082329999999998</v>
      </c>
      <c r="F20193">
        <v>-5.0697299999999998</v>
      </c>
    </row>
    <row r="20194" spans="1:6" x14ac:dyDescent="0.2">
      <c r="A20194" t="s">
        <v>79160</v>
      </c>
      <c r="B20194" t="s">
        <v>53487</v>
      </c>
      <c r="C20194">
        <v>3.4190480000000002E-2</v>
      </c>
      <c r="D20194">
        <v>0.74648888000000002</v>
      </c>
      <c r="E20194">
        <v>0.32783610000000002</v>
      </c>
      <c r="F20194">
        <v>-5.2522799999999998</v>
      </c>
    </row>
    <row r="20195" spans="1:6" x14ac:dyDescent="0.2">
      <c r="A20195" t="s">
        <v>51425</v>
      </c>
      <c r="B20195" t="s">
        <v>51426</v>
      </c>
      <c r="C20195">
        <v>-5.5433160000000002E-2</v>
      </c>
      <c r="D20195">
        <v>0.43400232999999999</v>
      </c>
      <c r="E20195">
        <v>-0.79864970000000002</v>
      </c>
      <c r="F20195">
        <v>-5.0472599999999996</v>
      </c>
    </row>
    <row r="20196" spans="1:6" x14ac:dyDescent="0.2">
      <c r="A20196" t="s">
        <v>76524</v>
      </c>
      <c r="B20196" t="s">
        <v>51426</v>
      </c>
      <c r="C20196">
        <v>-2.7932999999999999E-2</v>
      </c>
      <c r="D20196">
        <v>0.71304676</v>
      </c>
      <c r="E20196">
        <v>-0.37310749999999998</v>
      </c>
      <c r="F20196">
        <v>-5.2398199999999999</v>
      </c>
    </row>
    <row r="20197" spans="1:6" x14ac:dyDescent="0.2">
      <c r="A20197" t="s">
        <v>79398</v>
      </c>
      <c r="B20197" t="s">
        <v>79399</v>
      </c>
      <c r="C20197">
        <v>-1.940041E-2</v>
      </c>
      <c r="D20197">
        <v>0.74889547000000001</v>
      </c>
      <c r="E20197">
        <v>-0.32460630000000001</v>
      </c>
      <c r="F20197">
        <v>-5.2531100000000004</v>
      </c>
    </row>
    <row r="20198" spans="1:6" x14ac:dyDescent="0.2">
      <c r="A20198" t="s">
        <v>27716</v>
      </c>
      <c r="B20198" t="s">
        <v>27717</v>
      </c>
      <c r="C20198">
        <v>-8.9978970000000005E-2</v>
      </c>
      <c r="D20198">
        <v>0.20756529000000001</v>
      </c>
      <c r="E20198">
        <v>-1.3030352000000001</v>
      </c>
      <c r="F20198">
        <v>-4.6568500000000004</v>
      </c>
    </row>
    <row r="20199" spans="1:6" x14ac:dyDescent="0.2">
      <c r="A20199" t="s">
        <v>43097</v>
      </c>
      <c r="B20199" t="s">
        <v>27717</v>
      </c>
      <c r="C20199">
        <v>7.1119589999999996E-2</v>
      </c>
      <c r="D20199">
        <v>0.35221499000000001</v>
      </c>
      <c r="E20199">
        <v>0.95280819999999999</v>
      </c>
      <c r="F20199">
        <v>-4.9454399999999996</v>
      </c>
    </row>
    <row r="20200" spans="1:6" x14ac:dyDescent="0.2">
      <c r="A20200" t="s">
        <v>66346</v>
      </c>
      <c r="B20200" t="s">
        <v>27717</v>
      </c>
      <c r="C20200">
        <v>-7.1548299999999995E-2</v>
      </c>
      <c r="D20200">
        <v>0.59463776999999995</v>
      </c>
      <c r="E20200">
        <v>-0.54089030000000005</v>
      </c>
      <c r="F20200">
        <v>-5.1799600000000003</v>
      </c>
    </row>
    <row r="20201" spans="1:6" x14ac:dyDescent="0.2">
      <c r="A20201" t="s">
        <v>70729</v>
      </c>
      <c r="B20201" t="s">
        <v>27717</v>
      </c>
      <c r="C20201">
        <v>3.3922510000000003E-2</v>
      </c>
      <c r="D20201">
        <v>0.64407519999999996</v>
      </c>
      <c r="E20201">
        <v>0.46919240000000001</v>
      </c>
      <c r="F20201">
        <v>-5.2081600000000003</v>
      </c>
    </row>
    <row r="20202" spans="1:6" x14ac:dyDescent="0.2">
      <c r="A20202" t="s">
        <v>81549</v>
      </c>
      <c r="B20202" t="s">
        <v>27717</v>
      </c>
      <c r="C20202">
        <v>1.787542E-2</v>
      </c>
      <c r="D20202">
        <v>0.77563484999999999</v>
      </c>
      <c r="E20202">
        <v>0.2889485</v>
      </c>
      <c r="F20202">
        <v>-5.2617200000000004</v>
      </c>
    </row>
    <row r="20203" spans="1:6" x14ac:dyDescent="0.2">
      <c r="A20203" t="s">
        <v>97871</v>
      </c>
      <c r="B20203" t="s">
        <v>27717</v>
      </c>
      <c r="C20203">
        <v>-1.4858300000000001E-3</v>
      </c>
      <c r="D20203">
        <v>0.98581843000000002</v>
      </c>
      <c r="E20203">
        <v>-1.80015E-2</v>
      </c>
      <c r="F20203">
        <v>-5.2945399999999996</v>
      </c>
    </row>
    <row r="20204" spans="1:6" x14ac:dyDescent="0.2">
      <c r="A20204" t="s">
        <v>19452</v>
      </c>
      <c r="B20204" t="s">
        <v>19453</v>
      </c>
      <c r="C20204">
        <v>-0.12780053</v>
      </c>
      <c r="D20204">
        <v>0.13735705000000001</v>
      </c>
      <c r="E20204">
        <v>-1.5486500000000001</v>
      </c>
      <c r="F20204">
        <v>-4.4120200000000001</v>
      </c>
    </row>
    <row r="20205" spans="1:6" x14ac:dyDescent="0.2">
      <c r="A20205" t="s">
        <v>41396</v>
      </c>
      <c r="B20205" t="s">
        <v>19453</v>
      </c>
      <c r="C20205">
        <v>-0.11366852</v>
      </c>
      <c r="D20205">
        <v>0.33432683000000002</v>
      </c>
      <c r="E20205">
        <v>-0.98965099999999995</v>
      </c>
      <c r="F20205">
        <v>-4.91873</v>
      </c>
    </row>
    <row r="20206" spans="1:6" x14ac:dyDescent="0.2">
      <c r="A20206" t="s">
        <v>60230</v>
      </c>
      <c r="B20206" t="s">
        <v>19453</v>
      </c>
      <c r="C20206">
        <v>-4.8478930000000003E-2</v>
      </c>
      <c r="D20206">
        <v>0.52522047999999999</v>
      </c>
      <c r="E20206">
        <v>-0.64679140000000002</v>
      </c>
      <c r="F20206">
        <v>-5.1312899999999999</v>
      </c>
    </row>
    <row r="20207" spans="1:6" x14ac:dyDescent="0.2">
      <c r="A20207" t="s">
        <v>70851</v>
      </c>
      <c r="B20207" t="s">
        <v>19453</v>
      </c>
      <c r="C20207">
        <v>-4.7973729999999999E-2</v>
      </c>
      <c r="D20207">
        <v>0.64547854000000005</v>
      </c>
      <c r="E20207">
        <v>-0.46719509999999997</v>
      </c>
      <c r="F20207">
        <v>-5.2088900000000002</v>
      </c>
    </row>
    <row r="20208" spans="1:6" x14ac:dyDescent="0.2">
      <c r="A20208" t="s">
        <v>74431</v>
      </c>
      <c r="B20208" t="s">
        <v>19453</v>
      </c>
      <c r="C20208">
        <v>-4.1039159999999998E-2</v>
      </c>
      <c r="D20208">
        <v>0.68949903000000001</v>
      </c>
      <c r="E20208">
        <v>-0.40546460000000001</v>
      </c>
      <c r="F20208">
        <v>-5.2299499999999997</v>
      </c>
    </row>
    <row r="20209" spans="1:6" x14ac:dyDescent="0.2">
      <c r="A20209" t="s">
        <v>8293</v>
      </c>
      <c r="B20209" t="s">
        <v>8294</v>
      </c>
      <c r="C20209">
        <v>-0.21052871000000001</v>
      </c>
      <c r="D20209">
        <v>5.3011700000000002E-2</v>
      </c>
      <c r="E20209">
        <v>-2.0583193</v>
      </c>
      <c r="F20209">
        <v>-3.8137099999999999</v>
      </c>
    </row>
    <row r="20210" spans="1:6" x14ac:dyDescent="0.2">
      <c r="A20210" t="s">
        <v>19130</v>
      </c>
      <c r="B20210" t="s">
        <v>8294</v>
      </c>
      <c r="C20210">
        <v>-0.15807303</v>
      </c>
      <c r="D20210">
        <v>0.13488479</v>
      </c>
      <c r="E20210">
        <v>-1.5590329999999999</v>
      </c>
      <c r="F20210">
        <v>-4.4009799999999997</v>
      </c>
    </row>
    <row r="20211" spans="1:6" x14ac:dyDescent="0.2">
      <c r="A20211" t="s">
        <v>51022</v>
      </c>
      <c r="B20211" t="s">
        <v>8294</v>
      </c>
      <c r="C20211">
        <v>-6.6198480000000004E-2</v>
      </c>
      <c r="D20211">
        <v>0.42941871999999998</v>
      </c>
      <c r="E20211">
        <v>-0.80676729999999997</v>
      </c>
      <c r="F20211">
        <v>-5.0423099999999996</v>
      </c>
    </row>
    <row r="20212" spans="1:6" x14ac:dyDescent="0.2">
      <c r="A20212" t="s">
        <v>58411</v>
      </c>
      <c r="B20212" t="s">
        <v>8294</v>
      </c>
      <c r="C20212">
        <v>5.0311500000000002E-2</v>
      </c>
      <c r="D20212">
        <v>0.50629327000000002</v>
      </c>
      <c r="E20212">
        <v>0.67695700000000003</v>
      </c>
      <c r="F20212">
        <v>-5.11592</v>
      </c>
    </row>
    <row r="20213" spans="1:6" x14ac:dyDescent="0.2">
      <c r="A20213" t="s">
        <v>76248</v>
      </c>
      <c r="B20213" t="s">
        <v>8294</v>
      </c>
      <c r="C20213">
        <v>-4.6047770000000002E-2</v>
      </c>
      <c r="D20213">
        <v>0.70984561000000002</v>
      </c>
      <c r="E20213">
        <v>-0.37748159999999997</v>
      </c>
      <c r="F20213">
        <v>-5.2385400000000004</v>
      </c>
    </row>
    <row r="20214" spans="1:6" x14ac:dyDescent="0.2">
      <c r="A20214" t="s">
        <v>77152</v>
      </c>
      <c r="B20214" t="s">
        <v>8294</v>
      </c>
      <c r="C20214">
        <v>-4.0494200000000001E-2</v>
      </c>
      <c r="D20214">
        <v>0.72151144</v>
      </c>
      <c r="E20214">
        <v>-0.36157689999999998</v>
      </c>
      <c r="F20214">
        <v>-5.24315</v>
      </c>
    </row>
    <row r="20215" spans="1:6" x14ac:dyDescent="0.2">
      <c r="A20215" t="s">
        <v>77301</v>
      </c>
      <c r="B20215" t="s">
        <v>8294</v>
      </c>
      <c r="C20215">
        <v>-3.0229860000000001E-2</v>
      </c>
      <c r="D20215">
        <v>0.72341336000000001</v>
      </c>
      <c r="E20215">
        <v>-0.35899300000000001</v>
      </c>
      <c r="F20215">
        <v>-5.2438799999999999</v>
      </c>
    </row>
    <row r="20216" spans="1:6" x14ac:dyDescent="0.2">
      <c r="A20216" t="s">
        <v>95405</v>
      </c>
      <c r="B20216" t="s">
        <v>8294</v>
      </c>
      <c r="C20216">
        <v>4.4229899999999999E-3</v>
      </c>
      <c r="D20216">
        <v>0.95444043999999995</v>
      </c>
      <c r="E20216">
        <v>5.78621E-2</v>
      </c>
      <c r="F20216">
        <v>-5.2933399999999997</v>
      </c>
    </row>
    <row r="20217" spans="1:6" x14ac:dyDescent="0.2">
      <c r="A20217" t="s">
        <v>17300</v>
      </c>
      <c r="B20217" t="s">
        <v>17301</v>
      </c>
      <c r="C20217">
        <v>0.43749459000000002</v>
      </c>
      <c r="D20217">
        <v>0.12026870000000001</v>
      </c>
      <c r="E20217">
        <v>1.6238876</v>
      </c>
      <c r="F20217">
        <v>-4.3308200000000001</v>
      </c>
    </row>
    <row r="20218" spans="1:6" x14ac:dyDescent="0.2">
      <c r="A20218" t="s">
        <v>74443</v>
      </c>
      <c r="B20218" t="s">
        <v>17301</v>
      </c>
      <c r="C20218">
        <v>3.9338159999999997E-2</v>
      </c>
      <c r="D20218">
        <v>0.68958187999999998</v>
      </c>
      <c r="E20218">
        <v>0.40534999999999999</v>
      </c>
      <c r="F20218">
        <v>-5.2299899999999999</v>
      </c>
    </row>
    <row r="20219" spans="1:6" x14ac:dyDescent="0.2">
      <c r="A20219" t="s">
        <v>31511</v>
      </c>
      <c r="B20219" t="s">
        <v>31512</v>
      </c>
      <c r="C20219">
        <v>-7.7073020000000006E-2</v>
      </c>
      <c r="D20219">
        <v>0.24336637</v>
      </c>
      <c r="E20219">
        <v>-1.202596</v>
      </c>
      <c r="F20219">
        <v>-4.7473000000000001</v>
      </c>
    </row>
    <row r="20220" spans="1:6" x14ac:dyDescent="0.2">
      <c r="A20220" t="s">
        <v>49113</v>
      </c>
      <c r="B20220" t="s">
        <v>31512</v>
      </c>
      <c r="C20220">
        <v>9.7794530000000005E-2</v>
      </c>
      <c r="D20220">
        <v>0.40939579999999998</v>
      </c>
      <c r="E20220">
        <v>0.8428831</v>
      </c>
      <c r="F20220">
        <v>-5.0197099999999999</v>
      </c>
    </row>
    <row r="20221" spans="1:6" x14ac:dyDescent="0.2">
      <c r="A20221" t="s">
        <v>33733</v>
      </c>
      <c r="B20221" t="s">
        <v>33734</v>
      </c>
      <c r="C20221">
        <v>-8.8702110000000001E-2</v>
      </c>
      <c r="D20221">
        <v>0.26428819999999997</v>
      </c>
      <c r="E20221">
        <v>-1.1490163</v>
      </c>
      <c r="F20221">
        <v>-4.7930999999999999</v>
      </c>
    </row>
    <row r="20222" spans="1:6" x14ac:dyDescent="0.2">
      <c r="A20222" t="s">
        <v>75817</v>
      </c>
      <c r="B20222" t="s">
        <v>33734</v>
      </c>
      <c r="C20222">
        <v>7.9328689999999993E-2</v>
      </c>
      <c r="D20222">
        <v>0.70514209000000005</v>
      </c>
      <c r="E20222">
        <v>0.38392229999999999</v>
      </c>
      <c r="F20222">
        <v>-5.2366099999999998</v>
      </c>
    </row>
    <row r="20223" spans="1:6" x14ac:dyDescent="0.2">
      <c r="A20223" t="s">
        <v>7096</v>
      </c>
      <c r="B20223" t="s">
        <v>7097</v>
      </c>
      <c r="C20223">
        <v>0.17256613000000001</v>
      </c>
      <c r="D20223">
        <v>4.456715E-2</v>
      </c>
      <c r="E20223">
        <v>2.1452656000000001</v>
      </c>
      <c r="F20223">
        <v>-3.70174</v>
      </c>
    </row>
    <row r="20224" spans="1:6" x14ac:dyDescent="0.2">
      <c r="A20224" t="s">
        <v>17068</v>
      </c>
      <c r="B20224" t="s">
        <v>7097</v>
      </c>
      <c r="C20224">
        <v>-0.12448550999999999</v>
      </c>
      <c r="D20224">
        <v>0.1184258</v>
      </c>
      <c r="E20224">
        <v>-1.6325289000000001</v>
      </c>
      <c r="F20224">
        <v>-4.3213200000000001</v>
      </c>
    </row>
    <row r="20225" spans="1:6" x14ac:dyDescent="0.2">
      <c r="A20225" t="s">
        <v>23454</v>
      </c>
      <c r="B20225" t="s">
        <v>7097</v>
      </c>
      <c r="C20225">
        <v>-0.27054918999999999</v>
      </c>
      <c r="D20225">
        <v>0.17027497999999999</v>
      </c>
      <c r="E20225">
        <v>-1.4232832</v>
      </c>
      <c r="F20225">
        <v>-4.54101</v>
      </c>
    </row>
    <row r="20226" spans="1:6" x14ac:dyDescent="0.2">
      <c r="A20226" t="s">
        <v>52803</v>
      </c>
      <c r="B20226" t="s">
        <v>7097</v>
      </c>
      <c r="C20226">
        <v>-6.6282499999999994E-2</v>
      </c>
      <c r="D20226">
        <v>0.44808197999999999</v>
      </c>
      <c r="E20226">
        <v>-0.77404220000000001</v>
      </c>
      <c r="F20226">
        <v>-5.0619899999999998</v>
      </c>
    </row>
    <row r="20227" spans="1:6" x14ac:dyDescent="0.2">
      <c r="A20227" t="s">
        <v>74789</v>
      </c>
      <c r="B20227" t="s">
        <v>7097</v>
      </c>
      <c r="C20227">
        <v>-3.7979029999999997E-2</v>
      </c>
      <c r="D20227">
        <v>0.69316151999999998</v>
      </c>
      <c r="E20227">
        <v>-0.40040369999999997</v>
      </c>
      <c r="F20227">
        <v>-5.2315500000000004</v>
      </c>
    </row>
    <row r="20228" spans="1:6" x14ac:dyDescent="0.2">
      <c r="A20228" t="s">
        <v>37447</v>
      </c>
      <c r="B20228" t="s">
        <v>37448</v>
      </c>
      <c r="C20228">
        <v>-9.7625470000000006E-2</v>
      </c>
      <c r="D20228">
        <v>0.29783852</v>
      </c>
      <c r="E20228">
        <v>-1.0693087999999999</v>
      </c>
      <c r="F20228">
        <v>-4.8579499999999998</v>
      </c>
    </row>
    <row r="20229" spans="1:6" x14ac:dyDescent="0.2">
      <c r="A20229" t="s">
        <v>8984</v>
      </c>
      <c r="B20229" t="s">
        <v>8985</v>
      </c>
      <c r="C20229">
        <v>-0.13787161000000001</v>
      </c>
      <c r="D20229">
        <v>5.763625E-2</v>
      </c>
      <c r="E20229">
        <v>-2.0158733999999998</v>
      </c>
      <c r="F20229">
        <v>-3.8674499999999998</v>
      </c>
    </row>
    <row r="20230" spans="1:6" x14ac:dyDescent="0.2">
      <c r="A20230" t="s">
        <v>15217</v>
      </c>
      <c r="B20230" t="s">
        <v>8985</v>
      </c>
      <c r="C20230">
        <v>-9.7532380000000002E-2</v>
      </c>
      <c r="D20230">
        <v>0.10367253</v>
      </c>
      <c r="E20230">
        <v>-1.7061503</v>
      </c>
      <c r="F20230">
        <v>-4.2389700000000001</v>
      </c>
    </row>
    <row r="20231" spans="1:6" x14ac:dyDescent="0.2">
      <c r="A20231" t="s">
        <v>60018</v>
      </c>
      <c r="B20231" t="s">
        <v>8985</v>
      </c>
      <c r="C20231">
        <v>4.9944769999999999E-2</v>
      </c>
      <c r="D20231">
        <v>0.52267754</v>
      </c>
      <c r="E20231">
        <v>0.65080870000000002</v>
      </c>
      <c r="F20231">
        <v>-5.1292900000000001</v>
      </c>
    </row>
    <row r="20232" spans="1:6" x14ac:dyDescent="0.2">
      <c r="A20232" t="s">
        <v>16988</v>
      </c>
      <c r="B20232" t="s">
        <v>16989</v>
      </c>
      <c r="C20232">
        <v>-9.7501050000000006E-2</v>
      </c>
      <c r="D20232">
        <v>0.11801433</v>
      </c>
      <c r="E20232">
        <v>-1.6344738000000001</v>
      </c>
      <c r="F20232">
        <v>-4.3191800000000002</v>
      </c>
    </row>
    <row r="20233" spans="1:6" x14ac:dyDescent="0.2">
      <c r="A20233" t="s">
        <v>43334</v>
      </c>
      <c r="B20233" t="s">
        <v>43335</v>
      </c>
      <c r="C20233">
        <v>5.5266879999999997E-2</v>
      </c>
      <c r="D20233">
        <v>0.35424723000000002</v>
      </c>
      <c r="E20233">
        <v>0.9487044</v>
      </c>
      <c r="F20233">
        <v>-4.9483600000000001</v>
      </c>
    </row>
    <row r="20234" spans="1:6" x14ac:dyDescent="0.2">
      <c r="A20234" t="s">
        <v>49626</v>
      </c>
      <c r="B20234" t="s">
        <v>43335</v>
      </c>
      <c r="C20234">
        <v>-0.13885322</v>
      </c>
      <c r="D20234">
        <v>0.41474939999999999</v>
      </c>
      <c r="E20234">
        <v>-0.8331189</v>
      </c>
      <c r="F20234">
        <v>-5.0259099999999997</v>
      </c>
    </row>
    <row r="20235" spans="1:6" x14ac:dyDescent="0.2">
      <c r="A20235" t="s">
        <v>75572</v>
      </c>
      <c r="B20235" t="s">
        <v>43335</v>
      </c>
      <c r="C20235">
        <v>3.8522349999999997E-2</v>
      </c>
      <c r="D20235">
        <v>0.70226805000000003</v>
      </c>
      <c r="E20235">
        <v>0.38786599999999999</v>
      </c>
      <c r="F20235">
        <v>-5.2354200000000004</v>
      </c>
    </row>
    <row r="20236" spans="1:6" x14ac:dyDescent="0.2">
      <c r="A20236" t="s">
        <v>91380</v>
      </c>
      <c r="B20236" t="s">
        <v>91381</v>
      </c>
      <c r="C20236">
        <v>1.1702580000000001E-2</v>
      </c>
      <c r="D20236">
        <v>0.90067629000000005</v>
      </c>
      <c r="E20236">
        <v>0.12642329999999999</v>
      </c>
      <c r="F20236">
        <v>-5.2883399999999998</v>
      </c>
    </row>
    <row r="20237" spans="1:6" x14ac:dyDescent="0.2">
      <c r="A20237" t="s">
        <v>6428</v>
      </c>
      <c r="B20237" t="s">
        <v>6429</v>
      </c>
      <c r="C20237">
        <v>-0.26589909</v>
      </c>
      <c r="D20237">
        <v>4.002431E-2</v>
      </c>
      <c r="E20237">
        <v>-2.1984395000000001</v>
      </c>
      <c r="F20237">
        <v>-3.6320999999999999</v>
      </c>
    </row>
    <row r="20238" spans="1:6" x14ac:dyDescent="0.2">
      <c r="A20238" t="s">
        <v>18855</v>
      </c>
      <c r="B20238" t="s">
        <v>18856</v>
      </c>
      <c r="C20238">
        <v>-0.14654929</v>
      </c>
      <c r="D20238">
        <v>0.132522</v>
      </c>
      <c r="E20238">
        <v>-1.5691054</v>
      </c>
      <c r="F20238">
        <v>-4.3902200000000002</v>
      </c>
    </row>
    <row r="20239" spans="1:6" x14ac:dyDescent="0.2">
      <c r="A20239" t="s">
        <v>35618</v>
      </c>
      <c r="B20239" t="s">
        <v>18856</v>
      </c>
      <c r="C20239">
        <v>9.8309140000000003E-2</v>
      </c>
      <c r="D20239">
        <v>0.28137754999999998</v>
      </c>
      <c r="E20239">
        <v>1.1075465</v>
      </c>
      <c r="F20239">
        <v>-4.8273400000000004</v>
      </c>
    </row>
    <row r="20240" spans="1:6" x14ac:dyDescent="0.2">
      <c r="A20240" t="s">
        <v>36796</v>
      </c>
      <c r="B20240" t="s">
        <v>18856</v>
      </c>
      <c r="C20240">
        <v>-0.12673292</v>
      </c>
      <c r="D20240">
        <v>0.29211769999999998</v>
      </c>
      <c r="E20240">
        <v>-1.0824201</v>
      </c>
      <c r="F20240">
        <v>-4.8475599999999996</v>
      </c>
    </row>
    <row r="20241" spans="1:6" x14ac:dyDescent="0.2">
      <c r="A20241" t="s">
        <v>48036</v>
      </c>
      <c r="B20241" t="s">
        <v>18856</v>
      </c>
      <c r="C20241">
        <v>8.2638320000000001E-2</v>
      </c>
      <c r="D20241">
        <v>0.39884104999999997</v>
      </c>
      <c r="E20241">
        <v>0.86237660000000005</v>
      </c>
      <c r="F20241">
        <v>-5.0071399999999997</v>
      </c>
    </row>
    <row r="20242" spans="1:6" x14ac:dyDescent="0.2">
      <c r="A20242" t="s">
        <v>59437</v>
      </c>
      <c r="B20242" t="s">
        <v>18856</v>
      </c>
      <c r="C20242">
        <v>-8.2397449999999997E-2</v>
      </c>
      <c r="D20242">
        <v>0.51653298999999997</v>
      </c>
      <c r="E20242">
        <v>-0.66056049999999999</v>
      </c>
      <c r="F20242">
        <v>-5.1243600000000002</v>
      </c>
    </row>
    <row r="20243" spans="1:6" x14ac:dyDescent="0.2">
      <c r="A20243" t="s">
        <v>18835</v>
      </c>
      <c r="B20243" t="s">
        <v>18836</v>
      </c>
      <c r="C20243">
        <v>-0.13914235</v>
      </c>
      <c r="D20243">
        <v>0.13234103</v>
      </c>
      <c r="E20243">
        <v>-1.5698829999999999</v>
      </c>
      <c r="F20243">
        <v>-4.3893800000000001</v>
      </c>
    </row>
    <row r="20244" spans="1:6" x14ac:dyDescent="0.2">
      <c r="A20244" t="s">
        <v>66007</v>
      </c>
      <c r="B20244" t="s">
        <v>18836</v>
      </c>
      <c r="C20244">
        <v>-5.1204810000000003E-2</v>
      </c>
      <c r="D20244">
        <v>0.59094479</v>
      </c>
      <c r="E20244">
        <v>-0.54635869999999997</v>
      </c>
      <c r="F20244">
        <v>-5.1776499999999999</v>
      </c>
    </row>
    <row r="20245" spans="1:6" x14ac:dyDescent="0.2">
      <c r="A20245" t="s">
        <v>84799</v>
      </c>
      <c r="B20245" t="s">
        <v>18836</v>
      </c>
      <c r="C20245">
        <v>-2.633069E-2</v>
      </c>
      <c r="D20245">
        <v>0.81485627999999999</v>
      </c>
      <c r="E20245">
        <v>-0.2373188</v>
      </c>
      <c r="F20245">
        <v>-5.2724200000000003</v>
      </c>
    </row>
    <row r="20246" spans="1:6" x14ac:dyDescent="0.2">
      <c r="A20246" t="s">
        <v>52609</v>
      </c>
      <c r="B20246" t="s">
        <v>52610</v>
      </c>
      <c r="C20246">
        <v>-8.9667700000000003E-2</v>
      </c>
      <c r="D20246">
        <v>0.44600946000000002</v>
      </c>
      <c r="E20246">
        <v>-0.77763420000000005</v>
      </c>
      <c r="F20246">
        <v>-5.0598700000000001</v>
      </c>
    </row>
    <row r="20247" spans="1:6" x14ac:dyDescent="0.2">
      <c r="A20247" t="s">
        <v>66423</v>
      </c>
      <c r="B20247" t="s">
        <v>52610</v>
      </c>
      <c r="C20247">
        <v>-6.2791120000000006E-2</v>
      </c>
      <c r="D20247">
        <v>0.59545150999999996</v>
      </c>
      <c r="E20247">
        <v>-0.53968760000000005</v>
      </c>
      <c r="F20247">
        <v>-5.1804699999999997</v>
      </c>
    </row>
    <row r="20248" spans="1:6" x14ac:dyDescent="0.2">
      <c r="A20248" t="s">
        <v>91376</v>
      </c>
      <c r="B20248" t="s">
        <v>52610</v>
      </c>
      <c r="C20248">
        <v>1.5611770000000001E-2</v>
      </c>
      <c r="D20248">
        <v>0.90063254999999998</v>
      </c>
      <c r="E20248">
        <v>0.12647929999999999</v>
      </c>
      <c r="F20248">
        <v>-5.2883399999999998</v>
      </c>
    </row>
    <row r="20249" spans="1:6" x14ac:dyDescent="0.2">
      <c r="A20249" t="s">
        <v>93368</v>
      </c>
      <c r="B20249" t="s">
        <v>52610</v>
      </c>
      <c r="C20249">
        <v>1.1942660000000001E-2</v>
      </c>
      <c r="D20249">
        <v>0.92687730000000002</v>
      </c>
      <c r="E20249">
        <v>9.2954200000000001E-2</v>
      </c>
      <c r="F20249">
        <v>-5.2912499999999998</v>
      </c>
    </row>
    <row r="20250" spans="1:6" x14ac:dyDescent="0.2">
      <c r="A20250" t="s">
        <v>72791</v>
      </c>
      <c r="B20250" t="s">
        <v>72792</v>
      </c>
      <c r="C20250">
        <v>2.9432570000000002E-2</v>
      </c>
      <c r="D20250">
        <v>0.66961957000000005</v>
      </c>
      <c r="E20250">
        <v>0.43312830000000002</v>
      </c>
      <c r="F20250">
        <v>-5.2208699999999997</v>
      </c>
    </row>
    <row r="20251" spans="1:6" x14ac:dyDescent="0.2">
      <c r="A20251" t="s">
        <v>70073</v>
      </c>
      <c r="B20251" t="s">
        <v>70074</v>
      </c>
      <c r="C20251">
        <v>-6.3075930000000002E-2</v>
      </c>
      <c r="D20251">
        <v>0.63666096000000005</v>
      </c>
      <c r="E20251">
        <v>-0.47977779999999998</v>
      </c>
      <c r="F20251">
        <v>-5.2042400000000004</v>
      </c>
    </row>
    <row r="20252" spans="1:6" x14ac:dyDescent="0.2">
      <c r="A20252" t="s">
        <v>95679</v>
      </c>
      <c r="B20252" t="s">
        <v>70074</v>
      </c>
      <c r="C20252">
        <v>-4.1715500000000004E-3</v>
      </c>
      <c r="D20252">
        <v>0.95831944000000002</v>
      </c>
      <c r="E20252">
        <v>-5.2930600000000001E-2</v>
      </c>
      <c r="F20252">
        <v>-5.2935600000000003</v>
      </c>
    </row>
    <row r="20253" spans="1:6" x14ac:dyDescent="0.2">
      <c r="A20253" t="s">
        <v>78635</v>
      </c>
      <c r="B20253" t="s">
        <v>78636</v>
      </c>
      <c r="C20253">
        <v>2.963905E-2</v>
      </c>
      <c r="D20253">
        <v>0.74087935000000005</v>
      </c>
      <c r="E20253">
        <v>0.33537840000000002</v>
      </c>
      <c r="F20253">
        <v>-5.2503200000000003</v>
      </c>
    </row>
    <row r="20254" spans="1:6" x14ac:dyDescent="0.2">
      <c r="A20254" t="s">
        <v>25737</v>
      </c>
      <c r="B20254" t="s">
        <v>25738</v>
      </c>
      <c r="C20254">
        <v>8.892485E-2</v>
      </c>
      <c r="D20254">
        <v>0.19011465999999999</v>
      </c>
      <c r="E20254">
        <v>1.3569651</v>
      </c>
      <c r="F20254">
        <v>-4.6058899999999996</v>
      </c>
    </row>
    <row r="20255" spans="1:6" x14ac:dyDescent="0.2">
      <c r="A20255" t="s">
        <v>40081</v>
      </c>
      <c r="B20255" t="s">
        <v>25738</v>
      </c>
      <c r="C20255">
        <v>0.12122361</v>
      </c>
      <c r="D20255">
        <v>0.32210977000000002</v>
      </c>
      <c r="E20255">
        <v>1.0156064</v>
      </c>
      <c r="F20255">
        <v>-4.8993799999999998</v>
      </c>
    </row>
    <row r="20256" spans="1:6" x14ac:dyDescent="0.2">
      <c r="A20256" t="s">
        <v>59371</v>
      </c>
      <c r="B20256" t="s">
        <v>25738</v>
      </c>
      <c r="C20256">
        <v>4.2579760000000001E-2</v>
      </c>
      <c r="D20256">
        <v>0.51598759999999999</v>
      </c>
      <c r="E20256">
        <v>0.66142920000000005</v>
      </c>
      <c r="F20256">
        <v>-5.12392</v>
      </c>
    </row>
    <row r="20257" spans="1:6" x14ac:dyDescent="0.2">
      <c r="A20257" t="s">
        <v>72849</v>
      </c>
      <c r="B20257" t="s">
        <v>25738</v>
      </c>
      <c r="C20257">
        <v>-3.042626E-2</v>
      </c>
      <c r="D20257">
        <v>0.67027336000000004</v>
      </c>
      <c r="E20257">
        <v>-0.43221310000000002</v>
      </c>
      <c r="F20257">
        <v>-5.2211800000000004</v>
      </c>
    </row>
    <row r="20258" spans="1:6" x14ac:dyDescent="0.2">
      <c r="A20258" t="s">
        <v>84536</v>
      </c>
      <c r="B20258" t="s">
        <v>25738</v>
      </c>
      <c r="C20258">
        <v>1.5840839999999998E-2</v>
      </c>
      <c r="D20258">
        <v>0.81149276000000004</v>
      </c>
      <c r="E20258">
        <v>0.2417185</v>
      </c>
      <c r="F20258">
        <v>-5.2715899999999998</v>
      </c>
    </row>
    <row r="20259" spans="1:6" x14ac:dyDescent="0.2">
      <c r="A20259" t="s">
        <v>48245</v>
      </c>
      <c r="B20259" t="s">
        <v>48246</v>
      </c>
      <c r="C20259">
        <v>-7.2247729999999996E-2</v>
      </c>
      <c r="D20259">
        <v>0.40081440000000002</v>
      </c>
      <c r="E20259">
        <v>-0.858707</v>
      </c>
      <c r="F20259">
        <v>-5.0095299999999998</v>
      </c>
    </row>
    <row r="20260" spans="1:6" x14ac:dyDescent="0.2">
      <c r="A20260" t="s">
        <v>41697</v>
      </c>
      <c r="B20260" t="s">
        <v>41698</v>
      </c>
      <c r="C20260">
        <v>-9.9341739999999998E-2</v>
      </c>
      <c r="D20260">
        <v>0.33779169999999997</v>
      </c>
      <c r="E20260">
        <v>-0.98241029999999996</v>
      </c>
      <c r="F20260">
        <v>-4.9240500000000003</v>
      </c>
    </row>
    <row r="20261" spans="1:6" x14ac:dyDescent="0.2">
      <c r="A20261" t="s">
        <v>57964</v>
      </c>
      <c r="B20261" t="s">
        <v>57965</v>
      </c>
      <c r="C20261">
        <v>7.6014449999999997E-2</v>
      </c>
      <c r="D20261">
        <v>0.50171105000000005</v>
      </c>
      <c r="E20261">
        <v>0.68435500000000005</v>
      </c>
      <c r="F20261">
        <v>-5.11205</v>
      </c>
    </row>
    <row r="20262" spans="1:6" x14ac:dyDescent="0.2">
      <c r="A20262" t="s">
        <v>81989</v>
      </c>
      <c r="B20262" t="s">
        <v>57965</v>
      </c>
      <c r="C20262">
        <v>-2.7966649999999999E-2</v>
      </c>
      <c r="D20262">
        <v>0.78079390999999998</v>
      </c>
      <c r="E20262">
        <v>-0.28211419999999998</v>
      </c>
      <c r="F20262">
        <v>-5.2632500000000002</v>
      </c>
    </row>
    <row r="20263" spans="1:6" x14ac:dyDescent="0.2">
      <c r="A20263" t="s">
        <v>70971</v>
      </c>
      <c r="B20263" t="s">
        <v>70972</v>
      </c>
      <c r="C20263">
        <v>-4.4727019999999999E-2</v>
      </c>
      <c r="D20263">
        <v>0.64720522000000003</v>
      </c>
      <c r="E20263">
        <v>-0.46474009999999999</v>
      </c>
      <c r="F20263">
        <v>-5.2097800000000003</v>
      </c>
    </row>
    <row r="20264" spans="1:6" x14ac:dyDescent="0.2">
      <c r="A20264" t="s">
        <v>5324</v>
      </c>
      <c r="B20264" t="s">
        <v>5325</v>
      </c>
      <c r="C20264">
        <v>-0.14643186</v>
      </c>
      <c r="D20264">
        <v>3.279083E-2</v>
      </c>
      <c r="E20264">
        <v>-2.2957488000000001</v>
      </c>
      <c r="F20264">
        <v>-3.5025200000000001</v>
      </c>
    </row>
    <row r="20265" spans="1:6" x14ac:dyDescent="0.2">
      <c r="A20265" t="s">
        <v>21372</v>
      </c>
      <c r="B20265" t="s">
        <v>5325</v>
      </c>
      <c r="C20265">
        <v>0.10023819</v>
      </c>
      <c r="D20265">
        <v>0.15330353999999999</v>
      </c>
      <c r="E20265">
        <v>1.4851623</v>
      </c>
      <c r="F20265">
        <v>-4.4783600000000003</v>
      </c>
    </row>
    <row r="20266" spans="1:6" x14ac:dyDescent="0.2">
      <c r="A20266" t="s">
        <v>55385</v>
      </c>
      <c r="B20266" t="s">
        <v>5325</v>
      </c>
      <c r="C20266">
        <v>4.7065740000000002E-2</v>
      </c>
      <c r="D20266">
        <v>0.47491281000000002</v>
      </c>
      <c r="E20266">
        <v>0.72842180000000001</v>
      </c>
      <c r="F20266">
        <v>-5.0881699999999999</v>
      </c>
    </row>
    <row r="20267" spans="1:6" x14ac:dyDescent="0.2">
      <c r="A20267" t="s">
        <v>81545</v>
      </c>
      <c r="B20267" t="s">
        <v>5325</v>
      </c>
      <c r="C20267">
        <v>-1.7064159999999998E-2</v>
      </c>
      <c r="D20267">
        <v>0.77558042999999999</v>
      </c>
      <c r="E20267">
        <v>-0.28902060000000002</v>
      </c>
      <c r="F20267">
        <v>-5.2617000000000003</v>
      </c>
    </row>
    <row r="20268" spans="1:6" x14ac:dyDescent="0.2">
      <c r="A20268" t="s">
        <v>31235</v>
      </c>
      <c r="B20268" t="s">
        <v>31236</v>
      </c>
      <c r="C20268">
        <v>9.4475459999999997E-2</v>
      </c>
      <c r="D20268">
        <v>0.24042543999999999</v>
      </c>
      <c r="E20268">
        <v>1.2104028</v>
      </c>
      <c r="F20268">
        <v>-4.7404900000000003</v>
      </c>
    </row>
    <row r="20269" spans="1:6" x14ac:dyDescent="0.2">
      <c r="A20269" t="s">
        <v>42440</v>
      </c>
      <c r="B20269" t="s">
        <v>31236</v>
      </c>
      <c r="C20269">
        <v>-9.5066659999999997E-2</v>
      </c>
      <c r="D20269">
        <v>0.34500409999999998</v>
      </c>
      <c r="E20269">
        <v>-0.96750139999999996</v>
      </c>
      <c r="F20269">
        <v>-4.9348900000000002</v>
      </c>
    </row>
    <row r="20270" spans="1:6" x14ac:dyDescent="0.2">
      <c r="A20270" t="s">
        <v>51171</v>
      </c>
      <c r="B20270" t="s">
        <v>31236</v>
      </c>
      <c r="C20270">
        <v>8.8061470000000003E-2</v>
      </c>
      <c r="D20270">
        <v>0.43138236000000002</v>
      </c>
      <c r="E20270">
        <v>0.80328299999999997</v>
      </c>
      <c r="F20270">
        <v>-5.0444399999999998</v>
      </c>
    </row>
    <row r="20271" spans="1:6" x14ac:dyDescent="0.2">
      <c r="A20271" t="s">
        <v>52085</v>
      </c>
      <c r="B20271" t="s">
        <v>31236</v>
      </c>
      <c r="C20271">
        <v>-0.11132395</v>
      </c>
      <c r="D20271">
        <v>0.44085772000000001</v>
      </c>
      <c r="E20271">
        <v>-0.78660770000000002</v>
      </c>
      <c r="F20271">
        <v>-5.0545200000000001</v>
      </c>
    </row>
    <row r="20272" spans="1:6" x14ac:dyDescent="0.2">
      <c r="A20272" t="s">
        <v>55346</v>
      </c>
      <c r="B20272" t="s">
        <v>31236</v>
      </c>
      <c r="C20272">
        <v>6.1151369999999997E-2</v>
      </c>
      <c r="D20272">
        <v>0.47449546999999997</v>
      </c>
      <c r="E20272">
        <v>0.72911939999999997</v>
      </c>
      <c r="F20272">
        <v>-5.08779</v>
      </c>
    </row>
    <row r="20273" spans="1:6" x14ac:dyDescent="0.2">
      <c r="A20273" t="s">
        <v>90704</v>
      </c>
      <c r="B20273" t="s">
        <v>31236</v>
      </c>
      <c r="C20273">
        <v>-1.30175E-2</v>
      </c>
      <c r="D20273">
        <v>0.89152410999999998</v>
      </c>
      <c r="E20273">
        <v>-0.1381474</v>
      </c>
      <c r="F20273">
        <v>-5.2871199999999998</v>
      </c>
    </row>
    <row r="20274" spans="1:6" x14ac:dyDescent="0.2">
      <c r="A20274" t="s">
        <v>5302</v>
      </c>
      <c r="B20274" t="s">
        <v>5303</v>
      </c>
      <c r="C20274">
        <v>-0.14648551000000001</v>
      </c>
      <c r="D20274">
        <v>3.2716780000000001E-2</v>
      </c>
      <c r="E20274">
        <v>-2.2968435</v>
      </c>
      <c r="F20274">
        <v>-3.5010400000000002</v>
      </c>
    </row>
    <row r="20275" spans="1:6" x14ac:dyDescent="0.2">
      <c r="A20275" t="s">
        <v>50937</v>
      </c>
      <c r="B20275" t="s">
        <v>5303</v>
      </c>
      <c r="C20275">
        <v>6.9832110000000003E-2</v>
      </c>
      <c r="D20275">
        <v>0.42862579000000001</v>
      </c>
      <c r="E20275">
        <v>0.80817700000000003</v>
      </c>
      <c r="F20275">
        <v>-5.0414399999999997</v>
      </c>
    </row>
    <row r="20276" spans="1:6" x14ac:dyDescent="0.2">
      <c r="A20276" t="s">
        <v>84745</v>
      </c>
      <c r="B20276" t="s">
        <v>84746</v>
      </c>
      <c r="C20276">
        <v>2.3352000000000001E-2</v>
      </c>
      <c r="D20276">
        <v>0.81428630000000002</v>
      </c>
      <c r="E20276">
        <v>0.238064</v>
      </c>
      <c r="F20276">
        <v>-5.2722800000000003</v>
      </c>
    </row>
    <row r="20277" spans="1:6" x14ac:dyDescent="0.2">
      <c r="A20277" t="s">
        <v>1983</v>
      </c>
      <c r="B20277" t="s">
        <v>1984</v>
      </c>
      <c r="C20277">
        <v>-0.23061340999999999</v>
      </c>
      <c r="D20277">
        <v>1.161331E-2</v>
      </c>
      <c r="E20277">
        <v>-2.7815688999999999</v>
      </c>
      <c r="F20277">
        <v>-2.82301</v>
      </c>
    </row>
    <row r="20278" spans="1:6" x14ac:dyDescent="0.2">
      <c r="A20278" t="s">
        <v>77079</v>
      </c>
      <c r="B20278" t="s">
        <v>1984</v>
      </c>
      <c r="C20278">
        <v>-3.7039710000000003E-2</v>
      </c>
      <c r="D20278">
        <v>0.72054739999999995</v>
      </c>
      <c r="E20278">
        <v>-0.36288749999999997</v>
      </c>
      <c r="F20278">
        <v>-5.2427799999999998</v>
      </c>
    </row>
    <row r="20279" spans="1:6" x14ac:dyDescent="0.2">
      <c r="A20279" t="s">
        <v>78102</v>
      </c>
      <c r="B20279" t="s">
        <v>78103</v>
      </c>
      <c r="C20279">
        <v>2.0617030000000001E-2</v>
      </c>
      <c r="D20279">
        <v>0.73393856999999996</v>
      </c>
      <c r="E20279">
        <v>0.3447384</v>
      </c>
      <c r="F20279">
        <v>-5.2478199999999999</v>
      </c>
    </row>
    <row r="20280" spans="1:6" x14ac:dyDescent="0.2">
      <c r="A20280" t="s">
        <v>42197</v>
      </c>
      <c r="B20280" t="s">
        <v>42198</v>
      </c>
      <c r="C20280">
        <v>8.8491399999999998E-2</v>
      </c>
      <c r="D20280">
        <v>0.34258671000000002</v>
      </c>
      <c r="E20280">
        <v>0.97247430000000001</v>
      </c>
      <c r="F20280">
        <v>-4.9312899999999997</v>
      </c>
    </row>
    <row r="20281" spans="1:6" x14ac:dyDescent="0.2">
      <c r="A20281" t="s">
        <v>25236</v>
      </c>
      <c r="B20281" t="s">
        <v>25237</v>
      </c>
      <c r="C20281">
        <v>0.20102162000000001</v>
      </c>
      <c r="D20281">
        <v>0.18601629</v>
      </c>
      <c r="E20281">
        <v>1.3701954000000001</v>
      </c>
      <c r="F20281">
        <v>-4.59314</v>
      </c>
    </row>
    <row r="20282" spans="1:6" x14ac:dyDescent="0.2">
      <c r="A20282" t="s">
        <v>21095</v>
      </c>
      <c r="B20282" t="s">
        <v>21096</v>
      </c>
      <c r="C20282">
        <v>0.23113027</v>
      </c>
      <c r="D20282">
        <v>0.15081663000000001</v>
      </c>
      <c r="E20282">
        <v>1.494694</v>
      </c>
      <c r="F20282">
        <v>-4.4685300000000003</v>
      </c>
    </row>
    <row r="20283" spans="1:6" x14ac:dyDescent="0.2">
      <c r="A20283" t="s">
        <v>27340</v>
      </c>
      <c r="B20283" t="s">
        <v>21096</v>
      </c>
      <c r="C20283">
        <v>0.22499794000000001</v>
      </c>
      <c r="D20283">
        <v>0.20426822</v>
      </c>
      <c r="E20283">
        <v>1.3129439000000001</v>
      </c>
      <c r="F20283">
        <v>-4.6476100000000002</v>
      </c>
    </row>
    <row r="20284" spans="1:6" x14ac:dyDescent="0.2">
      <c r="A20284" t="s">
        <v>5179</v>
      </c>
      <c r="B20284" t="s">
        <v>5180</v>
      </c>
      <c r="C20284">
        <v>0.46265773999999998</v>
      </c>
      <c r="D20284">
        <v>3.1832729999999997E-2</v>
      </c>
      <c r="E20284">
        <v>2.3100915999999998</v>
      </c>
      <c r="F20284">
        <v>-3.4832000000000001</v>
      </c>
    </row>
    <row r="20285" spans="1:6" x14ac:dyDescent="0.2">
      <c r="A20285" t="s">
        <v>10439</v>
      </c>
      <c r="B20285" t="s">
        <v>10440</v>
      </c>
      <c r="C20285">
        <v>0.21390830999999999</v>
      </c>
      <c r="D20285">
        <v>6.7461519999999997E-2</v>
      </c>
      <c r="E20285">
        <v>1.9349615</v>
      </c>
      <c r="F20285">
        <v>-3.9681299999999999</v>
      </c>
    </row>
    <row r="20286" spans="1:6" x14ac:dyDescent="0.2">
      <c r="A20286" t="s">
        <v>8161</v>
      </c>
      <c r="B20286" t="s">
        <v>8162</v>
      </c>
      <c r="C20286">
        <v>0.24788056999999999</v>
      </c>
      <c r="D20286">
        <v>5.2083989999999997E-2</v>
      </c>
      <c r="E20286">
        <v>2.0672331000000002</v>
      </c>
      <c r="F20286">
        <v>-3.8023400000000001</v>
      </c>
    </row>
    <row r="20287" spans="1:6" x14ac:dyDescent="0.2">
      <c r="A20287" t="s">
        <v>3153</v>
      </c>
      <c r="B20287" t="s">
        <v>3154</v>
      </c>
      <c r="C20287">
        <v>0.32298660000000001</v>
      </c>
      <c r="D20287">
        <v>1.8488299999999999E-2</v>
      </c>
      <c r="E20287">
        <v>2.5676472000000001</v>
      </c>
      <c r="F20287">
        <v>-3.12791</v>
      </c>
    </row>
    <row r="20288" spans="1:6" x14ac:dyDescent="0.2">
      <c r="A20288" t="s">
        <v>67735</v>
      </c>
      <c r="B20288" t="s">
        <v>3154</v>
      </c>
      <c r="C20288">
        <v>5.72258E-2</v>
      </c>
      <c r="D20288">
        <v>0.60977839</v>
      </c>
      <c r="E20288">
        <v>0.5186423</v>
      </c>
      <c r="F20288">
        <v>-5.1891299999999996</v>
      </c>
    </row>
    <row r="20289" spans="1:6" x14ac:dyDescent="0.2">
      <c r="A20289" t="s">
        <v>770</v>
      </c>
      <c r="B20289" t="s">
        <v>771</v>
      </c>
      <c r="C20289">
        <v>0.28896277999999997</v>
      </c>
      <c r="D20289">
        <v>4.20989E-3</v>
      </c>
      <c r="E20289">
        <v>3.2343834999999999</v>
      </c>
      <c r="F20289">
        <v>-2.1600199999999998</v>
      </c>
    </row>
    <row r="20290" spans="1:6" x14ac:dyDescent="0.2">
      <c r="A20290" t="s">
        <v>6199</v>
      </c>
      <c r="B20290" t="s">
        <v>771</v>
      </c>
      <c r="C20290">
        <v>0.23772579999999999</v>
      </c>
      <c r="D20290">
        <v>3.8469910000000003E-2</v>
      </c>
      <c r="E20290">
        <v>2.2179047000000001</v>
      </c>
      <c r="F20290">
        <v>-3.6063900000000002</v>
      </c>
    </row>
    <row r="20291" spans="1:6" x14ac:dyDescent="0.2">
      <c r="A20291" t="s">
        <v>1710</v>
      </c>
      <c r="B20291" t="s">
        <v>1711</v>
      </c>
      <c r="C20291">
        <v>0.31150777000000002</v>
      </c>
      <c r="D20291">
        <v>1.0150080000000001E-2</v>
      </c>
      <c r="E20291">
        <v>2.8426364</v>
      </c>
      <c r="F20291">
        <v>-2.7347299999999999</v>
      </c>
    </row>
    <row r="20292" spans="1:6" x14ac:dyDescent="0.2">
      <c r="A20292" t="s">
        <v>17184</v>
      </c>
      <c r="B20292" t="s">
        <v>1711</v>
      </c>
      <c r="C20292">
        <v>0.20954254999999999</v>
      </c>
      <c r="D20292">
        <v>0.11933887</v>
      </c>
      <c r="E20292">
        <v>1.6282334999999999</v>
      </c>
      <c r="F20292">
        <v>-4.3260500000000004</v>
      </c>
    </row>
    <row r="20293" spans="1:6" x14ac:dyDescent="0.2">
      <c r="A20293" t="s">
        <v>18879</v>
      </c>
      <c r="B20293" t="s">
        <v>18880</v>
      </c>
      <c r="C20293">
        <v>0.15474861000000001</v>
      </c>
      <c r="D20293">
        <v>0.1327575</v>
      </c>
      <c r="E20293">
        <v>1.5680947999999999</v>
      </c>
      <c r="F20293">
        <v>-4.3913000000000002</v>
      </c>
    </row>
    <row r="20294" spans="1:6" x14ac:dyDescent="0.2">
      <c r="A20294" t="s">
        <v>72267</v>
      </c>
      <c r="B20294" t="s">
        <v>18880</v>
      </c>
      <c r="C20294">
        <v>-4.5846539999999998E-2</v>
      </c>
      <c r="D20294">
        <v>0.66290716999999999</v>
      </c>
      <c r="E20294">
        <v>-0.44254640000000001</v>
      </c>
      <c r="F20294">
        <v>-5.2176499999999999</v>
      </c>
    </row>
    <row r="20295" spans="1:6" x14ac:dyDescent="0.2">
      <c r="A20295" t="s">
        <v>89500</v>
      </c>
      <c r="B20295" t="s">
        <v>18880</v>
      </c>
      <c r="C20295">
        <v>1.4389839999999999E-2</v>
      </c>
      <c r="D20295">
        <v>0.87566270000000002</v>
      </c>
      <c r="E20295">
        <v>0.1585144</v>
      </c>
      <c r="F20295">
        <v>-5.2847299999999997</v>
      </c>
    </row>
    <row r="20296" spans="1:6" x14ac:dyDescent="0.2">
      <c r="A20296" t="s">
        <v>21828</v>
      </c>
      <c r="B20296" t="s">
        <v>21829</v>
      </c>
      <c r="C20296">
        <v>0.11710982</v>
      </c>
      <c r="D20296">
        <v>0.15675441000000001</v>
      </c>
      <c r="E20296">
        <v>1.4721435</v>
      </c>
      <c r="F20296">
        <v>-4.4917100000000003</v>
      </c>
    </row>
    <row r="20297" spans="1:6" x14ac:dyDescent="0.2">
      <c r="A20297" t="s">
        <v>57511</v>
      </c>
      <c r="B20297" t="s">
        <v>21829</v>
      </c>
      <c r="C20297">
        <v>0.13764594999999999</v>
      </c>
      <c r="D20297">
        <v>0.49710085999999998</v>
      </c>
      <c r="E20297">
        <v>0.69183720000000004</v>
      </c>
      <c r="F20297">
        <v>-5.1081000000000003</v>
      </c>
    </row>
    <row r="20298" spans="1:6" x14ac:dyDescent="0.2">
      <c r="A20298" t="s">
        <v>6448</v>
      </c>
      <c r="B20298" t="s">
        <v>6449</v>
      </c>
      <c r="C20298">
        <v>-0.14920543999999999</v>
      </c>
      <c r="D20298">
        <v>4.0169450000000002E-2</v>
      </c>
      <c r="E20298">
        <v>-2.1966573999999999</v>
      </c>
      <c r="F20298">
        <v>-3.6344500000000002</v>
      </c>
    </row>
    <row r="20299" spans="1:6" x14ac:dyDescent="0.2">
      <c r="A20299" t="s">
        <v>7163</v>
      </c>
      <c r="B20299" t="s">
        <v>7164</v>
      </c>
      <c r="C20299">
        <v>-0.14495073999999999</v>
      </c>
      <c r="D20299">
        <v>4.5085750000000001E-2</v>
      </c>
      <c r="E20299">
        <v>-2.1395127999999999</v>
      </c>
      <c r="F20299">
        <v>-3.7092299999999998</v>
      </c>
    </row>
    <row r="20300" spans="1:6" x14ac:dyDescent="0.2">
      <c r="A20300" t="s">
        <v>39979</v>
      </c>
      <c r="B20300" t="s">
        <v>7164</v>
      </c>
      <c r="C20300">
        <v>-8.9373040000000001E-2</v>
      </c>
      <c r="D20300">
        <v>0.32106611000000002</v>
      </c>
      <c r="E20300">
        <v>-1.0178555</v>
      </c>
      <c r="F20300">
        <v>-4.8976800000000003</v>
      </c>
    </row>
    <row r="20301" spans="1:6" x14ac:dyDescent="0.2">
      <c r="A20301" t="s">
        <v>50536</v>
      </c>
      <c r="B20301" t="s">
        <v>50537</v>
      </c>
      <c r="C20301">
        <v>6.698954E-2</v>
      </c>
      <c r="D20301">
        <v>0.42440116999999999</v>
      </c>
      <c r="E20301">
        <v>0.81571579999999999</v>
      </c>
      <c r="F20301">
        <v>-5.0367899999999999</v>
      </c>
    </row>
    <row r="20302" spans="1:6" x14ac:dyDescent="0.2">
      <c r="A20302" t="s">
        <v>41278</v>
      </c>
      <c r="B20302" t="s">
        <v>41279</v>
      </c>
      <c r="C20302">
        <v>-7.2803300000000001E-2</v>
      </c>
      <c r="D20302">
        <v>0.33287549999999999</v>
      </c>
      <c r="E20302">
        <v>-0.99269940000000001</v>
      </c>
      <c r="F20302">
        <v>-4.91648</v>
      </c>
    </row>
    <row r="20303" spans="1:6" x14ac:dyDescent="0.2">
      <c r="A20303" t="s">
        <v>95209</v>
      </c>
      <c r="B20303" t="s">
        <v>95210</v>
      </c>
      <c r="C20303">
        <v>-4.2135599999999999E-3</v>
      </c>
      <c r="D20303">
        <v>0.95204752999999998</v>
      </c>
      <c r="E20303">
        <v>-6.0905099999999997E-2</v>
      </c>
      <c r="F20303">
        <v>-5.2931999999999997</v>
      </c>
    </row>
    <row r="20304" spans="1:6" x14ac:dyDescent="0.2">
      <c r="A20304" t="s">
        <v>97211</v>
      </c>
      <c r="B20304" t="s">
        <v>95210</v>
      </c>
      <c r="C20304">
        <v>-2.0278700000000002E-3</v>
      </c>
      <c r="D20304">
        <v>0.97762013000000003</v>
      </c>
      <c r="E20304">
        <v>-2.8410500000000002E-2</v>
      </c>
      <c r="F20304">
        <v>-5.2943499999999997</v>
      </c>
    </row>
    <row r="20305" spans="1:6" x14ac:dyDescent="0.2">
      <c r="A20305" t="s">
        <v>36397</v>
      </c>
      <c r="B20305" t="s">
        <v>36398</v>
      </c>
      <c r="C20305">
        <v>8.0156560000000002E-2</v>
      </c>
      <c r="D20305">
        <v>0.28844037</v>
      </c>
      <c r="E20305">
        <v>1.0909464</v>
      </c>
      <c r="F20305">
        <v>-4.8407400000000003</v>
      </c>
    </row>
    <row r="20306" spans="1:6" x14ac:dyDescent="0.2">
      <c r="A20306" t="s">
        <v>55250</v>
      </c>
      <c r="B20306" t="s">
        <v>36398</v>
      </c>
      <c r="C20306">
        <v>-5.1535829999999998E-2</v>
      </c>
      <c r="D20306">
        <v>0.47361299000000001</v>
      </c>
      <c r="E20306">
        <v>-0.73059580000000002</v>
      </c>
      <c r="F20306">
        <v>-5.0869600000000004</v>
      </c>
    </row>
    <row r="20307" spans="1:6" x14ac:dyDescent="0.2">
      <c r="A20307" t="s">
        <v>34568</v>
      </c>
      <c r="B20307" t="s">
        <v>34569</v>
      </c>
      <c r="C20307">
        <v>-7.7308130000000003E-2</v>
      </c>
      <c r="D20307">
        <v>0.27156682999999998</v>
      </c>
      <c r="E20307">
        <v>-1.1311188000000001</v>
      </c>
      <c r="F20307">
        <v>-4.8080100000000003</v>
      </c>
    </row>
    <row r="20308" spans="1:6" x14ac:dyDescent="0.2">
      <c r="A20308" t="s">
        <v>23783</v>
      </c>
      <c r="B20308" t="s">
        <v>23784</v>
      </c>
      <c r="C20308">
        <v>0.18208271000000001</v>
      </c>
      <c r="D20308">
        <v>0.17310881</v>
      </c>
      <c r="E20308">
        <v>1.4134431999999999</v>
      </c>
      <c r="F20308">
        <v>-4.5507900000000001</v>
      </c>
    </row>
    <row r="20309" spans="1:6" x14ac:dyDescent="0.2">
      <c r="A20309" t="s">
        <v>40985</v>
      </c>
      <c r="B20309" t="s">
        <v>23784</v>
      </c>
      <c r="C20309">
        <v>9.1620320000000005E-2</v>
      </c>
      <c r="D20309">
        <v>0.33010107999999999</v>
      </c>
      <c r="E20309">
        <v>0.99855260000000001</v>
      </c>
      <c r="F20309">
        <v>-4.91214</v>
      </c>
    </row>
    <row r="20310" spans="1:6" x14ac:dyDescent="0.2">
      <c r="A20310" t="s">
        <v>66050</v>
      </c>
      <c r="B20310" t="s">
        <v>23784</v>
      </c>
      <c r="C20310">
        <v>3.840085E-2</v>
      </c>
      <c r="D20310">
        <v>0.59142472000000001</v>
      </c>
      <c r="E20310">
        <v>0.54564710000000005</v>
      </c>
      <c r="F20310">
        <v>-5.1779599999999997</v>
      </c>
    </row>
    <row r="20311" spans="1:6" x14ac:dyDescent="0.2">
      <c r="A20311" t="s">
        <v>83013</v>
      </c>
      <c r="B20311" t="s">
        <v>23784</v>
      </c>
      <c r="C20311">
        <v>-1.4039960000000001E-2</v>
      </c>
      <c r="D20311">
        <v>0.79294429</v>
      </c>
      <c r="E20311">
        <v>-0.26607199999999998</v>
      </c>
      <c r="F20311">
        <v>-5.2667200000000003</v>
      </c>
    </row>
    <row r="20312" spans="1:6" x14ac:dyDescent="0.2">
      <c r="A20312" t="s">
        <v>92852</v>
      </c>
      <c r="B20312" t="s">
        <v>23784</v>
      </c>
      <c r="C20312">
        <v>-1.443739E-2</v>
      </c>
      <c r="D20312">
        <v>0.92027451999999998</v>
      </c>
      <c r="E20312">
        <v>-0.1013768</v>
      </c>
      <c r="F20312">
        <v>-5.2906000000000004</v>
      </c>
    </row>
    <row r="20313" spans="1:6" x14ac:dyDescent="0.2">
      <c r="A20313" t="s">
        <v>3802</v>
      </c>
      <c r="B20313" t="s">
        <v>3803</v>
      </c>
      <c r="C20313">
        <v>-0.30013628999999997</v>
      </c>
      <c r="D20313">
        <v>2.2385519999999999E-2</v>
      </c>
      <c r="E20313">
        <v>-2.4780340999999999</v>
      </c>
      <c r="F20313">
        <v>-3.25319</v>
      </c>
    </row>
    <row r="20314" spans="1:6" x14ac:dyDescent="0.2">
      <c r="A20314" t="s">
        <v>12480</v>
      </c>
      <c r="B20314" t="s">
        <v>3803</v>
      </c>
      <c r="C20314">
        <v>0.11998188999999999</v>
      </c>
      <c r="D20314">
        <v>8.1935930000000004E-2</v>
      </c>
      <c r="E20314">
        <v>1.8330043</v>
      </c>
      <c r="F20314">
        <v>-4.0914700000000002</v>
      </c>
    </row>
    <row r="20315" spans="1:6" x14ac:dyDescent="0.2">
      <c r="A20315" t="s">
        <v>45885</v>
      </c>
      <c r="B20315" t="s">
        <v>3803</v>
      </c>
      <c r="C20315">
        <v>6.3326939999999998E-2</v>
      </c>
      <c r="D20315">
        <v>0.37853298000000002</v>
      </c>
      <c r="E20315">
        <v>0.90084989999999998</v>
      </c>
      <c r="F20315">
        <v>-4.9815699999999996</v>
      </c>
    </row>
    <row r="20316" spans="1:6" x14ac:dyDescent="0.2">
      <c r="A20316" t="s">
        <v>54518</v>
      </c>
      <c r="B20316" t="s">
        <v>54519</v>
      </c>
      <c r="C20316">
        <v>5.3966939999999998E-2</v>
      </c>
      <c r="D20316">
        <v>0.46584621999999998</v>
      </c>
      <c r="E20316">
        <v>0.74366030000000005</v>
      </c>
      <c r="F20316">
        <v>-5.0795899999999996</v>
      </c>
    </row>
    <row r="20317" spans="1:6" x14ac:dyDescent="0.2">
      <c r="A20317" t="s">
        <v>28232</v>
      </c>
      <c r="B20317" t="s">
        <v>28233</v>
      </c>
      <c r="C20317">
        <v>-0.13381908000000001</v>
      </c>
      <c r="D20317">
        <v>0.21133647999999999</v>
      </c>
      <c r="E20317">
        <v>-1.2918513</v>
      </c>
      <c r="F20317">
        <v>-4.6672099999999999</v>
      </c>
    </row>
    <row r="20318" spans="1:6" x14ac:dyDescent="0.2">
      <c r="A20318" t="s">
        <v>66725</v>
      </c>
      <c r="B20318" t="s">
        <v>28233</v>
      </c>
      <c r="C20318">
        <v>-3.332798E-2</v>
      </c>
      <c r="D20318">
        <v>0.59916020999999997</v>
      </c>
      <c r="E20318">
        <v>-0.53421629999999998</v>
      </c>
      <c r="F20318">
        <v>-5.1827500000000004</v>
      </c>
    </row>
    <row r="20319" spans="1:6" x14ac:dyDescent="0.2">
      <c r="A20319" t="s">
        <v>2756</v>
      </c>
      <c r="B20319" t="s">
        <v>2757</v>
      </c>
      <c r="C20319">
        <v>0.29768141999999997</v>
      </c>
      <c r="D20319">
        <v>1.6083320000000002E-2</v>
      </c>
      <c r="E20319">
        <v>2.6323053000000001</v>
      </c>
      <c r="F20319">
        <v>-3.0365500000000001</v>
      </c>
    </row>
    <row r="20320" spans="1:6" x14ac:dyDescent="0.2">
      <c r="A20320" t="s">
        <v>14954</v>
      </c>
      <c r="B20320" t="s">
        <v>2757</v>
      </c>
      <c r="C20320">
        <v>0.10875342</v>
      </c>
      <c r="D20320">
        <v>0.10139452</v>
      </c>
      <c r="E20320">
        <v>1.7183046</v>
      </c>
      <c r="F20320">
        <v>-4.2251399999999997</v>
      </c>
    </row>
    <row r="20321" spans="1:6" x14ac:dyDescent="0.2">
      <c r="A20321" t="s">
        <v>30801</v>
      </c>
      <c r="B20321" t="s">
        <v>2757</v>
      </c>
      <c r="C20321">
        <v>-0.10708977</v>
      </c>
      <c r="D20321">
        <v>0.23593003000000001</v>
      </c>
      <c r="E20321">
        <v>-1.2224774</v>
      </c>
      <c r="F20321">
        <v>-4.72987</v>
      </c>
    </row>
    <row r="20322" spans="1:6" x14ac:dyDescent="0.2">
      <c r="A20322" t="s">
        <v>39320</v>
      </c>
      <c r="B20322" t="s">
        <v>2757</v>
      </c>
      <c r="C20322">
        <v>8.2326689999999994E-2</v>
      </c>
      <c r="D20322">
        <v>0.31494045999999998</v>
      </c>
      <c r="E20322">
        <v>1.031161</v>
      </c>
      <c r="F20322">
        <v>-4.8875700000000002</v>
      </c>
    </row>
    <row r="20323" spans="1:6" x14ac:dyDescent="0.2">
      <c r="A20323" t="s">
        <v>23014</v>
      </c>
      <c r="B20323" t="s">
        <v>23015</v>
      </c>
      <c r="C20323">
        <v>0.21938972000000001</v>
      </c>
      <c r="D20323">
        <v>0.16656916999999999</v>
      </c>
      <c r="E20323">
        <v>1.4363527</v>
      </c>
      <c r="F20323">
        <v>-4.5279499999999997</v>
      </c>
    </row>
    <row r="20324" spans="1:6" x14ac:dyDescent="0.2">
      <c r="A20324" t="s">
        <v>67572</v>
      </c>
      <c r="B20324" t="s">
        <v>23015</v>
      </c>
      <c r="C20324">
        <v>4.422106E-2</v>
      </c>
      <c r="D20324">
        <v>0.60836900000000005</v>
      </c>
      <c r="E20324">
        <v>0.52070190000000005</v>
      </c>
      <c r="F20324">
        <v>-5.1882999999999999</v>
      </c>
    </row>
    <row r="20325" spans="1:6" x14ac:dyDescent="0.2">
      <c r="A20325" t="s">
        <v>11475</v>
      </c>
      <c r="B20325" t="s">
        <v>11476</v>
      </c>
      <c r="C20325">
        <v>0.16610052</v>
      </c>
      <c r="D20325">
        <v>7.4797150000000007E-2</v>
      </c>
      <c r="E20325">
        <v>1.8811154999999999</v>
      </c>
      <c r="F20325">
        <v>-4.0337800000000001</v>
      </c>
    </row>
    <row r="20326" spans="1:6" x14ac:dyDescent="0.2">
      <c r="A20326" t="s">
        <v>35633</v>
      </c>
      <c r="B20326" t="s">
        <v>35634</v>
      </c>
      <c r="C20326">
        <v>-7.2983370000000006E-2</v>
      </c>
      <c r="D20326">
        <v>0.28151271999999999</v>
      </c>
      <c r="E20326">
        <v>-1.1072259</v>
      </c>
      <c r="F20326">
        <v>-4.8276000000000003</v>
      </c>
    </row>
    <row r="20327" spans="1:6" x14ac:dyDescent="0.2">
      <c r="A20327" t="s">
        <v>73882</v>
      </c>
      <c r="B20327" t="s">
        <v>35634</v>
      </c>
      <c r="C20327">
        <v>2.4385850000000001E-2</v>
      </c>
      <c r="D20327">
        <v>0.68298298999999996</v>
      </c>
      <c r="E20327">
        <v>0.41449550000000002</v>
      </c>
      <c r="F20327">
        <v>-5.2270500000000002</v>
      </c>
    </row>
    <row r="20328" spans="1:6" x14ac:dyDescent="0.2">
      <c r="A20328" t="s">
        <v>33242</v>
      </c>
      <c r="B20328" t="s">
        <v>33243</v>
      </c>
      <c r="C20328">
        <v>8.1008849999999993E-2</v>
      </c>
      <c r="D20328">
        <v>0.25954064999999998</v>
      </c>
      <c r="E20328">
        <v>1.1608881</v>
      </c>
      <c r="F20328">
        <v>-4.7831000000000001</v>
      </c>
    </row>
    <row r="20329" spans="1:6" x14ac:dyDescent="0.2">
      <c r="A20329" t="s">
        <v>18569</v>
      </c>
      <c r="B20329" t="s">
        <v>18570</v>
      </c>
      <c r="C20329">
        <v>0.13375946999999999</v>
      </c>
      <c r="D20329">
        <v>0.13039349</v>
      </c>
      <c r="E20329">
        <v>1.5783081999999999</v>
      </c>
      <c r="F20329">
        <v>-4.3803400000000003</v>
      </c>
    </row>
    <row r="20330" spans="1:6" x14ac:dyDescent="0.2">
      <c r="A20330" t="s">
        <v>49110</v>
      </c>
      <c r="B20330" t="s">
        <v>18570</v>
      </c>
      <c r="C20330">
        <v>-7.4889300000000006E-2</v>
      </c>
      <c r="D20330">
        <v>0.40931425999999999</v>
      </c>
      <c r="E20330">
        <v>-0.84303249999999996</v>
      </c>
      <c r="F20330">
        <v>-5.0196199999999997</v>
      </c>
    </row>
    <row r="20331" spans="1:6" x14ac:dyDescent="0.2">
      <c r="A20331" t="s">
        <v>90827</v>
      </c>
      <c r="B20331" t="s">
        <v>18570</v>
      </c>
      <c r="C20331">
        <v>9.7648200000000004E-3</v>
      </c>
      <c r="D20331">
        <v>0.89332310999999998</v>
      </c>
      <c r="E20331">
        <v>0.1358413</v>
      </c>
      <c r="F20331">
        <v>-5.2873700000000001</v>
      </c>
    </row>
    <row r="20332" spans="1:6" x14ac:dyDescent="0.2">
      <c r="A20332" t="s">
        <v>58743</v>
      </c>
      <c r="B20332" t="s">
        <v>58744</v>
      </c>
      <c r="C20332">
        <v>5.747E-2</v>
      </c>
      <c r="D20332">
        <v>0.50961944999999997</v>
      </c>
      <c r="E20332">
        <v>0.67161059999999995</v>
      </c>
      <c r="F20332">
        <v>-5.11869</v>
      </c>
    </row>
    <row r="20333" spans="1:6" x14ac:dyDescent="0.2">
      <c r="A20333" t="s">
        <v>26802</v>
      </c>
      <c r="B20333" t="s">
        <v>26803</v>
      </c>
      <c r="C20333">
        <v>-0.14467609000000001</v>
      </c>
      <c r="D20333">
        <v>0.19975072999999999</v>
      </c>
      <c r="E20333">
        <v>-1.3267259</v>
      </c>
      <c r="F20333">
        <v>-4.6346699999999998</v>
      </c>
    </row>
    <row r="20334" spans="1:6" x14ac:dyDescent="0.2">
      <c r="A20334" t="s">
        <v>67273</v>
      </c>
      <c r="B20334" t="s">
        <v>26803</v>
      </c>
      <c r="C20334">
        <v>-3.1196350000000001E-2</v>
      </c>
      <c r="D20334">
        <v>0.60502749</v>
      </c>
      <c r="E20334">
        <v>-0.52559420000000001</v>
      </c>
      <c r="F20334">
        <v>-5.1863000000000001</v>
      </c>
    </row>
    <row r="20335" spans="1:6" x14ac:dyDescent="0.2">
      <c r="A20335" t="s">
        <v>69594</v>
      </c>
      <c r="B20335" t="s">
        <v>26803</v>
      </c>
      <c r="C20335">
        <v>2.7587179999999999E-2</v>
      </c>
      <c r="D20335">
        <v>0.63118266999999995</v>
      </c>
      <c r="E20335">
        <v>0.48763509999999999</v>
      </c>
      <c r="F20335">
        <v>-5.2012799999999997</v>
      </c>
    </row>
    <row r="20336" spans="1:6" x14ac:dyDescent="0.2">
      <c r="A20336" t="s">
        <v>16530</v>
      </c>
      <c r="B20336" t="s">
        <v>16531</v>
      </c>
      <c r="C20336">
        <v>0.34621157000000002</v>
      </c>
      <c r="D20336">
        <v>0.11469799</v>
      </c>
      <c r="E20336">
        <v>1.6503619</v>
      </c>
      <c r="F20336">
        <v>-4.3015999999999996</v>
      </c>
    </row>
    <row r="20337" spans="1:6" x14ac:dyDescent="0.2">
      <c r="A20337" t="s">
        <v>26875</v>
      </c>
      <c r="B20337" t="s">
        <v>16531</v>
      </c>
      <c r="C20337">
        <v>0.12552658</v>
      </c>
      <c r="D20337">
        <v>0.20032847000000001</v>
      </c>
      <c r="E20337">
        <v>1.3249498</v>
      </c>
      <c r="F20337">
        <v>-4.6363399999999997</v>
      </c>
    </row>
    <row r="20338" spans="1:6" x14ac:dyDescent="0.2">
      <c r="A20338" t="s">
        <v>42530</v>
      </c>
      <c r="B20338" t="s">
        <v>16531</v>
      </c>
      <c r="C20338">
        <v>9.0090379999999998E-2</v>
      </c>
      <c r="D20338">
        <v>0.34586957000000002</v>
      </c>
      <c r="E20338">
        <v>0.96572690000000005</v>
      </c>
      <c r="F20338">
        <v>-4.9361699999999997</v>
      </c>
    </row>
    <row r="20339" spans="1:6" x14ac:dyDescent="0.2">
      <c r="A20339" t="s">
        <v>48924</v>
      </c>
      <c r="B20339" t="s">
        <v>16531</v>
      </c>
      <c r="C20339">
        <v>9.8946870000000006E-2</v>
      </c>
      <c r="D20339">
        <v>0.40739132</v>
      </c>
      <c r="E20339">
        <v>0.84656010000000004</v>
      </c>
      <c r="F20339">
        <v>-5.01736</v>
      </c>
    </row>
    <row r="20340" spans="1:6" x14ac:dyDescent="0.2">
      <c r="A20340" t="s">
        <v>55812</v>
      </c>
      <c r="B20340" t="s">
        <v>16531</v>
      </c>
      <c r="C20340">
        <v>7.5570059999999994E-2</v>
      </c>
      <c r="D20340">
        <v>0.47939526999999998</v>
      </c>
      <c r="E20340">
        <v>0.72095160000000003</v>
      </c>
      <c r="F20340">
        <v>-5.09232</v>
      </c>
    </row>
    <row r="20341" spans="1:6" x14ac:dyDescent="0.2">
      <c r="A20341" t="s">
        <v>69579</v>
      </c>
      <c r="B20341" t="s">
        <v>16531</v>
      </c>
      <c r="C20341">
        <v>5.7078230000000001E-2</v>
      </c>
      <c r="D20341">
        <v>0.63102298999999995</v>
      </c>
      <c r="E20341">
        <v>0.48786459999999998</v>
      </c>
      <c r="F20341">
        <v>-5.2011900000000004</v>
      </c>
    </row>
    <row r="20342" spans="1:6" x14ac:dyDescent="0.2">
      <c r="A20342" t="s">
        <v>71913</v>
      </c>
      <c r="B20342" t="s">
        <v>16531</v>
      </c>
      <c r="C20342">
        <v>-4.2676430000000001E-2</v>
      </c>
      <c r="D20342">
        <v>0.65884012999999997</v>
      </c>
      <c r="E20342">
        <v>-0.44827280000000003</v>
      </c>
      <c r="F20342">
        <v>-5.2156599999999997</v>
      </c>
    </row>
    <row r="20343" spans="1:6" x14ac:dyDescent="0.2">
      <c r="A20343" t="s">
        <v>77090</v>
      </c>
      <c r="B20343" t="s">
        <v>16531</v>
      </c>
      <c r="C20343">
        <v>-3.374431E-2</v>
      </c>
      <c r="D20343">
        <v>0.72063575000000002</v>
      </c>
      <c r="E20343">
        <v>-0.36276740000000002</v>
      </c>
      <c r="F20343">
        <v>-5.2428100000000004</v>
      </c>
    </row>
    <row r="20344" spans="1:6" x14ac:dyDescent="0.2">
      <c r="A20344" t="s">
        <v>77525</v>
      </c>
      <c r="B20344" t="s">
        <v>16531</v>
      </c>
      <c r="C20344">
        <v>3.3459700000000002E-2</v>
      </c>
      <c r="D20344">
        <v>0.72669421999999995</v>
      </c>
      <c r="E20344">
        <v>0.35454160000000001</v>
      </c>
      <c r="F20344">
        <v>-5.2451299999999996</v>
      </c>
    </row>
    <row r="20345" spans="1:6" x14ac:dyDescent="0.2">
      <c r="A20345" t="s">
        <v>93450</v>
      </c>
      <c r="B20345" t="s">
        <v>16531</v>
      </c>
      <c r="C20345">
        <v>9.4635199999999996E-3</v>
      </c>
      <c r="D20345">
        <v>0.92784940999999999</v>
      </c>
      <c r="E20345">
        <v>9.1714799999999999E-2</v>
      </c>
      <c r="F20345">
        <v>-5.2913399999999999</v>
      </c>
    </row>
    <row r="20346" spans="1:6" x14ac:dyDescent="0.2">
      <c r="A20346" t="s">
        <v>72628</v>
      </c>
      <c r="B20346" t="s">
        <v>72629</v>
      </c>
      <c r="C20346">
        <v>2.9402480000000002E-2</v>
      </c>
      <c r="D20346">
        <v>0.66736054</v>
      </c>
      <c r="E20346">
        <v>0.4362934</v>
      </c>
      <c r="F20346">
        <v>-5.2198000000000002</v>
      </c>
    </row>
    <row r="20347" spans="1:6" x14ac:dyDescent="0.2">
      <c r="A20347" t="s">
        <v>24944</v>
      </c>
      <c r="B20347" t="s">
        <v>24945</v>
      </c>
      <c r="C20347">
        <v>-9.9961460000000002E-2</v>
      </c>
      <c r="D20347">
        <v>0.18364753</v>
      </c>
      <c r="E20347">
        <v>-1.3779482999999999</v>
      </c>
      <c r="F20347">
        <v>-4.5856199999999996</v>
      </c>
    </row>
    <row r="20348" spans="1:6" x14ac:dyDescent="0.2">
      <c r="A20348" t="s">
        <v>30047</v>
      </c>
      <c r="B20348" t="s">
        <v>24945</v>
      </c>
      <c r="C20348">
        <v>-9.9491129999999997E-2</v>
      </c>
      <c r="D20348">
        <v>0.22867684999999999</v>
      </c>
      <c r="E20348">
        <v>-1.2423346</v>
      </c>
      <c r="F20348">
        <v>-4.7122200000000003</v>
      </c>
    </row>
    <row r="20349" spans="1:6" x14ac:dyDescent="0.2">
      <c r="A20349" t="s">
        <v>52944</v>
      </c>
      <c r="B20349" t="s">
        <v>24945</v>
      </c>
      <c r="C20349">
        <v>-0.12966438</v>
      </c>
      <c r="D20349">
        <v>0.44942448000000002</v>
      </c>
      <c r="E20349">
        <v>-0.77172090000000004</v>
      </c>
      <c r="F20349">
        <v>-5.0633600000000003</v>
      </c>
    </row>
    <row r="20350" spans="1:6" x14ac:dyDescent="0.2">
      <c r="A20350" t="s">
        <v>75189</v>
      </c>
      <c r="B20350" t="s">
        <v>75190</v>
      </c>
      <c r="C20350">
        <v>4.1547840000000003E-2</v>
      </c>
      <c r="D20350">
        <v>0.69762000000000002</v>
      </c>
      <c r="E20350">
        <v>0.39425719999999997</v>
      </c>
      <c r="F20350">
        <v>-5.23346</v>
      </c>
    </row>
    <row r="20351" spans="1:6" x14ac:dyDescent="0.2">
      <c r="A20351" t="s">
        <v>19349</v>
      </c>
      <c r="B20351" t="s">
        <v>19350</v>
      </c>
      <c r="C20351">
        <v>-0.12687797000000001</v>
      </c>
      <c r="D20351">
        <v>0.13670857</v>
      </c>
      <c r="E20351">
        <v>-1.5513583</v>
      </c>
      <c r="F20351">
        <v>-4.4091500000000003</v>
      </c>
    </row>
    <row r="20352" spans="1:6" x14ac:dyDescent="0.2">
      <c r="A20352" t="s">
        <v>37103</v>
      </c>
      <c r="B20352" t="s">
        <v>19350</v>
      </c>
      <c r="C20352">
        <v>0.10473465999999999</v>
      </c>
      <c r="D20352">
        <v>0.29469141999999998</v>
      </c>
      <c r="E20352">
        <v>1.0764988</v>
      </c>
      <c r="F20352">
        <v>-4.8522600000000002</v>
      </c>
    </row>
    <row r="20353" spans="1:6" x14ac:dyDescent="0.2">
      <c r="A20353" t="s">
        <v>82230</v>
      </c>
      <c r="B20353" t="s">
        <v>82231</v>
      </c>
      <c r="C20353">
        <v>4.3704649999999998E-2</v>
      </c>
      <c r="D20353">
        <v>0.78396705</v>
      </c>
      <c r="E20353">
        <v>0.27791749999999998</v>
      </c>
      <c r="F20353">
        <v>-5.2641799999999996</v>
      </c>
    </row>
    <row r="20354" spans="1:6" x14ac:dyDescent="0.2">
      <c r="A20354" t="s">
        <v>44815</v>
      </c>
      <c r="B20354" t="s">
        <v>44816</v>
      </c>
      <c r="C20354">
        <v>-0.10317883999999999</v>
      </c>
      <c r="D20354">
        <v>0.36903501</v>
      </c>
      <c r="E20354">
        <v>-0.91931280000000004</v>
      </c>
      <c r="F20354">
        <v>-4.9689399999999999</v>
      </c>
    </row>
    <row r="20355" spans="1:6" x14ac:dyDescent="0.2">
      <c r="A20355" t="s">
        <v>73109</v>
      </c>
      <c r="B20355" t="s">
        <v>44816</v>
      </c>
      <c r="C20355">
        <v>-2.6770229999999999E-2</v>
      </c>
      <c r="D20355">
        <v>0.67361881999999995</v>
      </c>
      <c r="E20355">
        <v>-0.42753600000000003</v>
      </c>
      <c r="F20355">
        <v>-5.2227600000000001</v>
      </c>
    </row>
    <row r="20356" spans="1:6" x14ac:dyDescent="0.2">
      <c r="A20356" t="s">
        <v>89475</v>
      </c>
      <c r="B20356" t="s">
        <v>44816</v>
      </c>
      <c r="C20356">
        <v>-1.165039E-2</v>
      </c>
      <c r="D20356">
        <v>0.87544299999999997</v>
      </c>
      <c r="E20356">
        <v>-0.15879689999999999</v>
      </c>
      <c r="F20356">
        <v>-5.2847</v>
      </c>
    </row>
    <row r="20357" spans="1:6" x14ac:dyDescent="0.2">
      <c r="A20357" t="s">
        <v>83600</v>
      </c>
      <c r="B20357" t="s">
        <v>83601</v>
      </c>
      <c r="C20357">
        <v>-3.7078720000000003E-2</v>
      </c>
      <c r="D20357">
        <v>0.80021136999999998</v>
      </c>
      <c r="E20357">
        <v>-0.25651170000000001</v>
      </c>
      <c r="F20357">
        <v>-5.2686799999999998</v>
      </c>
    </row>
    <row r="20358" spans="1:6" x14ac:dyDescent="0.2">
      <c r="A20358" t="s">
        <v>20042</v>
      </c>
      <c r="B20358" t="s">
        <v>20043</v>
      </c>
      <c r="C20358">
        <v>-0.30207003999999998</v>
      </c>
      <c r="D20358">
        <v>0.14166769000000001</v>
      </c>
      <c r="E20358">
        <v>-1.5309113999999999</v>
      </c>
      <c r="F20358">
        <v>-4.4307600000000003</v>
      </c>
    </row>
    <row r="20359" spans="1:6" x14ac:dyDescent="0.2">
      <c r="A20359" t="s">
        <v>540</v>
      </c>
      <c r="B20359" t="s">
        <v>541</v>
      </c>
      <c r="C20359">
        <v>-0.30753016</v>
      </c>
      <c r="D20359">
        <v>2.8648800000000002E-3</v>
      </c>
      <c r="E20359">
        <v>-3.4027755000000002</v>
      </c>
      <c r="F20359">
        <v>-1.9106099999999999</v>
      </c>
    </row>
    <row r="20360" spans="1:6" x14ac:dyDescent="0.2">
      <c r="A20360" t="s">
        <v>42260</v>
      </c>
      <c r="B20360" t="s">
        <v>42261</v>
      </c>
      <c r="C20360">
        <v>7.0608989999999996E-2</v>
      </c>
      <c r="D20360">
        <v>0.34337568000000002</v>
      </c>
      <c r="E20360">
        <v>0.97084870000000001</v>
      </c>
      <c r="F20360">
        <v>-4.9324700000000004</v>
      </c>
    </row>
    <row r="20361" spans="1:6" x14ac:dyDescent="0.2">
      <c r="A20361" t="s">
        <v>55605</v>
      </c>
      <c r="B20361" t="s">
        <v>42261</v>
      </c>
      <c r="C20361">
        <v>5.900905E-2</v>
      </c>
      <c r="D20361">
        <v>0.47729084999999999</v>
      </c>
      <c r="E20361">
        <v>0.72445360000000003</v>
      </c>
      <c r="F20361">
        <v>-5.0903799999999997</v>
      </c>
    </row>
    <row r="20362" spans="1:6" x14ac:dyDescent="0.2">
      <c r="A20362" t="s">
        <v>97792</v>
      </c>
      <c r="B20362" t="s">
        <v>42261</v>
      </c>
      <c r="C20362">
        <v>-3.0299799999999998E-3</v>
      </c>
      <c r="D20362">
        <v>0.98484174999999996</v>
      </c>
      <c r="E20362">
        <v>-1.9241399999999999E-2</v>
      </c>
      <c r="F20362">
        <v>-5.2945200000000003</v>
      </c>
    </row>
    <row r="20363" spans="1:6" x14ac:dyDescent="0.2">
      <c r="A20363" t="s">
        <v>62972</v>
      </c>
      <c r="B20363" t="s">
        <v>62973</v>
      </c>
      <c r="C20363">
        <v>6.0301439999999998E-2</v>
      </c>
      <c r="D20363">
        <v>0.55612720000000004</v>
      </c>
      <c r="E20363">
        <v>0.59878810000000005</v>
      </c>
      <c r="F20363">
        <v>-5.1543799999999997</v>
      </c>
    </row>
    <row r="20364" spans="1:6" x14ac:dyDescent="0.2">
      <c r="A20364" t="s">
        <v>82544</v>
      </c>
      <c r="B20364" t="s">
        <v>62973</v>
      </c>
      <c r="C20364">
        <v>-4.608421E-2</v>
      </c>
      <c r="D20364">
        <v>0.78728672</v>
      </c>
      <c r="E20364">
        <v>-0.27353250000000001</v>
      </c>
      <c r="F20364">
        <v>-5.2651300000000001</v>
      </c>
    </row>
    <row r="20365" spans="1:6" x14ac:dyDescent="0.2">
      <c r="A20365" t="s">
        <v>7033</v>
      </c>
      <c r="B20365" t="s">
        <v>7034</v>
      </c>
      <c r="C20365">
        <v>0.1676233</v>
      </c>
      <c r="D20365">
        <v>4.4161680000000002E-2</v>
      </c>
      <c r="E20365">
        <v>2.1498061000000002</v>
      </c>
      <c r="F20365">
        <v>-3.6958299999999999</v>
      </c>
    </row>
    <row r="20366" spans="1:6" x14ac:dyDescent="0.2">
      <c r="A20366" t="s">
        <v>25690</v>
      </c>
      <c r="B20366" t="s">
        <v>7034</v>
      </c>
      <c r="C20366">
        <v>0.10571656</v>
      </c>
      <c r="D20366">
        <v>0.18983632</v>
      </c>
      <c r="E20366">
        <v>1.3578564</v>
      </c>
      <c r="F20366">
        <v>-4.6050300000000002</v>
      </c>
    </row>
    <row r="20367" spans="1:6" x14ac:dyDescent="0.2">
      <c r="A20367" t="s">
        <v>16859</v>
      </c>
      <c r="B20367" t="s">
        <v>16860</v>
      </c>
      <c r="C20367">
        <v>0.13558091</v>
      </c>
      <c r="D20367">
        <v>0.11719936</v>
      </c>
      <c r="E20367">
        <v>1.6383429</v>
      </c>
      <c r="F20367">
        <v>-4.3149100000000002</v>
      </c>
    </row>
    <row r="20368" spans="1:6" x14ac:dyDescent="0.2">
      <c r="A20368" t="s">
        <v>45909</v>
      </c>
      <c r="B20368" t="s">
        <v>45910</v>
      </c>
      <c r="C20368">
        <v>-9.1785779999999997E-2</v>
      </c>
      <c r="D20368">
        <v>0.37865598</v>
      </c>
      <c r="E20368">
        <v>-0.90061279999999999</v>
      </c>
      <c r="F20368">
        <v>-4.9817299999999998</v>
      </c>
    </row>
    <row r="20369" spans="1:6" x14ac:dyDescent="0.2">
      <c r="A20369" t="s">
        <v>64399</v>
      </c>
      <c r="B20369" t="s">
        <v>64400</v>
      </c>
      <c r="C20369">
        <v>5.8078579999999998E-2</v>
      </c>
      <c r="D20369">
        <v>0.57237912999999996</v>
      </c>
      <c r="E20369">
        <v>0.57411270000000003</v>
      </c>
      <c r="F20369">
        <v>-5.1655899999999999</v>
      </c>
    </row>
    <row r="20370" spans="1:6" x14ac:dyDescent="0.2">
      <c r="A20370" t="s">
        <v>681</v>
      </c>
      <c r="B20370" t="s">
        <v>682</v>
      </c>
      <c r="C20370">
        <v>0.38970653</v>
      </c>
      <c r="D20370">
        <v>3.6603899999999999E-3</v>
      </c>
      <c r="E20370">
        <v>3.2957337999999998</v>
      </c>
      <c r="F20370">
        <v>-2.06921</v>
      </c>
    </row>
    <row r="20371" spans="1:6" x14ac:dyDescent="0.2">
      <c r="A20371" t="s">
        <v>1272</v>
      </c>
      <c r="B20371" t="s">
        <v>682</v>
      </c>
      <c r="C20371">
        <v>0.63246762999999995</v>
      </c>
      <c r="D20371">
        <v>7.3099100000000002E-3</v>
      </c>
      <c r="E20371">
        <v>2.9900981</v>
      </c>
      <c r="F20371">
        <v>-2.5198200000000002</v>
      </c>
    </row>
    <row r="20372" spans="1:6" x14ac:dyDescent="0.2">
      <c r="A20372" t="s">
        <v>56283</v>
      </c>
      <c r="B20372" t="s">
        <v>682</v>
      </c>
      <c r="C20372">
        <v>-6.8672709999999998E-2</v>
      </c>
      <c r="D20372">
        <v>0.48419893000000003</v>
      </c>
      <c r="E20372">
        <v>-0.71299159999999995</v>
      </c>
      <c r="F20372">
        <v>-5.0966899999999997</v>
      </c>
    </row>
    <row r="20373" spans="1:6" x14ac:dyDescent="0.2">
      <c r="A20373" t="s">
        <v>76150</v>
      </c>
      <c r="B20373" t="s">
        <v>76151</v>
      </c>
      <c r="C20373">
        <v>-3.6343479999999997E-2</v>
      </c>
      <c r="D20373">
        <v>0.70857663999999998</v>
      </c>
      <c r="E20373">
        <v>-0.37921759999999999</v>
      </c>
      <c r="F20373">
        <v>-5.2380199999999997</v>
      </c>
    </row>
    <row r="20374" spans="1:6" x14ac:dyDescent="0.2">
      <c r="A20374" t="s">
        <v>1814</v>
      </c>
      <c r="B20374" t="s">
        <v>1815</v>
      </c>
      <c r="C20374">
        <v>0.25204209</v>
      </c>
      <c r="D20374">
        <v>1.065728E-2</v>
      </c>
      <c r="E20374">
        <v>2.8205662</v>
      </c>
      <c r="F20374">
        <v>-2.7666900000000001</v>
      </c>
    </row>
    <row r="20375" spans="1:6" x14ac:dyDescent="0.2">
      <c r="A20375" t="s">
        <v>6321</v>
      </c>
      <c r="B20375" t="s">
        <v>1815</v>
      </c>
      <c r="C20375">
        <v>0.24884998</v>
      </c>
      <c r="D20375">
        <v>3.9294660000000002E-2</v>
      </c>
      <c r="E20375">
        <v>2.2074889</v>
      </c>
      <c r="F20375">
        <v>-3.6201599999999998</v>
      </c>
    </row>
    <row r="20376" spans="1:6" x14ac:dyDescent="0.2">
      <c r="A20376" t="s">
        <v>13536</v>
      </c>
      <c r="B20376" t="s">
        <v>1815</v>
      </c>
      <c r="C20376">
        <v>0.22803443000000001</v>
      </c>
      <c r="D20376">
        <v>8.9928830000000001E-2</v>
      </c>
      <c r="E20376">
        <v>1.7833018</v>
      </c>
      <c r="F20376">
        <v>-4.15008</v>
      </c>
    </row>
    <row r="20377" spans="1:6" x14ac:dyDescent="0.2">
      <c r="A20377" t="s">
        <v>17194</v>
      </c>
      <c r="B20377" t="s">
        <v>1815</v>
      </c>
      <c r="C20377">
        <v>0.12016540000000001</v>
      </c>
      <c r="D20377">
        <v>0.11942440999999999</v>
      </c>
      <c r="E20377">
        <v>1.6278325</v>
      </c>
      <c r="F20377">
        <v>-4.3264899999999997</v>
      </c>
    </row>
    <row r="20378" spans="1:6" x14ac:dyDescent="0.2">
      <c r="A20378" t="s">
        <v>17731</v>
      </c>
      <c r="B20378" t="s">
        <v>1815</v>
      </c>
      <c r="C20378">
        <v>0.21840667</v>
      </c>
      <c r="D20378">
        <v>0.12359348000000001</v>
      </c>
      <c r="E20378">
        <v>1.6085761000000001</v>
      </c>
      <c r="F20378">
        <v>-4.3475700000000002</v>
      </c>
    </row>
    <row r="20379" spans="1:6" x14ac:dyDescent="0.2">
      <c r="A20379" t="s">
        <v>63654</v>
      </c>
      <c r="B20379" t="s">
        <v>1815</v>
      </c>
      <c r="C20379">
        <v>-4.8649749999999999E-2</v>
      </c>
      <c r="D20379">
        <v>0.56362016999999998</v>
      </c>
      <c r="E20379">
        <v>-0.58736560000000004</v>
      </c>
      <c r="F20379">
        <v>-5.1596299999999999</v>
      </c>
    </row>
    <row r="20380" spans="1:6" x14ac:dyDescent="0.2">
      <c r="A20380" t="s">
        <v>83152</v>
      </c>
      <c r="B20380" t="s">
        <v>1815</v>
      </c>
      <c r="C20380">
        <v>2.9993079999999998E-2</v>
      </c>
      <c r="D20380">
        <v>0.79490145000000001</v>
      </c>
      <c r="E20380">
        <v>0.26349479999999997</v>
      </c>
      <c r="F20380">
        <v>-5.2672499999999998</v>
      </c>
    </row>
    <row r="20381" spans="1:6" x14ac:dyDescent="0.2">
      <c r="A20381" t="s">
        <v>64096</v>
      </c>
      <c r="B20381" t="s">
        <v>64097</v>
      </c>
      <c r="C20381">
        <v>5.1468220000000002E-2</v>
      </c>
      <c r="D20381">
        <v>0.56923564999999998</v>
      </c>
      <c r="E20381">
        <v>0.57885690000000001</v>
      </c>
      <c r="F20381">
        <v>-5.1634700000000002</v>
      </c>
    </row>
    <row r="20382" spans="1:6" x14ac:dyDescent="0.2">
      <c r="A20382" t="s">
        <v>15316</v>
      </c>
      <c r="B20382" t="s">
        <v>15317</v>
      </c>
      <c r="C20382">
        <v>0.27955266000000001</v>
      </c>
      <c r="D20382">
        <v>0.10443495</v>
      </c>
      <c r="E20382">
        <v>1.7021333999999999</v>
      </c>
      <c r="F20382">
        <v>-4.2435299999999998</v>
      </c>
    </row>
    <row r="20383" spans="1:6" x14ac:dyDescent="0.2">
      <c r="A20383" t="s">
        <v>31746</v>
      </c>
      <c r="B20383" t="s">
        <v>15317</v>
      </c>
      <c r="C20383">
        <v>9.6779000000000004E-2</v>
      </c>
      <c r="D20383">
        <v>0.24551255999999999</v>
      </c>
      <c r="E20383">
        <v>1.1969438999999999</v>
      </c>
      <c r="F20383">
        <v>-4.7522200000000003</v>
      </c>
    </row>
    <row r="20384" spans="1:6" x14ac:dyDescent="0.2">
      <c r="A20384" t="s">
        <v>88743</v>
      </c>
      <c r="B20384" t="s">
        <v>15317</v>
      </c>
      <c r="C20384">
        <v>1.4802269999999999E-2</v>
      </c>
      <c r="D20384">
        <v>0.86577039</v>
      </c>
      <c r="E20384">
        <v>0.17125109999999999</v>
      </c>
      <c r="F20384">
        <v>-5.2830700000000004</v>
      </c>
    </row>
    <row r="20385" spans="1:6" x14ac:dyDescent="0.2">
      <c r="A20385" t="s">
        <v>42188</v>
      </c>
      <c r="B20385" t="s">
        <v>42189</v>
      </c>
      <c r="C20385">
        <v>-6.6495040000000005E-2</v>
      </c>
      <c r="D20385">
        <v>0.34245536999999998</v>
      </c>
      <c r="E20385">
        <v>-0.97274519999999998</v>
      </c>
      <c r="F20385">
        <v>-4.9310900000000002</v>
      </c>
    </row>
    <row r="20386" spans="1:6" x14ac:dyDescent="0.2">
      <c r="A20386" t="s">
        <v>67406</v>
      </c>
      <c r="B20386" t="s">
        <v>42189</v>
      </c>
      <c r="C20386">
        <v>-4.5704170000000002E-2</v>
      </c>
      <c r="D20386">
        <v>0.60633923000000001</v>
      </c>
      <c r="E20386">
        <v>-0.52367220000000003</v>
      </c>
      <c r="F20386">
        <v>-5.1870900000000004</v>
      </c>
    </row>
    <row r="20387" spans="1:6" x14ac:dyDescent="0.2">
      <c r="A20387" t="s">
        <v>35154</v>
      </c>
      <c r="B20387" t="s">
        <v>35155</v>
      </c>
      <c r="C20387">
        <v>7.3631199999999994E-2</v>
      </c>
      <c r="D20387">
        <v>0.27686636999999997</v>
      </c>
      <c r="E20387">
        <v>1.1183093</v>
      </c>
      <c r="F20387">
        <v>-4.8185500000000001</v>
      </c>
    </row>
    <row r="20388" spans="1:6" x14ac:dyDescent="0.2">
      <c r="A20388" t="s">
        <v>87282</v>
      </c>
      <c r="B20388" t="s">
        <v>35155</v>
      </c>
      <c r="C20388">
        <v>-1.5807020000000001E-2</v>
      </c>
      <c r="D20388">
        <v>0.84653215000000004</v>
      </c>
      <c r="E20388">
        <v>-0.196107</v>
      </c>
      <c r="F20388">
        <v>-5.2794699999999999</v>
      </c>
    </row>
    <row r="20389" spans="1:6" x14ac:dyDescent="0.2">
      <c r="A20389" t="s">
        <v>48146</v>
      </c>
      <c r="B20389" t="s">
        <v>48147</v>
      </c>
      <c r="C20389">
        <v>-7.1566939999999996E-2</v>
      </c>
      <c r="D20389">
        <v>0.39995655000000002</v>
      </c>
      <c r="E20389">
        <v>-0.86030079999999998</v>
      </c>
      <c r="F20389">
        <v>-5.0084900000000001</v>
      </c>
    </row>
    <row r="20390" spans="1:6" x14ac:dyDescent="0.2">
      <c r="A20390" t="s">
        <v>14852</v>
      </c>
      <c r="B20390" t="s">
        <v>14853</v>
      </c>
      <c r="C20390">
        <v>0.16815975</v>
      </c>
      <c r="D20390">
        <v>0.10055198</v>
      </c>
      <c r="E20390">
        <v>1.7228593000000001</v>
      </c>
      <c r="F20390">
        <v>-4.2199400000000002</v>
      </c>
    </row>
    <row r="20391" spans="1:6" x14ac:dyDescent="0.2">
      <c r="A20391" t="s">
        <v>5967</v>
      </c>
      <c r="B20391" t="s">
        <v>5968</v>
      </c>
      <c r="C20391">
        <v>0.16072454</v>
      </c>
      <c r="D20391">
        <v>3.6757430000000001E-2</v>
      </c>
      <c r="E20391">
        <v>2.2402008000000002</v>
      </c>
      <c r="F20391">
        <v>-3.57681</v>
      </c>
    </row>
    <row r="20392" spans="1:6" x14ac:dyDescent="0.2">
      <c r="A20392" t="s">
        <v>22658</v>
      </c>
      <c r="B20392" t="s">
        <v>22659</v>
      </c>
      <c r="C20392">
        <v>-8.3710839999999995E-2</v>
      </c>
      <c r="D20392">
        <v>0.16369428</v>
      </c>
      <c r="E20392">
        <v>-1.4466547999999999</v>
      </c>
      <c r="F20392">
        <v>-4.5175900000000002</v>
      </c>
    </row>
    <row r="20393" spans="1:6" x14ac:dyDescent="0.2">
      <c r="A20393" t="s">
        <v>30163</v>
      </c>
      <c r="B20393" t="s">
        <v>22659</v>
      </c>
      <c r="C20393">
        <v>-0.12807368999999999</v>
      </c>
      <c r="D20393">
        <v>0.23004002000000001</v>
      </c>
      <c r="E20393">
        <v>-1.2385662</v>
      </c>
      <c r="F20393">
        <v>-4.7155899999999997</v>
      </c>
    </row>
    <row r="20394" spans="1:6" x14ac:dyDescent="0.2">
      <c r="A20394" t="s">
        <v>63965</v>
      </c>
      <c r="B20394" t="s">
        <v>22659</v>
      </c>
      <c r="C20394">
        <v>4.0958649999999999E-2</v>
      </c>
      <c r="D20394">
        <v>0.56762387000000003</v>
      </c>
      <c r="E20394">
        <v>0.58129470000000005</v>
      </c>
      <c r="F20394">
        <v>-5.1623799999999997</v>
      </c>
    </row>
    <row r="20395" spans="1:6" x14ac:dyDescent="0.2">
      <c r="A20395" t="s">
        <v>70713</v>
      </c>
      <c r="B20395" t="s">
        <v>22659</v>
      </c>
      <c r="C20395">
        <v>3.9109610000000003E-2</v>
      </c>
      <c r="D20395">
        <v>0.64369335000000005</v>
      </c>
      <c r="E20395">
        <v>0.4697363</v>
      </c>
      <c r="F20395">
        <v>-5.2079599999999999</v>
      </c>
    </row>
    <row r="20396" spans="1:6" x14ac:dyDescent="0.2">
      <c r="A20396" t="s">
        <v>45997</v>
      </c>
      <c r="B20396" t="s">
        <v>45998</v>
      </c>
      <c r="C20396">
        <v>7.8716110000000006E-2</v>
      </c>
      <c r="D20396">
        <v>0.37938915000000001</v>
      </c>
      <c r="E20396">
        <v>0.89920080000000002</v>
      </c>
      <c r="F20396">
        <v>-4.9826800000000002</v>
      </c>
    </row>
    <row r="20397" spans="1:6" x14ac:dyDescent="0.2">
      <c r="A20397" t="s">
        <v>8418</v>
      </c>
      <c r="B20397" t="s">
        <v>8419</v>
      </c>
      <c r="C20397">
        <v>-0.35980283000000002</v>
      </c>
      <c r="D20397">
        <v>5.3673699999999998E-2</v>
      </c>
      <c r="E20397">
        <v>-2.052044</v>
      </c>
      <c r="F20397">
        <v>-3.8216899999999998</v>
      </c>
    </row>
    <row r="20398" spans="1:6" x14ac:dyDescent="0.2">
      <c r="A20398" t="s">
        <v>23592</v>
      </c>
      <c r="B20398" t="s">
        <v>8419</v>
      </c>
      <c r="C20398">
        <v>-0.35900363000000002</v>
      </c>
      <c r="D20398">
        <v>0.17139525</v>
      </c>
      <c r="E20398">
        <v>-1.4193776</v>
      </c>
      <c r="F20398">
        <v>-4.5449000000000002</v>
      </c>
    </row>
    <row r="20399" spans="1:6" x14ac:dyDescent="0.2">
      <c r="A20399" t="s">
        <v>32469</v>
      </c>
      <c r="B20399" t="s">
        <v>8419</v>
      </c>
      <c r="C20399">
        <v>0.15806274000000001</v>
      </c>
      <c r="D20399">
        <v>0.25226120000000002</v>
      </c>
      <c r="E20399">
        <v>1.1794103</v>
      </c>
      <c r="F20399">
        <v>-4.7673300000000003</v>
      </c>
    </row>
    <row r="20400" spans="1:6" x14ac:dyDescent="0.2">
      <c r="A20400" t="s">
        <v>2796</v>
      </c>
      <c r="B20400" t="s">
        <v>2797</v>
      </c>
      <c r="C20400">
        <v>-0.69546434000000001</v>
      </c>
      <c r="D20400">
        <v>1.6265459999999999E-2</v>
      </c>
      <c r="E20400">
        <v>-2.6270986999999999</v>
      </c>
      <c r="F20400">
        <v>-3.04393</v>
      </c>
    </row>
    <row r="20401" spans="1:6" x14ac:dyDescent="0.2">
      <c r="A20401" t="s">
        <v>3001</v>
      </c>
      <c r="B20401" t="s">
        <v>2797</v>
      </c>
      <c r="C20401">
        <v>-0.25946488000000001</v>
      </c>
      <c r="D20401">
        <v>1.7537540000000001E-2</v>
      </c>
      <c r="E20401">
        <v>-2.5922022999999998</v>
      </c>
      <c r="F20401">
        <v>-3.0933000000000002</v>
      </c>
    </row>
    <row r="20402" spans="1:6" x14ac:dyDescent="0.2">
      <c r="A20402" t="s">
        <v>35465</v>
      </c>
      <c r="B20402" t="s">
        <v>35466</v>
      </c>
      <c r="C20402">
        <v>-7.0252369999999995E-2</v>
      </c>
      <c r="D20402">
        <v>0.27999447999999999</v>
      </c>
      <c r="E20402">
        <v>-1.1108327</v>
      </c>
      <c r="F20402">
        <v>-4.8246599999999997</v>
      </c>
    </row>
    <row r="20403" spans="1:6" x14ac:dyDescent="0.2">
      <c r="A20403" t="s">
        <v>62907</v>
      </c>
      <c r="B20403" t="s">
        <v>35466</v>
      </c>
      <c r="C20403">
        <v>0.10768735</v>
      </c>
      <c r="D20403">
        <v>0.55541691000000004</v>
      </c>
      <c r="E20403">
        <v>0.59987500000000005</v>
      </c>
      <c r="F20403">
        <v>-5.15388</v>
      </c>
    </row>
    <row r="20404" spans="1:6" x14ac:dyDescent="0.2">
      <c r="A20404" t="s">
        <v>89166</v>
      </c>
      <c r="B20404" t="s">
        <v>35466</v>
      </c>
      <c r="C20404">
        <v>-1.7480349999999999E-2</v>
      </c>
      <c r="D20404">
        <v>0.87155358999999999</v>
      </c>
      <c r="E20404">
        <v>-0.16380159999999999</v>
      </c>
      <c r="F20404">
        <v>-5.2840600000000002</v>
      </c>
    </row>
    <row r="20405" spans="1:6" x14ac:dyDescent="0.2">
      <c r="A20405" t="s">
        <v>91855</v>
      </c>
      <c r="B20405" t="s">
        <v>35466</v>
      </c>
      <c r="C20405">
        <v>-9.4959899999999993E-3</v>
      </c>
      <c r="D20405">
        <v>0.90652573999999997</v>
      </c>
      <c r="E20405">
        <v>-0.1189397</v>
      </c>
      <c r="F20405">
        <v>-5.2890699999999997</v>
      </c>
    </row>
    <row r="20406" spans="1:6" x14ac:dyDescent="0.2">
      <c r="A20406" t="s">
        <v>2667</v>
      </c>
      <c r="B20406" t="s">
        <v>2668</v>
      </c>
      <c r="C20406">
        <v>-0.20105642000000001</v>
      </c>
      <c r="D20406">
        <v>1.5562110000000001E-2</v>
      </c>
      <c r="E20406">
        <v>-2.6475181000000001</v>
      </c>
      <c r="F20406">
        <v>-3.0149499999999998</v>
      </c>
    </row>
    <row r="20407" spans="1:6" x14ac:dyDescent="0.2">
      <c r="A20407" t="s">
        <v>45389</v>
      </c>
      <c r="B20407" t="s">
        <v>45390</v>
      </c>
      <c r="C20407">
        <v>-7.9807039999999996E-2</v>
      </c>
      <c r="D20407">
        <v>0.37382552000000002</v>
      </c>
      <c r="E20407">
        <v>-0.90996149999999998</v>
      </c>
      <c r="F20407">
        <v>-4.9753600000000002</v>
      </c>
    </row>
    <row r="20408" spans="1:6" x14ac:dyDescent="0.2">
      <c r="A20408" t="s">
        <v>96045</v>
      </c>
      <c r="B20408" t="s">
        <v>96046</v>
      </c>
      <c r="C20408">
        <v>4.58961E-3</v>
      </c>
      <c r="D20408">
        <v>0.96338915000000003</v>
      </c>
      <c r="E20408">
        <v>4.6487300000000002E-2</v>
      </c>
      <c r="F20408">
        <v>-5.2938099999999997</v>
      </c>
    </row>
    <row r="20409" spans="1:6" x14ac:dyDescent="0.2">
      <c r="A20409" t="s">
        <v>89238</v>
      </c>
      <c r="B20409" t="s">
        <v>89239</v>
      </c>
      <c r="C20409">
        <v>2.4574800000000001E-2</v>
      </c>
      <c r="D20409">
        <v>0.87255305000000005</v>
      </c>
      <c r="E20409">
        <v>0.1625152</v>
      </c>
      <c r="F20409">
        <v>-5.2842200000000004</v>
      </c>
    </row>
    <row r="20410" spans="1:6" x14ac:dyDescent="0.2">
      <c r="A20410" t="s">
        <v>6558</v>
      </c>
      <c r="B20410" t="s">
        <v>6559</v>
      </c>
      <c r="C20410">
        <v>-0.24014551000000001</v>
      </c>
      <c r="D20410">
        <v>4.0952820000000001E-2</v>
      </c>
      <c r="E20410">
        <v>-2.1871391999999998</v>
      </c>
      <c r="F20410">
        <v>-3.64697</v>
      </c>
    </row>
    <row r="20411" spans="1:6" x14ac:dyDescent="0.2">
      <c r="A20411" t="s">
        <v>27287</v>
      </c>
      <c r="B20411" t="s">
        <v>6559</v>
      </c>
      <c r="C20411">
        <v>9.9743879999999993E-2</v>
      </c>
      <c r="D20411">
        <v>0.20386118</v>
      </c>
      <c r="E20411">
        <v>1.3141757999999999</v>
      </c>
      <c r="F20411">
        <v>-4.6464600000000003</v>
      </c>
    </row>
    <row r="20412" spans="1:6" x14ac:dyDescent="0.2">
      <c r="A20412" t="s">
        <v>41572</v>
      </c>
      <c r="B20412" t="s">
        <v>6559</v>
      </c>
      <c r="C20412">
        <v>-0.11592349</v>
      </c>
      <c r="D20412">
        <v>0.33623106000000003</v>
      </c>
      <c r="E20412">
        <v>-0.98566529999999997</v>
      </c>
      <c r="F20412">
        <v>-4.9216600000000001</v>
      </c>
    </row>
    <row r="20413" spans="1:6" x14ac:dyDescent="0.2">
      <c r="A20413" t="s">
        <v>87933</v>
      </c>
      <c r="B20413" t="s">
        <v>6559</v>
      </c>
      <c r="C20413">
        <v>2.0918510000000001E-2</v>
      </c>
      <c r="D20413">
        <v>0.85493891</v>
      </c>
      <c r="E20413">
        <v>0.1852307</v>
      </c>
      <c r="F20413">
        <v>-5.2811000000000003</v>
      </c>
    </row>
    <row r="20414" spans="1:6" x14ac:dyDescent="0.2">
      <c r="A20414" t="s">
        <v>60940</v>
      </c>
      <c r="B20414" t="s">
        <v>60941</v>
      </c>
      <c r="C20414">
        <v>7.5737579999999999E-2</v>
      </c>
      <c r="D20414">
        <v>0.53305862000000004</v>
      </c>
      <c r="E20414">
        <v>0.63447600000000004</v>
      </c>
      <c r="F20414">
        <v>-5.1373800000000003</v>
      </c>
    </row>
    <row r="20415" spans="1:6" x14ac:dyDescent="0.2">
      <c r="A20415" t="s">
        <v>39895</v>
      </c>
      <c r="B20415" t="s">
        <v>39896</v>
      </c>
      <c r="C20415">
        <v>-9.3939990000000001E-2</v>
      </c>
      <c r="D20415">
        <v>0.32021005000000002</v>
      </c>
      <c r="E20415">
        <v>-1.0197041</v>
      </c>
      <c r="F20415">
        <v>-4.89628</v>
      </c>
    </row>
    <row r="20416" spans="1:6" x14ac:dyDescent="0.2">
      <c r="A20416" t="s">
        <v>66051</v>
      </c>
      <c r="B20416" t="s">
        <v>66052</v>
      </c>
      <c r="C20416">
        <v>4.0599740000000002E-2</v>
      </c>
      <c r="D20416">
        <v>0.59145853000000004</v>
      </c>
      <c r="E20416">
        <v>0.545597</v>
      </c>
      <c r="F20416">
        <v>-5.1779799999999998</v>
      </c>
    </row>
    <row r="20417" spans="1:6" x14ac:dyDescent="0.2">
      <c r="A20417" t="s">
        <v>71716</v>
      </c>
      <c r="B20417" t="s">
        <v>71717</v>
      </c>
      <c r="C20417">
        <v>5.5309009999999999E-2</v>
      </c>
      <c r="D20417">
        <v>0.65588791999999996</v>
      </c>
      <c r="E20417">
        <v>0.45243899999999998</v>
      </c>
      <c r="F20417">
        <v>-5.2141900000000003</v>
      </c>
    </row>
    <row r="20418" spans="1:6" x14ac:dyDescent="0.2">
      <c r="A20418" t="s">
        <v>57594</v>
      </c>
      <c r="B20418" t="s">
        <v>57595</v>
      </c>
      <c r="C20418">
        <v>4.7625479999999998E-2</v>
      </c>
      <c r="D20418">
        <v>0.49813025999999999</v>
      </c>
      <c r="E20418">
        <v>0.69016310000000003</v>
      </c>
      <c r="F20418">
        <v>-5.1089799999999999</v>
      </c>
    </row>
    <row r="20419" spans="1:6" x14ac:dyDescent="0.2">
      <c r="A20419" t="s">
        <v>85024</v>
      </c>
      <c r="B20419" t="s">
        <v>57595</v>
      </c>
      <c r="C20419">
        <v>1.8258420000000001E-2</v>
      </c>
      <c r="D20419">
        <v>0.81787646999999997</v>
      </c>
      <c r="E20419">
        <v>0.2333722</v>
      </c>
      <c r="F20419">
        <v>-5.2731500000000002</v>
      </c>
    </row>
    <row r="20420" spans="1:6" x14ac:dyDescent="0.2">
      <c r="A20420" t="s">
        <v>92259</v>
      </c>
      <c r="B20420" t="s">
        <v>57595</v>
      </c>
      <c r="C20420">
        <v>8.0482599999999998E-3</v>
      </c>
      <c r="D20420">
        <v>0.91244899000000002</v>
      </c>
      <c r="E20420">
        <v>0.11136890000000001</v>
      </c>
      <c r="F20420">
        <v>-5.2897600000000002</v>
      </c>
    </row>
    <row r="20421" spans="1:6" x14ac:dyDescent="0.2">
      <c r="A20421" t="s">
        <v>25048</v>
      </c>
      <c r="B20421" t="s">
        <v>25049</v>
      </c>
      <c r="C20421">
        <v>-0.11273996</v>
      </c>
      <c r="D20421">
        <v>0.18434944</v>
      </c>
      <c r="E20421">
        <v>-1.3756427</v>
      </c>
      <c r="F20421">
        <v>-4.58786</v>
      </c>
    </row>
    <row r="20422" spans="1:6" x14ac:dyDescent="0.2">
      <c r="A20422" t="s">
        <v>52981</v>
      </c>
      <c r="B20422" t="s">
        <v>25049</v>
      </c>
      <c r="C20422">
        <v>-8.4161879999999994E-2</v>
      </c>
      <c r="D20422">
        <v>0.44976804999999997</v>
      </c>
      <c r="E20422">
        <v>-0.77112749999999997</v>
      </c>
      <c r="F20422">
        <v>-5.0637100000000004</v>
      </c>
    </row>
    <row r="20423" spans="1:6" x14ac:dyDescent="0.2">
      <c r="A20423" t="s">
        <v>84354</v>
      </c>
      <c r="B20423" t="s">
        <v>25049</v>
      </c>
      <c r="C20423">
        <v>-2.7800120000000001E-2</v>
      </c>
      <c r="D20423">
        <v>0.80943803000000003</v>
      </c>
      <c r="E20423">
        <v>-0.2444086</v>
      </c>
      <c r="F20423">
        <v>-5.2710699999999999</v>
      </c>
    </row>
    <row r="20424" spans="1:6" x14ac:dyDescent="0.2">
      <c r="A20424" t="s">
        <v>41255</v>
      </c>
      <c r="B20424" t="s">
        <v>41256</v>
      </c>
      <c r="C20424">
        <v>0.14159368999999999</v>
      </c>
      <c r="D20424">
        <v>0.33271800000000001</v>
      </c>
      <c r="E20424">
        <v>0.99303070000000004</v>
      </c>
      <c r="F20424">
        <v>-4.9162299999999997</v>
      </c>
    </row>
    <row r="20425" spans="1:6" x14ac:dyDescent="0.2">
      <c r="A20425" t="s">
        <v>62856</v>
      </c>
      <c r="B20425" t="s">
        <v>62857</v>
      </c>
      <c r="C20425">
        <v>-4.703193E-2</v>
      </c>
      <c r="D20425">
        <v>0.55485985000000004</v>
      </c>
      <c r="E20425">
        <v>-0.60072800000000004</v>
      </c>
      <c r="F20425">
        <v>-5.1534800000000001</v>
      </c>
    </row>
    <row r="20426" spans="1:6" x14ac:dyDescent="0.2">
      <c r="A20426" t="s">
        <v>93328</v>
      </c>
      <c r="B20426" t="s">
        <v>62857</v>
      </c>
      <c r="C20426">
        <v>8.1067099999999996E-3</v>
      </c>
      <c r="D20426">
        <v>0.92633155</v>
      </c>
      <c r="E20426">
        <v>9.36501E-2</v>
      </c>
      <c r="F20426">
        <v>-5.2911999999999999</v>
      </c>
    </row>
    <row r="20427" spans="1:6" x14ac:dyDescent="0.2">
      <c r="A20427" t="s">
        <v>70720</v>
      </c>
      <c r="B20427" t="s">
        <v>70721</v>
      </c>
      <c r="C20427">
        <v>4.9864100000000001E-2</v>
      </c>
      <c r="D20427">
        <v>0.64387130000000004</v>
      </c>
      <c r="E20427">
        <v>0.46948279999999998</v>
      </c>
      <c r="F20427">
        <v>-5.2080500000000001</v>
      </c>
    </row>
    <row r="20428" spans="1:6" x14ac:dyDescent="0.2">
      <c r="A20428" t="s">
        <v>75984</v>
      </c>
      <c r="B20428" t="s">
        <v>70721</v>
      </c>
      <c r="C20428">
        <v>2.412684E-2</v>
      </c>
      <c r="D20428">
        <v>0.70683874000000002</v>
      </c>
      <c r="E20428">
        <v>0.38159710000000002</v>
      </c>
      <c r="F20428">
        <v>-5.2373099999999999</v>
      </c>
    </row>
    <row r="20429" spans="1:6" x14ac:dyDescent="0.2">
      <c r="A20429" t="s">
        <v>33165</v>
      </c>
      <c r="B20429" t="s">
        <v>33166</v>
      </c>
      <c r="C20429">
        <v>-0.1154493</v>
      </c>
      <c r="D20429">
        <v>0.25902570000000003</v>
      </c>
      <c r="E20429">
        <v>-1.1621855999999999</v>
      </c>
      <c r="F20429">
        <v>-4.782</v>
      </c>
    </row>
    <row r="20430" spans="1:6" x14ac:dyDescent="0.2">
      <c r="A20430" t="s">
        <v>71400</v>
      </c>
      <c r="B20430" t="s">
        <v>33166</v>
      </c>
      <c r="C20430">
        <v>4.4136090000000003E-2</v>
      </c>
      <c r="D20430">
        <v>0.65232257999999999</v>
      </c>
      <c r="E20430">
        <v>0.45748149999999999</v>
      </c>
      <c r="F20430">
        <v>-5.2123999999999997</v>
      </c>
    </row>
    <row r="20431" spans="1:6" x14ac:dyDescent="0.2">
      <c r="A20431" t="s">
        <v>76855</v>
      </c>
      <c r="B20431" t="s">
        <v>33166</v>
      </c>
      <c r="C20431">
        <v>3.1936489999999998E-2</v>
      </c>
      <c r="D20431">
        <v>0.71734772000000002</v>
      </c>
      <c r="E20431">
        <v>0.36724240000000002</v>
      </c>
      <c r="F20431">
        <v>-5.24153</v>
      </c>
    </row>
    <row r="20432" spans="1:6" x14ac:dyDescent="0.2">
      <c r="A20432" t="s">
        <v>47661</v>
      </c>
      <c r="B20432" t="s">
        <v>47662</v>
      </c>
      <c r="C20432">
        <v>0.13556869999999999</v>
      </c>
      <c r="D20432">
        <v>0.39560466999999999</v>
      </c>
      <c r="E20432">
        <v>0.86842059999999999</v>
      </c>
      <c r="F20432">
        <v>-5.00319</v>
      </c>
    </row>
    <row r="20433" spans="1:6" x14ac:dyDescent="0.2">
      <c r="A20433" t="s">
        <v>82119</v>
      </c>
      <c r="B20433" t="s">
        <v>47662</v>
      </c>
      <c r="C20433">
        <v>2.494329E-2</v>
      </c>
      <c r="D20433">
        <v>0.78267914000000005</v>
      </c>
      <c r="E20433">
        <v>0.27962019999999999</v>
      </c>
      <c r="F20433">
        <v>-5.2637999999999998</v>
      </c>
    </row>
    <row r="20434" spans="1:6" x14ac:dyDescent="0.2">
      <c r="A20434" t="s">
        <v>69036</v>
      </c>
      <c r="B20434" t="s">
        <v>69037</v>
      </c>
      <c r="C20434">
        <v>-3.3981499999999998E-2</v>
      </c>
      <c r="D20434">
        <v>0.62492137999999997</v>
      </c>
      <c r="E20434">
        <v>-0.49665389999999998</v>
      </c>
      <c r="F20434">
        <v>-5.1978200000000001</v>
      </c>
    </row>
    <row r="20435" spans="1:6" x14ac:dyDescent="0.2">
      <c r="A20435" t="s">
        <v>74089</v>
      </c>
      <c r="B20435" t="s">
        <v>69037</v>
      </c>
      <c r="C20435">
        <v>-2.2972449999999998E-2</v>
      </c>
      <c r="D20435">
        <v>0.68563182</v>
      </c>
      <c r="E20435">
        <v>-0.41082010000000002</v>
      </c>
      <c r="F20435">
        <v>-5.2282400000000004</v>
      </c>
    </row>
    <row r="20436" spans="1:6" x14ac:dyDescent="0.2">
      <c r="A20436" t="s">
        <v>84120</v>
      </c>
      <c r="B20436" t="s">
        <v>69037</v>
      </c>
      <c r="C20436">
        <v>1.414178E-2</v>
      </c>
      <c r="D20436">
        <v>0.80665271000000005</v>
      </c>
      <c r="E20436">
        <v>0.24805820000000001</v>
      </c>
      <c r="F20436">
        <v>-5.2703600000000002</v>
      </c>
    </row>
    <row r="20437" spans="1:6" x14ac:dyDescent="0.2">
      <c r="A20437" t="s">
        <v>97414</v>
      </c>
      <c r="B20437" t="s">
        <v>69037</v>
      </c>
      <c r="C20437">
        <v>1.8729199999999999E-3</v>
      </c>
      <c r="D20437">
        <v>0.97994912000000001</v>
      </c>
      <c r="E20437">
        <v>2.5453199999999999E-2</v>
      </c>
      <c r="F20437">
        <v>-5.2944100000000001</v>
      </c>
    </row>
    <row r="20438" spans="1:6" x14ac:dyDescent="0.2">
      <c r="A20438" t="s">
        <v>66206</v>
      </c>
      <c r="B20438" t="s">
        <v>66207</v>
      </c>
      <c r="C20438">
        <v>3.6505059999999999E-2</v>
      </c>
      <c r="D20438">
        <v>0.59303466000000005</v>
      </c>
      <c r="E20438">
        <v>0.54326200000000002</v>
      </c>
      <c r="F20438">
        <v>-5.1789699999999996</v>
      </c>
    </row>
    <row r="20439" spans="1:6" x14ac:dyDescent="0.2">
      <c r="A20439" t="s">
        <v>63460</v>
      </c>
      <c r="B20439" t="s">
        <v>63461</v>
      </c>
      <c r="C20439">
        <v>5.0503100000000002E-2</v>
      </c>
      <c r="D20439">
        <v>0.56156161000000004</v>
      </c>
      <c r="E20439">
        <v>0.59049580000000002</v>
      </c>
      <c r="F20439">
        <v>-5.1581999999999999</v>
      </c>
    </row>
    <row r="20440" spans="1:6" x14ac:dyDescent="0.2">
      <c r="A20440" t="s">
        <v>61097</v>
      </c>
      <c r="B20440" t="s">
        <v>61098</v>
      </c>
      <c r="C20440">
        <v>-7.1662160000000003E-2</v>
      </c>
      <c r="D20440">
        <v>0.53505636000000001</v>
      </c>
      <c r="E20440">
        <v>-0.63135289999999999</v>
      </c>
      <c r="F20440">
        <v>-5.1388999999999996</v>
      </c>
    </row>
    <row r="20441" spans="1:6" x14ac:dyDescent="0.2">
      <c r="A20441" t="s">
        <v>78839</v>
      </c>
      <c r="B20441" t="s">
        <v>61098</v>
      </c>
      <c r="C20441">
        <v>3.7372959999999997E-2</v>
      </c>
      <c r="D20441">
        <v>0.74302581000000001</v>
      </c>
      <c r="E20441">
        <v>0.33249000000000001</v>
      </c>
      <c r="F20441">
        <v>-5.25108</v>
      </c>
    </row>
    <row r="20442" spans="1:6" x14ac:dyDescent="0.2">
      <c r="A20442" t="s">
        <v>84798</v>
      </c>
      <c r="B20442" t="s">
        <v>61098</v>
      </c>
      <c r="C20442">
        <v>3.0489909999999999E-2</v>
      </c>
      <c r="D20442">
        <v>0.81484555000000003</v>
      </c>
      <c r="E20442">
        <v>0.23733280000000001</v>
      </c>
      <c r="F20442">
        <v>-5.2724200000000003</v>
      </c>
    </row>
    <row r="20443" spans="1:6" x14ac:dyDescent="0.2">
      <c r="A20443" t="s">
        <v>57926</v>
      </c>
      <c r="B20443" t="s">
        <v>57927</v>
      </c>
      <c r="C20443">
        <v>-4.6838949999999997E-2</v>
      </c>
      <c r="D20443">
        <v>0.50129075000000001</v>
      </c>
      <c r="E20443">
        <v>-0.68503550000000002</v>
      </c>
      <c r="F20443">
        <v>-5.1116900000000003</v>
      </c>
    </row>
    <row r="20444" spans="1:6" x14ac:dyDescent="0.2">
      <c r="A20444" t="s">
        <v>91649</v>
      </c>
      <c r="B20444" t="s">
        <v>57927</v>
      </c>
      <c r="C20444">
        <v>1.13589E-2</v>
      </c>
      <c r="D20444">
        <v>0.90405877000000001</v>
      </c>
      <c r="E20444">
        <v>0.122095</v>
      </c>
      <c r="F20444">
        <v>-5.2887700000000004</v>
      </c>
    </row>
    <row r="20445" spans="1:6" x14ac:dyDescent="0.2">
      <c r="A20445" t="s">
        <v>55817</v>
      </c>
      <c r="B20445" t="s">
        <v>55818</v>
      </c>
      <c r="C20445">
        <v>5.6023240000000002E-2</v>
      </c>
      <c r="D20445">
        <v>0.47941466999999999</v>
      </c>
      <c r="E20445">
        <v>0.72091939999999999</v>
      </c>
      <c r="F20445">
        <v>-5.0923400000000001</v>
      </c>
    </row>
    <row r="20446" spans="1:6" x14ac:dyDescent="0.2">
      <c r="A20446" t="s">
        <v>82838</v>
      </c>
      <c r="B20446" t="s">
        <v>55818</v>
      </c>
      <c r="C20446">
        <v>-2.894704E-2</v>
      </c>
      <c r="D20446">
        <v>0.79053768000000002</v>
      </c>
      <c r="E20446">
        <v>-0.26924369999999997</v>
      </c>
      <c r="F20446">
        <v>-5.2660499999999999</v>
      </c>
    </row>
    <row r="20447" spans="1:6" x14ac:dyDescent="0.2">
      <c r="A20447" t="s">
        <v>60122</v>
      </c>
      <c r="B20447" t="s">
        <v>60123</v>
      </c>
      <c r="C20447">
        <v>8.2186980000000007E-2</v>
      </c>
      <c r="D20447">
        <v>0.52421178999999996</v>
      </c>
      <c r="E20447">
        <v>0.64838359999999995</v>
      </c>
      <c r="F20447">
        <v>-5.1304999999999996</v>
      </c>
    </row>
    <row r="20448" spans="1:6" x14ac:dyDescent="0.2">
      <c r="A20448" t="s">
        <v>26299</v>
      </c>
      <c r="B20448" t="s">
        <v>26300</v>
      </c>
      <c r="C20448">
        <v>-0.17563951</v>
      </c>
      <c r="D20448">
        <v>0.19481250999999999</v>
      </c>
      <c r="E20448">
        <v>-1.3420751</v>
      </c>
      <c r="F20448">
        <v>-4.62012</v>
      </c>
    </row>
    <row r="20449" spans="1:6" x14ac:dyDescent="0.2">
      <c r="A20449" t="s">
        <v>31981</v>
      </c>
      <c r="B20449" t="s">
        <v>26300</v>
      </c>
      <c r="C20449">
        <v>-0.13633914</v>
      </c>
      <c r="D20449">
        <v>0.24797975999999999</v>
      </c>
      <c r="E20449">
        <v>-1.1904922</v>
      </c>
      <c r="F20449">
        <v>-4.7577999999999996</v>
      </c>
    </row>
    <row r="20450" spans="1:6" x14ac:dyDescent="0.2">
      <c r="A20450" t="s">
        <v>24098</v>
      </c>
      <c r="B20450" t="s">
        <v>24099</v>
      </c>
      <c r="C20450">
        <v>7.4621750000000001E-2</v>
      </c>
      <c r="D20450">
        <v>0.17615795000000001</v>
      </c>
      <c r="E20450">
        <v>1.4029993000000001</v>
      </c>
      <c r="F20450">
        <v>-4.5611100000000002</v>
      </c>
    </row>
    <row r="20451" spans="1:6" x14ac:dyDescent="0.2">
      <c r="A20451" t="s">
        <v>42215</v>
      </c>
      <c r="B20451" t="s">
        <v>24099</v>
      </c>
      <c r="C20451">
        <v>-0.11115133000000001</v>
      </c>
      <c r="D20451">
        <v>0.34271741999999999</v>
      </c>
      <c r="E20451">
        <v>-0.97220479999999998</v>
      </c>
      <c r="F20451">
        <v>-4.9314900000000002</v>
      </c>
    </row>
    <row r="20452" spans="1:6" x14ac:dyDescent="0.2">
      <c r="A20452" t="s">
        <v>42532</v>
      </c>
      <c r="B20452" t="s">
        <v>24099</v>
      </c>
      <c r="C20452">
        <v>-7.5860650000000002E-2</v>
      </c>
      <c r="D20452">
        <v>0.34591884000000001</v>
      </c>
      <c r="E20452">
        <v>-0.96562590000000004</v>
      </c>
      <c r="F20452">
        <v>-4.9362500000000002</v>
      </c>
    </row>
    <row r="20453" spans="1:6" x14ac:dyDescent="0.2">
      <c r="A20453" t="s">
        <v>43161</v>
      </c>
      <c r="B20453" t="s">
        <v>24099</v>
      </c>
      <c r="C20453">
        <v>8.9394550000000003E-2</v>
      </c>
      <c r="D20453">
        <v>0.35275852000000002</v>
      </c>
      <c r="E20453">
        <v>0.95170909999999997</v>
      </c>
      <c r="F20453">
        <v>-4.9462200000000003</v>
      </c>
    </row>
    <row r="20454" spans="1:6" x14ac:dyDescent="0.2">
      <c r="A20454" t="s">
        <v>56397</v>
      </c>
      <c r="B20454" t="s">
        <v>56398</v>
      </c>
      <c r="C20454">
        <v>6.447746E-2</v>
      </c>
      <c r="D20454">
        <v>0.48559954</v>
      </c>
      <c r="E20454">
        <v>0.71067939999999996</v>
      </c>
      <c r="F20454">
        <v>-5.0979599999999996</v>
      </c>
    </row>
    <row r="20455" spans="1:6" x14ac:dyDescent="0.2">
      <c r="A20455" t="s">
        <v>96704</v>
      </c>
      <c r="B20455" t="s">
        <v>56398</v>
      </c>
      <c r="C20455">
        <v>3.6369900000000001E-3</v>
      </c>
      <c r="D20455">
        <v>0.97136703000000002</v>
      </c>
      <c r="E20455">
        <v>3.6351899999999999E-2</v>
      </c>
      <c r="F20455">
        <v>-5.2941399999999996</v>
      </c>
    </row>
    <row r="20456" spans="1:6" x14ac:dyDescent="0.2">
      <c r="A20456" t="s">
        <v>3058</v>
      </c>
      <c r="B20456" t="s">
        <v>3059</v>
      </c>
      <c r="C20456">
        <v>-0.24913556000000001</v>
      </c>
      <c r="D20456">
        <v>1.7951089999999999E-2</v>
      </c>
      <c r="E20456">
        <v>-2.5813711000000001</v>
      </c>
      <c r="F20456">
        <v>-3.1085799999999999</v>
      </c>
    </row>
    <row r="20457" spans="1:6" x14ac:dyDescent="0.2">
      <c r="A20457" t="s">
        <v>22331</v>
      </c>
      <c r="B20457" t="s">
        <v>3059</v>
      </c>
      <c r="C20457">
        <v>-0.10143334</v>
      </c>
      <c r="D20457">
        <v>0.16089645999999999</v>
      </c>
      <c r="E20457">
        <v>-1.4568228000000001</v>
      </c>
      <c r="F20457">
        <v>-4.5072999999999999</v>
      </c>
    </row>
    <row r="20458" spans="1:6" x14ac:dyDescent="0.2">
      <c r="A20458" t="s">
        <v>62645</v>
      </c>
      <c r="B20458" t="s">
        <v>3059</v>
      </c>
      <c r="C20458">
        <v>6.220842E-2</v>
      </c>
      <c r="D20458">
        <v>0.55239623999999998</v>
      </c>
      <c r="E20458">
        <v>0.60450570000000003</v>
      </c>
      <c r="F20458">
        <v>-5.1517200000000001</v>
      </c>
    </row>
    <row r="20459" spans="1:6" x14ac:dyDescent="0.2">
      <c r="A20459" t="s">
        <v>76988</v>
      </c>
      <c r="B20459" t="s">
        <v>3059</v>
      </c>
      <c r="C20459">
        <v>-6.6874260000000005E-2</v>
      </c>
      <c r="D20459">
        <v>0.71908510000000003</v>
      </c>
      <c r="E20459">
        <v>-0.3648768</v>
      </c>
      <c r="F20459">
        <v>-5.24221</v>
      </c>
    </row>
    <row r="20460" spans="1:6" ht="17" x14ac:dyDescent="0.2">
      <c r="A20460" t="s">
        <v>69115</v>
      </c>
      <c r="B20460" s="1" t="str">
        <f>VLOOKUP(A20460,From_GPL570_filtered!A:B,2,FALSE)</f>
        <v>MRPS11P1 /// MRPS11P1</v>
      </c>
      <c r="C20460">
        <v>-3.8459029999999998E-2</v>
      </c>
      <c r="D20460">
        <v>0.62562123999999997</v>
      </c>
      <c r="E20460">
        <v>-0.49564370000000002</v>
      </c>
      <c r="F20460">
        <v>-5.1982100000000004</v>
      </c>
    </row>
    <row r="20461" spans="1:6" x14ac:dyDescent="0.2">
      <c r="A20461" t="s">
        <v>12831</v>
      </c>
      <c r="B20461" t="s">
        <v>12832</v>
      </c>
      <c r="C20461">
        <v>-0.12303989999999999</v>
      </c>
      <c r="D20461">
        <v>8.4515919999999994E-2</v>
      </c>
      <c r="E20461">
        <v>-1.8165164</v>
      </c>
      <c r="F20461">
        <v>-4.1110300000000004</v>
      </c>
    </row>
    <row r="20462" spans="1:6" x14ac:dyDescent="0.2">
      <c r="A20462" t="s">
        <v>96105</v>
      </c>
      <c r="B20462" t="s">
        <v>12832</v>
      </c>
      <c r="C20462">
        <v>-6.8092099999999996E-3</v>
      </c>
      <c r="D20462">
        <v>0.96435948999999999</v>
      </c>
      <c r="E20462">
        <v>-4.5254299999999997E-2</v>
      </c>
      <c r="F20462">
        <v>-5.2938499999999999</v>
      </c>
    </row>
    <row r="20463" spans="1:6" x14ac:dyDescent="0.2">
      <c r="A20463" t="s">
        <v>25593</v>
      </c>
      <c r="B20463" t="s">
        <v>25594</v>
      </c>
      <c r="C20463">
        <v>-9.4049369999999993E-2</v>
      </c>
      <c r="D20463">
        <v>0.18899985</v>
      </c>
      <c r="E20463">
        <v>-1.3605413</v>
      </c>
      <c r="F20463">
        <v>-4.6024500000000002</v>
      </c>
    </row>
    <row r="20464" spans="1:6" x14ac:dyDescent="0.2">
      <c r="A20464" t="s">
        <v>68365</v>
      </c>
      <c r="B20464" t="s">
        <v>25594</v>
      </c>
      <c r="C20464">
        <v>5.6486630000000003E-2</v>
      </c>
      <c r="D20464">
        <v>0.61684148999999999</v>
      </c>
      <c r="E20464">
        <v>0.50835459999999999</v>
      </c>
      <c r="F20464">
        <v>-5.1932400000000003</v>
      </c>
    </row>
    <row r="20465" spans="1:6" x14ac:dyDescent="0.2">
      <c r="A20465" t="s">
        <v>85842</v>
      </c>
      <c r="B20465" t="s">
        <v>25594</v>
      </c>
      <c r="C20465">
        <v>-2.7920819999999999E-2</v>
      </c>
      <c r="D20465">
        <v>0.82883077000000005</v>
      </c>
      <c r="E20465">
        <v>-0.21908949999999999</v>
      </c>
      <c r="F20465">
        <v>-5.2756999999999996</v>
      </c>
    </row>
    <row r="20466" spans="1:6" x14ac:dyDescent="0.2">
      <c r="A20466" t="s">
        <v>30061</v>
      </c>
      <c r="B20466" t="s">
        <v>30062</v>
      </c>
      <c r="C20466">
        <v>0.10358449</v>
      </c>
      <c r="D20466">
        <v>0.22898044000000001</v>
      </c>
      <c r="E20466">
        <v>1.2414939</v>
      </c>
      <c r="F20466">
        <v>-4.7129700000000003</v>
      </c>
    </row>
    <row r="20467" spans="1:6" x14ac:dyDescent="0.2">
      <c r="A20467" t="s">
        <v>93420</v>
      </c>
      <c r="B20467" t="s">
        <v>30062</v>
      </c>
      <c r="C20467">
        <v>-7.5947000000000002E-3</v>
      </c>
      <c r="D20467">
        <v>0.92750794000000003</v>
      </c>
      <c r="E20467">
        <v>-9.2150200000000002E-2</v>
      </c>
      <c r="F20467">
        <v>-5.2913100000000002</v>
      </c>
    </row>
    <row r="20468" spans="1:6" x14ac:dyDescent="0.2">
      <c r="A20468" t="s">
        <v>80996</v>
      </c>
      <c r="B20468" t="s">
        <v>80997</v>
      </c>
      <c r="C20468">
        <v>2.711767E-2</v>
      </c>
      <c r="D20468">
        <v>0.76846104999999998</v>
      </c>
      <c r="E20468">
        <v>0.2984754</v>
      </c>
      <c r="F20468">
        <v>-5.2595099999999997</v>
      </c>
    </row>
    <row r="20469" spans="1:6" x14ac:dyDescent="0.2">
      <c r="A20469" t="s">
        <v>53877</v>
      </c>
      <c r="B20469" t="s">
        <v>53878</v>
      </c>
      <c r="C20469">
        <v>7.337262E-2</v>
      </c>
      <c r="D20469">
        <v>0.45931746000000001</v>
      </c>
      <c r="E20469">
        <v>0.75474359999999996</v>
      </c>
      <c r="F20469">
        <v>-5.0732499999999998</v>
      </c>
    </row>
    <row r="20470" spans="1:6" x14ac:dyDescent="0.2">
      <c r="A20470" t="s">
        <v>76361</v>
      </c>
      <c r="B20470" t="s">
        <v>53878</v>
      </c>
      <c r="C20470">
        <v>2.8378279999999999E-2</v>
      </c>
      <c r="D20470">
        <v>0.71116705999999996</v>
      </c>
      <c r="E20470">
        <v>0.37567509999999998</v>
      </c>
      <c r="F20470">
        <v>-5.2390699999999999</v>
      </c>
    </row>
    <row r="20471" spans="1:6" x14ac:dyDescent="0.2">
      <c r="A20471" t="s">
        <v>78981</v>
      </c>
      <c r="B20471" t="s">
        <v>53878</v>
      </c>
      <c r="C20471">
        <v>3.4529780000000003E-2</v>
      </c>
      <c r="D20471">
        <v>0.74449732000000002</v>
      </c>
      <c r="E20471">
        <v>0.33051160000000002</v>
      </c>
      <c r="F20471">
        <v>-5.2515900000000002</v>
      </c>
    </row>
    <row r="20472" spans="1:6" x14ac:dyDescent="0.2">
      <c r="A20472" t="s">
        <v>80818</v>
      </c>
      <c r="B20472" t="s">
        <v>53878</v>
      </c>
      <c r="C20472">
        <v>4.0402260000000002E-2</v>
      </c>
      <c r="D20472">
        <v>0.76651164000000005</v>
      </c>
      <c r="E20472">
        <v>0.30106909999999998</v>
      </c>
      <c r="F20472">
        <v>-5.2588999999999997</v>
      </c>
    </row>
    <row r="20473" spans="1:6" x14ac:dyDescent="0.2">
      <c r="A20473" t="s">
        <v>39451</v>
      </c>
      <c r="B20473" t="s">
        <v>39452</v>
      </c>
      <c r="C20473">
        <v>-8.5442980000000002E-2</v>
      </c>
      <c r="D20473">
        <v>0.31622421000000001</v>
      </c>
      <c r="E20473">
        <v>-1.0283575</v>
      </c>
      <c r="F20473">
        <v>-4.88971</v>
      </c>
    </row>
    <row r="20474" spans="1:6" x14ac:dyDescent="0.2">
      <c r="A20474" t="s">
        <v>64507</v>
      </c>
      <c r="B20474" t="s">
        <v>39452</v>
      </c>
      <c r="C20474">
        <v>4.5065460000000002E-2</v>
      </c>
      <c r="D20474">
        <v>0.57327689999999998</v>
      </c>
      <c r="E20474">
        <v>0.57276020000000005</v>
      </c>
      <c r="F20474">
        <v>-5.1661900000000003</v>
      </c>
    </row>
    <row r="20475" spans="1:6" x14ac:dyDescent="0.2">
      <c r="A20475" t="s">
        <v>52062</v>
      </c>
      <c r="B20475" t="s">
        <v>52063</v>
      </c>
      <c r="C20475">
        <v>8.1139069999999994E-2</v>
      </c>
      <c r="D20475">
        <v>0.44063864000000003</v>
      </c>
      <c r="E20475">
        <v>0.78699070000000004</v>
      </c>
      <c r="F20475">
        <v>-5.0542899999999999</v>
      </c>
    </row>
    <row r="20476" spans="1:6" x14ac:dyDescent="0.2">
      <c r="A20476" t="s">
        <v>63103</v>
      </c>
      <c r="B20476" t="s">
        <v>63104</v>
      </c>
      <c r="C20476">
        <v>5.3735520000000002E-2</v>
      </c>
      <c r="D20476">
        <v>0.55758629999999998</v>
      </c>
      <c r="E20476">
        <v>0.59655749999999996</v>
      </c>
      <c r="F20476">
        <v>-5.1554099999999998</v>
      </c>
    </row>
    <row r="20477" spans="1:6" x14ac:dyDescent="0.2">
      <c r="A20477" t="s">
        <v>1186</v>
      </c>
      <c r="B20477" t="s">
        <v>1187</v>
      </c>
      <c r="C20477">
        <v>0.22534619</v>
      </c>
      <c r="D20477">
        <v>6.79541E-3</v>
      </c>
      <c r="E20477">
        <v>3.0226449999999998</v>
      </c>
      <c r="F20477">
        <v>-2.4721099999999998</v>
      </c>
    </row>
    <row r="20478" spans="1:6" x14ac:dyDescent="0.2">
      <c r="A20478" t="s">
        <v>43882</v>
      </c>
      <c r="B20478" t="s">
        <v>1187</v>
      </c>
      <c r="C20478">
        <v>-7.50025E-2</v>
      </c>
      <c r="D20478">
        <v>0.35926286000000002</v>
      </c>
      <c r="E20478">
        <v>-0.93864409999999998</v>
      </c>
      <c r="F20478">
        <v>-4.9554600000000004</v>
      </c>
    </row>
    <row r="20479" spans="1:6" x14ac:dyDescent="0.2">
      <c r="A20479" t="s">
        <v>84501</v>
      </c>
      <c r="B20479" t="s">
        <v>84502</v>
      </c>
      <c r="C20479">
        <v>-2.2948929999999999E-2</v>
      </c>
      <c r="D20479">
        <v>0.81116672000000001</v>
      </c>
      <c r="E20479">
        <v>-0.2421452</v>
      </c>
      <c r="F20479">
        <v>-5.2715100000000001</v>
      </c>
    </row>
    <row r="20480" spans="1:6" x14ac:dyDescent="0.2">
      <c r="A20480" t="s">
        <v>40584</v>
      </c>
      <c r="B20480" t="s">
        <v>40585</v>
      </c>
      <c r="C20480">
        <v>7.0334480000000005E-2</v>
      </c>
      <c r="D20480">
        <v>0.32639778000000003</v>
      </c>
      <c r="E20480">
        <v>1.0064192999999999</v>
      </c>
      <c r="F20480">
        <v>-4.9062799999999998</v>
      </c>
    </row>
    <row r="20481" spans="1:6" x14ac:dyDescent="0.2">
      <c r="A20481" t="s">
        <v>5404</v>
      </c>
      <c r="B20481" t="s">
        <v>5405</v>
      </c>
      <c r="C20481">
        <v>0.20112956000000001</v>
      </c>
      <c r="D20481">
        <v>3.3235529999999999E-2</v>
      </c>
      <c r="E20481">
        <v>2.2892223999999999</v>
      </c>
      <c r="F20481">
        <v>-3.5112899999999998</v>
      </c>
    </row>
    <row r="20482" spans="1:6" x14ac:dyDescent="0.2">
      <c r="A20482" t="s">
        <v>19455</v>
      </c>
      <c r="B20482" t="s">
        <v>5405</v>
      </c>
      <c r="C20482">
        <v>0.26051882999999998</v>
      </c>
      <c r="D20482">
        <v>0.13736903</v>
      </c>
      <c r="E20482">
        <v>1.5486</v>
      </c>
      <c r="F20482">
        <v>-4.4120699999999999</v>
      </c>
    </row>
    <row r="20483" spans="1:6" x14ac:dyDescent="0.2">
      <c r="A20483" t="s">
        <v>39498</v>
      </c>
      <c r="B20483" t="s">
        <v>5405</v>
      </c>
      <c r="C20483">
        <v>-0.12753780000000001</v>
      </c>
      <c r="D20483">
        <v>0.31650958000000001</v>
      </c>
      <c r="E20483">
        <v>-1.0277354999999999</v>
      </c>
      <c r="F20483">
        <v>-4.89018</v>
      </c>
    </row>
    <row r="20484" spans="1:6" ht="17" x14ac:dyDescent="0.2">
      <c r="A20484" t="s">
        <v>98428</v>
      </c>
      <c r="B20484" s="1" t="str">
        <f>VLOOKUP(A20484,From_GPL570_filtered!A:B,2,FALSE)</f>
        <v>MRPL49P1 /// MRPL49P1</v>
      </c>
      <c r="C20484">
        <v>-7.1528E-4</v>
      </c>
      <c r="D20484">
        <v>0.99316532999999996</v>
      </c>
      <c r="E20484">
        <v>-8.6753000000000004E-3</v>
      </c>
      <c r="F20484">
        <v>-5.2946299999999997</v>
      </c>
    </row>
    <row r="20485" spans="1:6" x14ac:dyDescent="0.2">
      <c r="A20485" t="s">
        <v>62483</v>
      </c>
      <c r="B20485" t="s">
        <v>62484</v>
      </c>
      <c r="C20485">
        <v>-4.4066929999999997E-2</v>
      </c>
      <c r="D20485">
        <v>0.55045944999999996</v>
      </c>
      <c r="E20485">
        <v>-0.60748190000000002</v>
      </c>
      <c r="F20485">
        <v>-5.1503300000000003</v>
      </c>
    </row>
    <row r="20486" spans="1:6" x14ac:dyDescent="0.2">
      <c r="A20486" t="s">
        <v>52177</v>
      </c>
      <c r="B20486" t="s">
        <v>52178</v>
      </c>
      <c r="C20486">
        <v>6.4239309999999994E-2</v>
      </c>
      <c r="D20486">
        <v>0.44178716000000001</v>
      </c>
      <c r="E20486">
        <v>0.78498400000000002</v>
      </c>
      <c r="F20486">
        <v>-5.0555000000000003</v>
      </c>
    </row>
    <row r="20487" spans="1:6" x14ac:dyDescent="0.2">
      <c r="A20487" t="s">
        <v>32345</v>
      </c>
      <c r="B20487" t="s">
        <v>32346</v>
      </c>
      <c r="C20487">
        <v>-8.6712830000000005E-2</v>
      </c>
      <c r="D20487">
        <v>0.25120559999999997</v>
      </c>
      <c r="E20487">
        <v>-1.1821294</v>
      </c>
      <c r="F20487">
        <v>-4.7649999999999997</v>
      </c>
    </row>
    <row r="20488" spans="1:6" x14ac:dyDescent="0.2">
      <c r="A20488" t="s">
        <v>35574</v>
      </c>
      <c r="B20488" t="s">
        <v>32346</v>
      </c>
      <c r="C20488">
        <v>0.11720208999999999</v>
      </c>
      <c r="D20488">
        <v>0.28117757999999998</v>
      </c>
      <c r="E20488">
        <v>1.1080209000000001</v>
      </c>
      <c r="F20488">
        <v>-4.8269500000000001</v>
      </c>
    </row>
    <row r="20489" spans="1:6" x14ac:dyDescent="0.2">
      <c r="A20489" t="s">
        <v>37293</v>
      </c>
      <c r="B20489" t="s">
        <v>37294</v>
      </c>
      <c r="C20489">
        <v>0.14600588</v>
      </c>
      <c r="D20489">
        <v>0.29671322999999999</v>
      </c>
      <c r="E20489">
        <v>1.0718734000000001</v>
      </c>
      <c r="F20489">
        <v>-4.8559299999999999</v>
      </c>
    </row>
    <row r="20490" spans="1:6" x14ac:dyDescent="0.2">
      <c r="A20490" t="s">
        <v>34602</v>
      </c>
      <c r="B20490" t="s">
        <v>34603</v>
      </c>
      <c r="C20490">
        <v>-7.0314740000000001E-2</v>
      </c>
      <c r="D20490">
        <v>0.27177727000000002</v>
      </c>
      <c r="E20490">
        <v>-1.1306067</v>
      </c>
      <c r="F20490">
        <v>-4.8084300000000004</v>
      </c>
    </row>
    <row r="20491" spans="1:6" x14ac:dyDescent="0.2">
      <c r="A20491" t="s">
        <v>69820</v>
      </c>
      <c r="B20491" t="s">
        <v>69821</v>
      </c>
      <c r="C20491">
        <v>4.8945910000000002E-2</v>
      </c>
      <c r="D20491">
        <v>0.63381936999999999</v>
      </c>
      <c r="E20491">
        <v>0.48384949999999999</v>
      </c>
      <c r="F20491">
        <v>-5.2027099999999997</v>
      </c>
    </row>
    <row r="20492" spans="1:6" x14ac:dyDescent="0.2">
      <c r="A20492" t="s">
        <v>88026</v>
      </c>
      <c r="B20492" t="s">
        <v>88027</v>
      </c>
      <c r="C20492">
        <v>2.795458E-2</v>
      </c>
      <c r="D20492">
        <v>0.85621588000000004</v>
      </c>
      <c r="E20492">
        <v>0.18358070000000001</v>
      </c>
      <c r="F20492">
        <v>-5.2813400000000001</v>
      </c>
    </row>
    <row r="20493" spans="1:6" x14ac:dyDescent="0.2">
      <c r="A20493" t="s">
        <v>93300</v>
      </c>
      <c r="B20493" t="s">
        <v>88027</v>
      </c>
      <c r="C20493">
        <v>9.1960600000000007E-3</v>
      </c>
      <c r="D20493">
        <v>0.92599659000000001</v>
      </c>
      <c r="E20493">
        <v>9.4077300000000003E-2</v>
      </c>
      <c r="F20493">
        <v>-5.2911599999999996</v>
      </c>
    </row>
    <row r="20494" spans="1:6" x14ac:dyDescent="0.2">
      <c r="A20494" t="s">
        <v>48402</v>
      </c>
      <c r="B20494" t="s">
        <v>48403</v>
      </c>
      <c r="C20494">
        <v>-0.20416224999999999</v>
      </c>
      <c r="D20494">
        <v>0.40230780999999999</v>
      </c>
      <c r="E20494">
        <v>-0.85593759999999997</v>
      </c>
      <c r="F20494">
        <v>-5.0113200000000004</v>
      </c>
    </row>
    <row r="20495" spans="1:6" x14ac:dyDescent="0.2">
      <c r="A20495" t="s">
        <v>78976</v>
      </c>
      <c r="B20495" t="s">
        <v>48403</v>
      </c>
      <c r="C20495">
        <v>2.6874539999999999E-2</v>
      </c>
      <c r="D20495">
        <v>0.74444898000000004</v>
      </c>
      <c r="E20495">
        <v>0.3305766</v>
      </c>
      <c r="F20495">
        <v>-5.2515700000000001</v>
      </c>
    </row>
    <row r="20496" spans="1:6" x14ac:dyDescent="0.2">
      <c r="A20496" t="s">
        <v>80637</v>
      </c>
      <c r="B20496" t="s">
        <v>48403</v>
      </c>
      <c r="C20496">
        <v>-3.2835749999999997E-2</v>
      </c>
      <c r="D20496">
        <v>0.76433313999999997</v>
      </c>
      <c r="E20496">
        <v>-0.30397010000000002</v>
      </c>
      <c r="F20496">
        <v>-5.2582100000000001</v>
      </c>
    </row>
    <row r="20497" spans="1:6" x14ac:dyDescent="0.2">
      <c r="A20497" t="s">
        <v>21458</v>
      </c>
      <c r="B20497" t="s">
        <v>21459</v>
      </c>
      <c r="C20497">
        <v>0.21479872</v>
      </c>
      <c r="D20497">
        <v>0.15374725</v>
      </c>
      <c r="E20497">
        <v>1.4834750000000001</v>
      </c>
      <c r="F20497">
        <v>-4.4800899999999997</v>
      </c>
    </row>
    <row r="20498" spans="1:6" x14ac:dyDescent="0.2">
      <c r="A20498" t="s">
        <v>50180</v>
      </c>
      <c r="B20498" t="s">
        <v>21459</v>
      </c>
      <c r="C20498">
        <v>-7.4217030000000003E-2</v>
      </c>
      <c r="D20498">
        <v>0.42097163999999998</v>
      </c>
      <c r="E20498">
        <v>-0.82187060000000001</v>
      </c>
      <c r="F20498">
        <v>-5.0329699999999997</v>
      </c>
    </row>
    <row r="20499" spans="1:6" x14ac:dyDescent="0.2">
      <c r="A20499" t="s">
        <v>61526</v>
      </c>
      <c r="B20499" t="s">
        <v>21459</v>
      </c>
      <c r="C20499">
        <v>-0.11891408000000001</v>
      </c>
      <c r="D20499">
        <v>0.54005285999999997</v>
      </c>
      <c r="E20499">
        <v>-0.62356959999999995</v>
      </c>
      <c r="F20499">
        <v>-5.1426800000000004</v>
      </c>
    </row>
    <row r="20500" spans="1:6" x14ac:dyDescent="0.2">
      <c r="A20500" t="s">
        <v>4321</v>
      </c>
      <c r="B20500" t="s">
        <v>4322</v>
      </c>
      <c r="C20500">
        <v>-0.27501493999999999</v>
      </c>
      <c r="D20500">
        <v>2.5839709999999998E-2</v>
      </c>
      <c r="E20500">
        <v>-2.4100847000000001</v>
      </c>
      <c r="F20500">
        <v>-3.3470599999999999</v>
      </c>
    </row>
    <row r="20501" spans="1:6" x14ac:dyDescent="0.2">
      <c r="A20501" t="s">
        <v>34886</v>
      </c>
      <c r="B20501" t="s">
        <v>4322</v>
      </c>
      <c r="C20501">
        <v>-9.4576779999999999E-2</v>
      </c>
      <c r="D20501">
        <v>0.27471328</v>
      </c>
      <c r="E20501">
        <v>-1.1234915999999999</v>
      </c>
      <c r="F20501">
        <v>-4.8143000000000002</v>
      </c>
    </row>
    <row r="20502" spans="1:6" x14ac:dyDescent="0.2">
      <c r="A20502" t="s">
        <v>43886</v>
      </c>
      <c r="B20502" t="s">
        <v>4322</v>
      </c>
      <c r="C20502">
        <v>-8.8940690000000003E-2</v>
      </c>
      <c r="D20502">
        <v>0.35929043999999999</v>
      </c>
      <c r="E20502">
        <v>-0.93858909999999995</v>
      </c>
      <c r="F20502">
        <v>-4.9554999999999998</v>
      </c>
    </row>
    <row r="20503" spans="1:6" x14ac:dyDescent="0.2">
      <c r="A20503" t="s">
        <v>94873</v>
      </c>
      <c r="B20503" t="s">
        <v>4322</v>
      </c>
      <c r="C20503">
        <v>-5.0255999999999999E-3</v>
      </c>
      <c r="D20503">
        <v>0.94722919999999999</v>
      </c>
      <c r="E20503">
        <v>-6.7034099999999999E-2</v>
      </c>
      <c r="F20503">
        <v>-5.2928899999999999</v>
      </c>
    </row>
    <row r="20504" spans="1:6" x14ac:dyDescent="0.2">
      <c r="A20504" t="s">
        <v>97346</v>
      </c>
      <c r="B20504" t="s">
        <v>4322</v>
      </c>
      <c r="C20504">
        <v>-2.4788000000000002E-3</v>
      </c>
      <c r="D20504">
        <v>0.97938393000000001</v>
      </c>
      <c r="E20504">
        <v>-2.61709E-2</v>
      </c>
      <c r="F20504">
        <v>-5.2943899999999999</v>
      </c>
    </row>
    <row r="20505" spans="1:6" x14ac:dyDescent="0.2">
      <c r="A20505" t="s">
        <v>17264</v>
      </c>
      <c r="B20505" t="s">
        <v>17265</v>
      </c>
      <c r="C20505">
        <v>0.12973481000000001</v>
      </c>
      <c r="D20505">
        <v>0.12005028</v>
      </c>
      <c r="E20505">
        <v>1.6249058999999999</v>
      </c>
      <c r="F20505">
        <v>-4.3296999999999999</v>
      </c>
    </row>
    <row r="20506" spans="1:6" x14ac:dyDescent="0.2">
      <c r="A20506" t="s">
        <v>47291</v>
      </c>
      <c r="B20506" t="s">
        <v>47292</v>
      </c>
      <c r="C20506">
        <v>-8.9933589999999994E-2</v>
      </c>
      <c r="D20506">
        <v>0.39237095</v>
      </c>
      <c r="E20506">
        <v>-0.87449189999999999</v>
      </c>
      <c r="F20506">
        <v>-4.9992000000000001</v>
      </c>
    </row>
    <row r="20507" spans="1:6" x14ac:dyDescent="0.2">
      <c r="A20507" t="s">
        <v>69073</v>
      </c>
      <c r="B20507" t="s">
        <v>47292</v>
      </c>
      <c r="C20507">
        <v>4.5241410000000003E-2</v>
      </c>
      <c r="D20507">
        <v>0.62519705000000003</v>
      </c>
      <c r="E20507">
        <v>0.49625590000000003</v>
      </c>
      <c r="F20507">
        <v>-5.1979699999999998</v>
      </c>
    </row>
    <row r="20508" spans="1:6" x14ac:dyDescent="0.2">
      <c r="A20508" t="s">
        <v>94918</v>
      </c>
      <c r="B20508" t="s">
        <v>47292</v>
      </c>
      <c r="C20508">
        <v>8.5283300000000006E-3</v>
      </c>
      <c r="D20508">
        <v>0.94834638000000004</v>
      </c>
      <c r="E20508">
        <v>6.5612799999999999E-2</v>
      </c>
      <c r="F20508">
        <v>-5.2929599999999999</v>
      </c>
    </row>
    <row r="20509" spans="1:6" x14ac:dyDescent="0.2">
      <c r="A20509" t="s">
        <v>57414</v>
      </c>
      <c r="B20509" t="s">
        <v>57415</v>
      </c>
      <c r="C20509">
        <v>8.4460129999999994E-2</v>
      </c>
      <c r="D20509">
        <v>0.49631027999999999</v>
      </c>
      <c r="E20509">
        <v>0.69312430000000003</v>
      </c>
      <c r="F20509">
        <v>-5.1074099999999998</v>
      </c>
    </row>
    <row r="20510" spans="1:6" x14ac:dyDescent="0.2">
      <c r="A20510" t="s">
        <v>88161</v>
      </c>
      <c r="B20510" t="s">
        <v>57415</v>
      </c>
      <c r="C20510">
        <v>2.021616E-2</v>
      </c>
      <c r="D20510">
        <v>0.85821462000000004</v>
      </c>
      <c r="E20510">
        <v>0.1809991</v>
      </c>
      <c r="F20510">
        <v>-5.28172</v>
      </c>
    </row>
    <row r="20511" spans="1:6" x14ac:dyDescent="0.2">
      <c r="A20511" t="s">
        <v>11999</v>
      </c>
      <c r="B20511" t="s">
        <v>12000</v>
      </c>
      <c r="C20511">
        <v>0.16125842000000001</v>
      </c>
      <c r="D20511">
        <v>7.8490389999999993E-2</v>
      </c>
      <c r="E20511">
        <v>1.8557459000000001</v>
      </c>
      <c r="F20511">
        <v>-4.0643099999999999</v>
      </c>
    </row>
    <row r="20512" spans="1:6" x14ac:dyDescent="0.2">
      <c r="A20512" t="s">
        <v>93567</v>
      </c>
      <c r="B20512" t="s">
        <v>12000</v>
      </c>
      <c r="C20512">
        <v>-1.065496E-2</v>
      </c>
      <c r="D20512">
        <v>0.93002905999999996</v>
      </c>
      <c r="E20512">
        <v>-8.8936299999999996E-2</v>
      </c>
      <c r="F20512">
        <v>-5.2915400000000004</v>
      </c>
    </row>
    <row r="20513" spans="1:6" x14ac:dyDescent="0.2">
      <c r="A20513" t="s">
        <v>92475</v>
      </c>
      <c r="B20513" t="s">
        <v>92476</v>
      </c>
      <c r="C20513">
        <v>-1.338203E-2</v>
      </c>
      <c r="D20513">
        <v>0.91539426000000002</v>
      </c>
      <c r="E20513">
        <v>-0.10760690000000001</v>
      </c>
      <c r="F20513">
        <v>-5.2900799999999997</v>
      </c>
    </row>
    <row r="20514" spans="1:6" x14ac:dyDescent="0.2">
      <c r="A20514" t="s">
        <v>78426</v>
      </c>
      <c r="B20514" t="s">
        <v>78427</v>
      </c>
      <c r="C20514">
        <v>2.759064E-2</v>
      </c>
      <c r="D20514">
        <v>0.73829758999999995</v>
      </c>
      <c r="E20514">
        <v>0.3388564</v>
      </c>
      <c r="F20514">
        <v>-5.2493999999999996</v>
      </c>
    </row>
    <row r="20515" spans="1:6" x14ac:dyDescent="0.2">
      <c r="A20515" t="s">
        <v>57317</v>
      </c>
      <c r="B20515" t="s">
        <v>57318</v>
      </c>
      <c r="C20515">
        <v>6.508883E-2</v>
      </c>
      <c r="D20515">
        <v>0.49519808999999998</v>
      </c>
      <c r="E20515">
        <v>0.69493689999999997</v>
      </c>
      <c r="F20515">
        <v>-5.1064400000000001</v>
      </c>
    </row>
    <row r="20516" spans="1:6" x14ac:dyDescent="0.2">
      <c r="A20516" t="s">
        <v>88095</v>
      </c>
      <c r="B20516" t="s">
        <v>57318</v>
      </c>
      <c r="C20516">
        <v>-1.7327479999999999E-2</v>
      </c>
      <c r="D20516">
        <v>0.85726612000000002</v>
      </c>
      <c r="E20516">
        <v>-0.182224</v>
      </c>
      <c r="F20516">
        <v>-5.2815399999999997</v>
      </c>
    </row>
    <row r="20517" spans="1:6" x14ac:dyDescent="0.2">
      <c r="A20517" t="s">
        <v>89201</v>
      </c>
      <c r="B20517" t="s">
        <v>57318</v>
      </c>
      <c r="C20517">
        <v>-1.6507250000000001E-2</v>
      </c>
      <c r="D20517">
        <v>0.87209477999999996</v>
      </c>
      <c r="E20517">
        <v>-0.163105</v>
      </c>
      <c r="F20517">
        <v>-5.2841500000000003</v>
      </c>
    </row>
    <row r="20518" spans="1:6" x14ac:dyDescent="0.2">
      <c r="A20518" t="s">
        <v>58338</v>
      </c>
      <c r="B20518" t="s">
        <v>58339</v>
      </c>
      <c r="C20518">
        <v>-6.7959110000000003E-2</v>
      </c>
      <c r="D20518">
        <v>0.50561003999999998</v>
      </c>
      <c r="E20518">
        <v>-0.67805760000000004</v>
      </c>
      <c r="F20518">
        <v>-5.1153500000000003</v>
      </c>
    </row>
    <row r="20519" spans="1:6" x14ac:dyDescent="0.2">
      <c r="A20519" t="s">
        <v>6552</v>
      </c>
      <c r="B20519" t="s">
        <v>6553</v>
      </c>
      <c r="C20519">
        <v>0.15851367</v>
      </c>
      <c r="D20519">
        <v>4.089313E-2</v>
      </c>
      <c r="E20519">
        <v>2.1878586000000002</v>
      </c>
      <c r="F20519">
        <v>-3.6460300000000001</v>
      </c>
    </row>
    <row r="20520" spans="1:6" x14ac:dyDescent="0.2">
      <c r="A20520" t="s">
        <v>96440</v>
      </c>
      <c r="B20520" t="s">
        <v>96441</v>
      </c>
      <c r="C20520">
        <v>-2.5222600000000001E-3</v>
      </c>
      <c r="D20520">
        <v>0.96849867000000001</v>
      </c>
      <c r="E20520">
        <v>-3.9995500000000003E-2</v>
      </c>
      <c r="F20520">
        <v>-5.2940300000000002</v>
      </c>
    </row>
    <row r="20521" spans="1:6" x14ac:dyDescent="0.2">
      <c r="A20521" t="s">
        <v>25004</v>
      </c>
      <c r="B20521" t="s">
        <v>25005</v>
      </c>
      <c r="C20521">
        <v>9.3892039999999996E-2</v>
      </c>
      <c r="D20521">
        <v>0.18389952000000001</v>
      </c>
      <c r="E20521">
        <v>1.3771198</v>
      </c>
      <c r="F20521">
        <v>-4.58643</v>
      </c>
    </row>
    <row r="20522" spans="1:6" x14ac:dyDescent="0.2">
      <c r="A20522" t="s">
        <v>32339</v>
      </c>
      <c r="B20522" t="s">
        <v>25005</v>
      </c>
      <c r="C20522">
        <v>0.13575319999999999</v>
      </c>
      <c r="D20522">
        <v>0.25109248000000001</v>
      </c>
      <c r="E20522">
        <v>1.1824212000000001</v>
      </c>
      <c r="F20522">
        <v>-4.7647500000000003</v>
      </c>
    </row>
    <row r="20523" spans="1:6" x14ac:dyDescent="0.2">
      <c r="A20523" t="s">
        <v>57590</v>
      </c>
      <c r="B20523" t="s">
        <v>25005</v>
      </c>
      <c r="C20523">
        <v>-7.9947829999999998E-2</v>
      </c>
      <c r="D20523">
        <v>0.49810779999999999</v>
      </c>
      <c r="E20523">
        <v>-0.69019960000000002</v>
      </c>
      <c r="F20523">
        <v>-5.1089599999999997</v>
      </c>
    </row>
    <row r="20524" spans="1:6" x14ac:dyDescent="0.2">
      <c r="A20524" t="s">
        <v>80900</v>
      </c>
      <c r="B20524" t="s">
        <v>25005</v>
      </c>
      <c r="C20524">
        <v>4.3671479999999999E-2</v>
      </c>
      <c r="D20524">
        <v>0.76754887999999999</v>
      </c>
      <c r="E20524">
        <v>0.29968869999999997</v>
      </c>
      <c r="F20524">
        <v>-5.2592299999999996</v>
      </c>
    </row>
    <row r="20525" spans="1:6" x14ac:dyDescent="0.2">
      <c r="A20525" t="s">
        <v>81301</v>
      </c>
      <c r="B20525" t="s">
        <v>25005</v>
      </c>
      <c r="C20525">
        <v>-7.4673299999999998E-2</v>
      </c>
      <c r="D20525">
        <v>0.77259677000000004</v>
      </c>
      <c r="E20525">
        <v>-0.29297970000000001</v>
      </c>
      <c r="F20525">
        <v>-5.2607900000000001</v>
      </c>
    </row>
    <row r="20526" spans="1:6" x14ac:dyDescent="0.2">
      <c r="A20526" t="s">
        <v>61463</v>
      </c>
      <c r="B20526" t="s">
        <v>61464</v>
      </c>
      <c r="C20526">
        <v>5.2124620000000003E-2</v>
      </c>
      <c r="D20526">
        <v>0.53944727000000003</v>
      </c>
      <c r="E20526">
        <v>0.62451080000000003</v>
      </c>
      <c r="F20526">
        <v>-5.14222</v>
      </c>
    </row>
    <row r="20527" spans="1:6" x14ac:dyDescent="0.2">
      <c r="A20527" t="s">
        <v>87113</v>
      </c>
      <c r="B20527" t="s">
        <v>87114</v>
      </c>
      <c r="C20527">
        <v>-1.3775590000000001E-2</v>
      </c>
      <c r="D20527">
        <v>0.84408709999999998</v>
      </c>
      <c r="E20527">
        <v>-0.1992747</v>
      </c>
      <c r="F20527">
        <v>-5.2789700000000002</v>
      </c>
    </row>
    <row r="20528" spans="1:6" x14ac:dyDescent="0.2">
      <c r="A20528" t="s">
        <v>38926</v>
      </c>
      <c r="B20528" t="s">
        <v>38927</v>
      </c>
      <c r="C20528">
        <v>0.10538472</v>
      </c>
      <c r="D20528">
        <v>0.31131365</v>
      </c>
      <c r="E20528">
        <v>1.0391253</v>
      </c>
      <c r="F20528">
        <v>-4.8814599999999997</v>
      </c>
    </row>
    <row r="20529" spans="1:6" x14ac:dyDescent="0.2">
      <c r="A20529" t="s">
        <v>35311</v>
      </c>
      <c r="B20529" t="s">
        <v>35312</v>
      </c>
      <c r="C20529">
        <v>7.7325630000000006E-2</v>
      </c>
      <c r="D20529">
        <v>0.27858346</v>
      </c>
      <c r="E20529">
        <v>1.1141976</v>
      </c>
      <c r="F20529">
        <v>-4.8219200000000004</v>
      </c>
    </row>
    <row r="20530" spans="1:6" x14ac:dyDescent="0.2">
      <c r="A20530" t="s">
        <v>15953</v>
      </c>
      <c r="B20530" t="s">
        <v>15954</v>
      </c>
      <c r="C20530">
        <v>-0.14414822999999999</v>
      </c>
      <c r="D20530">
        <v>0.10980034</v>
      </c>
      <c r="E20530">
        <v>-1.6745532999999999</v>
      </c>
      <c r="F20530">
        <v>-4.2746199999999996</v>
      </c>
    </row>
    <row r="20531" spans="1:6" x14ac:dyDescent="0.2">
      <c r="A20531" t="s">
        <v>42932</v>
      </c>
      <c r="B20531" t="s">
        <v>15954</v>
      </c>
      <c r="C20531">
        <v>8.847265E-2</v>
      </c>
      <c r="D20531">
        <v>0.35012689000000002</v>
      </c>
      <c r="E20531">
        <v>0.9570417</v>
      </c>
      <c r="F20531">
        <v>-4.9424099999999997</v>
      </c>
    </row>
    <row r="20532" spans="1:6" x14ac:dyDescent="0.2">
      <c r="A20532" t="s">
        <v>46324</v>
      </c>
      <c r="B20532" t="s">
        <v>46325</v>
      </c>
      <c r="C20532">
        <v>6.8907019999999999E-2</v>
      </c>
      <c r="D20532">
        <v>0.38266295</v>
      </c>
      <c r="E20532">
        <v>0.89291770000000004</v>
      </c>
      <c r="F20532">
        <v>-4.9869199999999996</v>
      </c>
    </row>
    <row r="20533" spans="1:6" x14ac:dyDescent="0.2">
      <c r="A20533" t="s">
        <v>26248</v>
      </c>
      <c r="B20533" t="s">
        <v>26249</v>
      </c>
      <c r="C20533">
        <v>0.1496083</v>
      </c>
      <c r="D20533">
        <v>0.19427173</v>
      </c>
      <c r="E20533">
        <v>1.3437745000000001</v>
      </c>
      <c r="F20533">
        <v>-4.6185099999999997</v>
      </c>
    </row>
    <row r="20534" spans="1:6" x14ac:dyDescent="0.2">
      <c r="A20534" t="s">
        <v>19433</v>
      </c>
      <c r="B20534" t="s">
        <v>19434</v>
      </c>
      <c r="C20534">
        <v>0.15182245</v>
      </c>
      <c r="D20534">
        <v>0.13725946</v>
      </c>
      <c r="E20534">
        <v>1.5490568</v>
      </c>
      <c r="F20534">
        <v>-4.4115900000000003</v>
      </c>
    </row>
    <row r="20535" spans="1:6" x14ac:dyDescent="0.2">
      <c r="A20535" t="s">
        <v>62604</v>
      </c>
      <c r="B20535" t="s">
        <v>19434</v>
      </c>
      <c r="C20535">
        <v>-4.2493070000000001E-2</v>
      </c>
      <c r="D20535">
        <v>0.55183015000000002</v>
      </c>
      <c r="E20535">
        <v>-0.60537510000000005</v>
      </c>
      <c r="F20535">
        <v>-5.1513200000000001</v>
      </c>
    </row>
    <row r="20536" spans="1:6" x14ac:dyDescent="0.2">
      <c r="A20536" t="s">
        <v>65012</v>
      </c>
      <c r="B20536" t="s">
        <v>19434</v>
      </c>
      <c r="C20536">
        <v>-4.2150649999999998E-2</v>
      </c>
      <c r="D20536">
        <v>0.57957844000000003</v>
      </c>
      <c r="E20536">
        <v>-0.56329720000000005</v>
      </c>
      <c r="F20536">
        <v>-5.1703599999999996</v>
      </c>
    </row>
    <row r="20537" spans="1:6" x14ac:dyDescent="0.2">
      <c r="A20537" t="s">
        <v>66119</v>
      </c>
      <c r="B20537" t="s">
        <v>66120</v>
      </c>
      <c r="C20537">
        <v>5.3024719999999997E-2</v>
      </c>
      <c r="D20537">
        <v>0.59212359999999997</v>
      </c>
      <c r="E20537">
        <v>0.54461130000000002</v>
      </c>
      <c r="F20537">
        <v>-5.1783999999999999</v>
      </c>
    </row>
    <row r="20538" spans="1:6" x14ac:dyDescent="0.2">
      <c r="A20538" t="s">
        <v>87830</v>
      </c>
      <c r="B20538" t="s">
        <v>66120</v>
      </c>
      <c r="C20538">
        <v>1.480589E-2</v>
      </c>
      <c r="D20538">
        <v>0.85389912000000001</v>
      </c>
      <c r="E20538">
        <v>0.18657470000000001</v>
      </c>
      <c r="F20538">
        <v>-5.2809100000000004</v>
      </c>
    </row>
    <row r="20539" spans="1:6" x14ac:dyDescent="0.2">
      <c r="A20539" t="s">
        <v>27493</v>
      </c>
      <c r="B20539" t="s">
        <v>27494</v>
      </c>
      <c r="C20539">
        <v>0.10529450999999999</v>
      </c>
      <c r="D20539">
        <v>0.20534758</v>
      </c>
      <c r="E20539">
        <v>1.3096863999999999</v>
      </c>
      <c r="F20539">
        <v>-4.6506600000000002</v>
      </c>
    </row>
    <row r="20540" spans="1:6" x14ac:dyDescent="0.2">
      <c r="A20540" t="s">
        <v>34405</v>
      </c>
      <c r="B20540" t="s">
        <v>27494</v>
      </c>
      <c r="C20540">
        <v>0.13987136999999999</v>
      </c>
      <c r="D20540">
        <v>0.27004432</v>
      </c>
      <c r="E20540">
        <v>1.1348328999999999</v>
      </c>
      <c r="F20540">
        <v>-4.8049299999999997</v>
      </c>
    </row>
    <row r="20541" spans="1:6" x14ac:dyDescent="0.2">
      <c r="A20541" t="s">
        <v>81675</v>
      </c>
      <c r="B20541" t="s">
        <v>27494</v>
      </c>
      <c r="C20541">
        <v>-3.7852839999999999E-2</v>
      </c>
      <c r="D20541">
        <v>0.77677879999999999</v>
      </c>
      <c r="E20541">
        <v>-0.28743190000000002</v>
      </c>
      <c r="F20541">
        <v>-5.26206</v>
      </c>
    </row>
    <row r="20542" spans="1:6" x14ac:dyDescent="0.2">
      <c r="A20542" t="s">
        <v>84382</v>
      </c>
      <c r="B20542" t="s">
        <v>84383</v>
      </c>
      <c r="C20542">
        <v>2.1664989999999999E-2</v>
      </c>
      <c r="D20542">
        <v>0.80976239000000005</v>
      </c>
      <c r="E20542">
        <v>0.2439838</v>
      </c>
      <c r="F20542">
        <v>-5.2711600000000001</v>
      </c>
    </row>
    <row r="20543" spans="1:6" x14ac:dyDescent="0.2">
      <c r="A20543" t="s">
        <v>98199</v>
      </c>
      <c r="B20543" t="s">
        <v>98200</v>
      </c>
      <c r="C20543">
        <v>-1.2099999999999999E-3</v>
      </c>
      <c r="D20543">
        <v>0.990062</v>
      </c>
      <c r="E20543">
        <v>-1.2614500000000001E-2</v>
      </c>
      <c r="F20543">
        <v>-5.2946</v>
      </c>
    </row>
    <row r="20544" spans="1:6" x14ac:dyDescent="0.2">
      <c r="A20544" t="s">
        <v>78638</v>
      </c>
      <c r="B20544" t="s">
        <v>78639</v>
      </c>
      <c r="C20544">
        <v>-2.466875E-2</v>
      </c>
      <c r="D20544">
        <v>0.74088063999999998</v>
      </c>
      <c r="E20544">
        <v>-0.33537670000000003</v>
      </c>
      <c r="F20544">
        <v>-5.2503200000000003</v>
      </c>
    </row>
    <row r="20545" spans="1:6" x14ac:dyDescent="0.2">
      <c r="A20545" t="s">
        <v>68198</v>
      </c>
      <c r="B20545" t="s">
        <v>68199</v>
      </c>
      <c r="C20545">
        <v>7.9886579999999999E-2</v>
      </c>
      <c r="D20545">
        <v>0.61522292999999995</v>
      </c>
      <c r="E20545">
        <v>0.51070709999999997</v>
      </c>
      <c r="F20545">
        <v>-5.19231</v>
      </c>
    </row>
    <row r="20546" spans="1:6" x14ac:dyDescent="0.2">
      <c r="A20546" t="s">
        <v>82383</v>
      </c>
      <c r="B20546" t="s">
        <v>82384</v>
      </c>
      <c r="C20546">
        <v>2.585003E-2</v>
      </c>
      <c r="D20546">
        <v>0.78576040999999996</v>
      </c>
      <c r="E20546">
        <v>0.27554800000000002</v>
      </c>
      <c r="F20546">
        <v>-5.2646899999999999</v>
      </c>
    </row>
    <row r="20547" spans="1:6" x14ac:dyDescent="0.2">
      <c r="A20547" t="s">
        <v>37115</v>
      </c>
      <c r="B20547" t="s">
        <v>37116</v>
      </c>
      <c r="C20547">
        <v>0.14580423000000001</v>
      </c>
      <c r="D20547">
        <v>0.29490330999999997</v>
      </c>
      <c r="E20547">
        <v>1.0760129</v>
      </c>
      <c r="F20547">
        <v>-4.8526499999999997</v>
      </c>
    </row>
    <row r="20548" spans="1:6" x14ac:dyDescent="0.2">
      <c r="A20548" t="s">
        <v>1846</v>
      </c>
      <c r="B20548" t="s">
        <v>1847</v>
      </c>
      <c r="C20548">
        <v>-0.27452956000000001</v>
      </c>
      <c r="D20548">
        <v>1.080859E-2</v>
      </c>
      <c r="E20548">
        <v>-2.8141767</v>
      </c>
      <c r="F20548">
        <v>-2.7759299999999998</v>
      </c>
    </row>
    <row r="20549" spans="1:6" x14ac:dyDescent="0.2">
      <c r="A20549" t="s">
        <v>88416</v>
      </c>
      <c r="B20549" t="s">
        <v>1847</v>
      </c>
      <c r="C20549">
        <v>-1.511416E-2</v>
      </c>
      <c r="D20549">
        <v>0.86153665999999995</v>
      </c>
      <c r="E20549">
        <v>-0.17671100000000001</v>
      </c>
      <c r="F20549">
        <v>-5.2823200000000003</v>
      </c>
    </row>
    <row r="20550" spans="1:6" x14ac:dyDescent="0.2">
      <c r="A20550" t="s">
        <v>87626</v>
      </c>
      <c r="B20550" t="s">
        <v>87627</v>
      </c>
      <c r="C20550">
        <v>1.899375E-2</v>
      </c>
      <c r="D20550">
        <v>0.85126974</v>
      </c>
      <c r="E20550">
        <v>0.1899748</v>
      </c>
      <c r="F20550">
        <v>-5.2804000000000002</v>
      </c>
    </row>
    <row r="20551" spans="1:6" x14ac:dyDescent="0.2">
      <c r="A20551" t="s">
        <v>90694</v>
      </c>
      <c r="B20551" t="s">
        <v>90695</v>
      </c>
      <c r="C20551">
        <v>-8.7941500000000006E-3</v>
      </c>
      <c r="D20551">
        <v>0.89139427000000004</v>
      </c>
      <c r="E20551">
        <v>-0.13831379999999999</v>
      </c>
      <c r="F20551">
        <v>-5.2870999999999997</v>
      </c>
    </row>
    <row r="20552" spans="1:6" x14ac:dyDescent="0.2">
      <c r="A20552" t="s">
        <v>32426</v>
      </c>
      <c r="B20552" t="s">
        <v>32427</v>
      </c>
      <c r="C20552">
        <v>-0.10026448</v>
      </c>
      <c r="D20552">
        <v>0.25188161999999997</v>
      </c>
      <c r="E20552">
        <v>-1.1803870000000001</v>
      </c>
      <c r="F20552">
        <v>-4.7664999999999997</v>
      </c>
    </row>
    <row r="20553" spans="1:6" x14ac:dyDescent="0.2">
      <c r="A20553" t="s">
        <v>49153</v>
      </c>
      <c r="B20553" t="s">
        <v>49154</v>
      </c>
      <c r="C20553">
        <v>-6.0341970000000002E-2</v>
      </c>
      <c r="D20553">
        <v>0.40974011999999999</v>
      </c>
      <c r="E20553">
        <v>-0.84225269999999997</v>
      </c>
      <c r="F20553">
        <v>-5.0201099999999999</v>
      </c>
    </row>
    <row r="20554" spans="1:6" x14ac:dyDescent="0.2">
      <c r="A20554" t="s">
        <v>64442</v>
      </c>
      <c r="B20554" t="s">
        <v>64443</v>
      </c>
      <c r="C20554">
        <v>6.0795740000000001E-2</v>
      </c>
      <c r="D20554">
        <v>0.57280452000000004</v>
      </c>
      <c r="E20554">
        <v>0.57347170000000003</v>
      </c>
      <c r="F20554">
        <v>-5.1658799999999996</v>
      </c>
    </row>
    <row r="20555" spans="1:6" x14ac:dyDescent="0.2">
      <c r="A20555" t="s">
        <v>90113</v>
      </c>
      <c r="B20555" t="s">
        <v>64443</v>
      </c>
      <c r="C20555">
        <v>-1.5106090000000001E-2</v>
      </c>
      <c r="D20555">
        <v>0.88378811000000002</v>
      </c>
      <c r="E20555">
        <v>-0.1480728</v>
      </c>
      <c r="F20555">
        <v>-5.2859999999999996</v>
      </c>
    </row>
    <row r="20556" spans="1:6" x14ac:dyDescent="0.2">
      <c r="A20556" t="s">
        <v>76237</v>
      </c>
      <c r="B20556" t="s">
        <v>76238</v>
      </c>
      <c r="C20556">
        <v>-3.1736819999999999E-2</v>
      </c>
      <c r="D20556">
        <v>0.70971203000000005</v>
      </c>
      <c r="E20556">
        <v>-0.37766430000000001</v>
      </c>
      <c r="F20556">
        <v>-5.23848</v>
      </c>
    </row>
    <row r="20557" spans="1:6" x14ac:dyDescent="0.2">
      <c r="A20557" t="s">
        <v>63868</v>
      </c>
      <c r="B20557" t="s">
        <v>63869</v>
      </c>
      <c r="C20557">
        <v>6.2178749999999998E-2</v>
      </c>
      <c r="D20557">
        <v>0.56647596</v>
      </c>
      <c r="E20557">
        <v>0.58303300000000002</v>
      </c>
      <c r="F20557">
        <v>-5.1615900000000003</v>
      </c>
    </row>
    <row r="20558" spans="1:6" x14ac:dyDescent="0.2">
      <c r="A20558" t="s">
        <v>54417</v>
      </c>
      <c r="B20558" t="s">
        <v>54418</v>
      </c>
      <c r="C20558">
        <v>-6.4512959999999994E-2</v>
      </c>
      <c r="D20558">
        <v>0.46467530000000001</v>
      </c>
      <c r="E20558">
        <v>-0.7456412</v>
      </c>
      <c r="F20558">
        <v>-5.0784700000000003</v>
      </c>
    </row>
    <row r="20559" spans="1:6" x14ac:dyDescent="0.2">
      <c r="A20559" t="s">
        <v>14995</v>
      </c>
      <c r="B20559" t="s">
        <v>14996</v>
      </c>
      <c r="C20559">
        <v>0.14824087999999999</v>
      </c>
      <c r="D20559">
        <v>0.10181435</v>
      </c>
      <c r="E20559">
        <v>1.7160470999999999</v>
      </c>
      <c r="F20559">
        <v>-4.2277199999999997</v>
      </c>
    </row>
    <row r="20560" spans="1:6" x14ac:dyDescent="0.2">
      <c r="A20560" t="s">
        <v>53848</v>
      </c>
      <c r="B20560" t="s">
        <v>14996</v>
      </c>
      <c r="C20560">
        <v>-4.746529E-2</v>
      </c>
      <c r="D20560">
        <v>0.45911963</v>
      </c>
      <c r="E20560">
        <v>-0.75508090000000005</v>
      </c>
      <c r="F20560">
        <v>-5.0730500000000003</v>
      </c>
    </row>
    <row r="20561" spans="1:6" x14ac:dyDescent="0.2">
      <c r="A20561" t="s">
        <v>67458</v>
      </c>
      <c r="B20561" t="s">
        <v>14996</v>
      </c>
      <c r="C20561">
        <v>-5.0279459999999998E-2</v>
      </c>
      <c r="D20561">
        <v>0.60694824000000003</v>
      </c>
      <c r="E20561">
        <v>-0.52278049999999998</v>
      </c>
      <c r="F20561">
        <v>-5.1874500000000001</v>
      </c>
    </row>
    <row r="20562" spans="1:6" x14ac:dyDescent="0.2">
      <c r="A20562" t="s">
        <v>66079</v>
      </c>
      <c r="B20562" t="s">
        <v>66080</v>
      </c>
      <c r="C20562">
        <v>-4.152256E-2</v>
      </c>
      <c r="D20562">
        <v>0.59177276000000001</v>
      </c>
      <c r="E20562">
        <v>-0.54513120000000004</v>
      </c>
      <c r="F20562">
        <v>-5.1781800000000002</v>
      </c>
    </row>
    <row r="20563" spans="1:6" x14ac:dyDescent="0.2">
      <c r="A20563" t="s">
        <v>81463</v>
      </c>
      <c r="B20563" t="s">
        <v>66080</v>
      </c>
      <c r="C20563">
        <v>2.147452E-2</v>
      </c>
      <c r="D20563">
        <v>0.77481241999999995</v>
      </c>
      <c r="E20563">
        <v>0.2900393</v>
      </c>
      <c r="F20563">
        <v>-5.2614700000000001</v>
      </c>
    </row>
    <row r="20564" spans="1:6" x14ac:dyDescent="0.2">
      <c r="A20564" t="s">
        <v>1944</v>
      </c>
      <c r="B20564" t="s">
        <v>1945</v>
      </c>
      <c r="C20564">
        <v>-0.20848663000000001</v>
      </c>
      <c r="D20564">
        <v>1.1410780000000001E-2</v>
      </c>
      <c r="E20564">
        <v>-2.7895674000000001</v>
      </c>
      <c r="F20564">
        <v>-2.8114699999999999</v>
      </c>
    </row>
    <row r="20565" spans="1:6" x14ac:dyDescent="0.2">
      <c r="A20565" t="s">
        <v>20369</v>
      </c>
      <c r="B20565" t="s">
        <v>1945</v>
      </c>
      <c r="C20565">
        <v>-0.15060667</v>
      </c>
      <c r="D20565">
        <v>0.14443431000000001</v>
      </c>
      <c r="E20565">
        <v>-1.5197607</v>
      </c>
      <c r="F20565">
        <v>-4.4424599999999996</v>
      </c>
    </row>
    <row r="20566" spans="1:6" x14ac:dyDescent="0.2">
      <c r="A20566" t="s">
        <v>48698</v>
      </c>
      <c r="B20566" t="s">
        <v>1945</v>
      </c>
      <c r="C20566">
        <v>-6.3456499999999999E-2</v>
      </c>
      <c r="D20566">
        <v>0.40539798999999999</v>
      </c>
      <c r="E20566">
        <v>-0.85022810000000004</v>
      </c>
      <c r="F20566">
        <v>-5.0150100000000002</v>
      </c>
    </row>
    <row r="20567" spans="1:6" x14ac:dyDescent="0.2">
      <c r="A20567" t="s">
        <v>98535</v>
      </c>
      <c r="B20567" t="s">
        <v>1945</v>
      </c>
      <c r="C20567">
        <v>-9.1655000000000003E-4</v>
      </c>
      <c r="D20567">
        <v>0.99462234000000005</v>
      </c>
      <c r="E20567">
        <v>-6.8259000000000002E-3</v>
      </c>
      <c r="F20567">
        <v>-5.2946499999999999</v>
      </c>
    </row>
    <row r="20568" spans="1:6" x14ac:dyDescent="0.2">
      <c r="A20568" t="s">
        <v>7157</v>
      </c>
      <c r="B20568" t="s">
        <v>7158</v>
      </c>
      <c r="C20568">
        <v>0.28470274000000001</v>
      </c>
      <c r="D20568">
        <v>4.5067889999999999E-2</v>
      </c>
      <c r="E20568">
        <v>2.1397099000000002</v>
      </c>
      <c r="F20568">
        <v>-3.7089699999999999</v>
      </c>
    </row>
    <row r="20569" spans="1:6" x14ac:dyDescent="0.2">
      <c r="A20569" t="s">
        <v>30614</v>
      </c>
      <c r="B20569" t="s">
        <v>7158</v>
      </c>
      <c r="C20569">
        <v>0.20036014999999999</v>
      </c>
      <c r="D20569">
        <v>0.23402639</v>
      </c>
      <c r="E20569">
        <v>1.2276434000000001</v>
      </c>
      <c r="F20569">
        <v>-4.7252999999999998</v>
      </c>
    </row>
    <row r="20570" spans="1:6" x14ac:dyDescent="0.2">
      <c r="A20570" t="s">
        <v>70335</v>
      </c>
      <c r="B20570" t="s">
        <v>7158</v>
      </c>
      <c r="C20570">
        <v>-3.890805E-2</v>
      </c>
      <c r="D20570">
        <v>0.63980985999999995</v>
      </c>
      <c r="E20570">
        <v>-0.47527530000000001</v>
      </c>
      <c r="F20570">
        <v>-5.2059199999999999</v>
      </c>
    </row>
    <row r="20571" spans="1:6" x14ac:dyDescent="0.2">
      <c r="A20571" t="s">
        <v>98506</v>
      </c>
      <c r="B20571" t="s">
        <v>98507</v>
      </c>
      <c r="C20571">
        <v>-5.8458000000000002E-4</v>
      </c>
      <c r="D20571">
        <v>0.99436181000000001</v>
      </c>
      <c r="E20571">
        <v>-7.1565999999999999E-3</v>
      </c>
      <c r="F20571">
        <v>-5.2946400000000002</v>
      </c>
    </row>
    <row r="20572" spans="1:6" x14ac:dyDescent="0.2">
      <c r="A20572" t="s">
        <v>77124</v>
      </c>
      <c r="B20572" t="s">
        <v>77125</v>
      </c>
      <c r="C20572">
        <v>2.87333E-2</v>
      </c>
      <c r="D20572">
        <v>0.72109334000000003</v>
      </c>
      <c r="E20572">
        <v>0.3621452</v>
      </c>
      <c r="F20572">
        <v>-5.2429899999999998</v>
      </c>
    </row>
    <row r="20573" spans="1:6" x14ac:dyDescent="0.2">
      <c r="A20573" t="s">
        <v>98041</v>
      </c>
      <c r="B20573" t="s">
        <v>77125</v>
      </c>
      <c r="C20573">
        <v>-1.1910499999999999E-3</v>
      </c>
      <c r="D20573">
        <v>0.98776324999999998</v>
      </c>
      <c r="E20573">
        <v>-1.5532600000000001E-2</v>
      </c>
      <c r="F20573">
        <v>-5.2945700000000002</v>
      </c>
    </row>
    <row r="20574" spans="1:6" x14ac:dyDescent="0.2">
      <c r="A20574" t="s">
        <v>77223</v>
      </c>
      <c r="B20574" t="s">
        <v>77224</v>
      </c>
      <c r="C20574">
        <v>-3.5220429999999997E-2</v>
      </c>
      <c r="D20574">
        <v>0.72243679999999999</v>
      </c>
      <c r="E20574">
        <v>-0.36031940000000001</v>
      </c>
      <c r="F20574">
        <v>-5.2435</v>
      </c>
    </row>
    <row r="20575" spans="1:6" x14ac:dyDescent="0.2">
      <c r="A20575" t="s">
        <v>87929</v>
      </c>
      <c r="B20575" t="s">
        <v>87930</v>
      </c>
      <c r="C20575">
        <v>-1.9010900000000001E-2</v>
      </c>
      <c r="D20575">
        <v>0.85491192000000005</v>
      </c>
      <c r="E20575">
        <v>-0.1852656</v>
      </c>
      <c r="F20575">
        <v>-5.2811000000000003</v>
      </c>
    </row>
    <row r="20576" spans="1:6" x14ac:dyDescent="0.2">
      <c r="A20576" t="s">
        <v>30805</v>
      </c>
      <c r="B20576" t="s">
        <v>30806</v>
      </c>
      <c r="C20576">
        <v>-8.9051359999999996E-2</v>
      </c>
      <c r="D20576">
        <v>0.23598046</v>
      </c>
      <c r="E20576">
        <v>-1.2223409999999999</v>
      </c>
      <c r="F20576">
        <v>-4.7299899999999999</v>
      </c>
    </row>
    <row r="20577" spans="1:6" x14ac:dyDescent="0.2">
      <c r="A20577" t="s">
        <v>54730</v>
      </c>
      <c r="B20577" t="s">
        <v>30806</v>
      </c>
      <c r="C20577">
        <v>-7.8368160000000006E-2</v>
      </c>
      <c r="D20577">
        <v>0.46794168000000003</v>
      </c>
      <c r="E20577">
        <v>-0.74012279999999997</v>
      </c>
      <c r="F20577">
        <v>-5.0815999999999999</v>
      </c>
    </row>
    <row r="20578" spans="1:6" x14ac:dyDescent="0.2">
      <c r="A20578" t="s">
        <v>77537</v>
      </c>
      <c r="B20578" t="s">
        <v>77538</v>
      </c>
      <c r="C20578">
        <v>-3.2990650000000003E-2</v>
      </c>
      <c r="D20578">
        <v>0.72679391999999998</v>
      </c>
      <c r="E20578">
        <v>-0.35440640000000001</v>
      </c>
      <c r="F20578">
        <v>-5.2451600000000003</v>
      </c>
    </row>
    <row r="20579" spans="1:6" x14ac:dyDescent="0.2">
      <c r="A20579" t="s">
        <v>52835</v>
      </c>
      <c r="B20579" t="s">
        <v>52836</v>
      </c>
      <c r="C20579">
        <v>-5.7156350000000002E-2</v>
      </c>
      <c r="D20579">
        <v>0.44848570999999998</v>
      </c>
      <c r="E20579">
        <v>-0.77334369999999997</v>
      </c>
      <c r="F20579">
        <v>-5.0624099999999999</v>
      </c>
    </row>
    <row r="20580" spans="1:6" x14ac:dyDescent="0.2">
      <c r="A20580" t="s">
        <v>49358</v>
      </c>
      <c r="B20580" t="s">
        <v>49359</v>
      </c>
      <c r="C20580">
        <v>8.9711509999999994E-2</v>
      </c>
      <c r="D20580">
        <v>0.41172993000000002</v>
      </c>
      <c r="E20580">
        <v>0.83861600000000003</v>
      </c>
      <c r="F20580">
        <v>-5.0224299999999999</v>
      </c>
    </row>
    <row r="20581" spans="1:6" x14ac:dyDescent="0.2">
      <c r="A20581" t="s">
        <v>76355</v>
      </c>
      <c r="B20581" t="s">
        <v>76356</v>
      </c>
      <c r="C20581">
        <v>-2.6535639999999999E-2</v>
      </c>
      <c r="D20581">
        <v>0.71108497999999998</v>
      </c>
      <c r="E20581">
        <v>-0.37578729999999999</v>
      </c>
      <c r="F20581">
        <v>-5.2390400000000001</v>
      </c>
    </row>
    <row r="20582" spans="1:6" x14ac:dyDescent="0.2">
      <c r="A20582" t="s">
        <v>86696</v>
      </c>
      <c r="B20582" t="s">
        <v>86697</v>
      </c>
      <c r="C20582">
        <v>-1.404185E-2</v>
      </c>
      <c r="D20582">
        <v>0.83885854999999998</v>
      </c>
      <c r="E20582">
        <v>-0.20605589999999999</v>
      </c>
      <c r="F20582">
        <v>-5.2778900000000002</v>
      </c>
    </row>
    <row r="20583" spans="1:6" x14ac:dyDescent="0.2">
      <c r="A20583" t="s">
        <v>34540</v>
      </c>
      <c r="B20583" t="s">
        <v>34541</v>
      </c>
      <c r="C20583">
        <v>8.1208799999999998E-2</v>
      </c>
      <c r="D20583">
        <v>0.27139767999999997</v>
      </c>
      <c r="E20583">
        <v>1.1315306999999999</v>
      </c>
      <c r="F20583">
        <v>-4.8076600000000003</v>
      </c>
    </row>
    <row r="20584" spans="1:6" x14ac:dyDescent="0.2">
      <c r="A20584" t="s">
        <v>89741</v>
      </c>
      <c r="B20584" t="s">
        <v>89742</v>
      </c>
      <c r="C20584">
        <v>-1.2560730000000001E-2</v>
      </c>
      <c r="D20584">
        <v>0.87911866999999999</v>
      </c>
      <c r="E20584">
        <v>-0.15407109999999999</v>
      </c>
      <c r="F20584">
        <v>-5.2852800000000002</v>
      </c>
    </row>
    <row r="20585" spans="1:6" x14ac:dyDescent="0.2">
      <c r="A20585" t="s">
        <v>56197</v>
      </c>
      <c r="B20585" t="s">
        <v>56198</v>
      </c>
      <c r="C20585">
        <v>-6.2962180000000006E-2</v>
      </c>
      <c r="D20585">
        <v>0.48314688</v>
      </c>
      <c r="E20585">
        <v>-0.71473100000000001</v>
      </c>
      <c r="F20585">
        <v>-5.0957400000000002</v>
      </c>
    </row>
    <row r="20586" spans="1:6" x14ac:dyDescent="0.2">
      <c r="A20586" t="s">
        <v>97030</v>
      </c>
      <c r="B20586" t="s">
        <v>97031</v>
      </c>
      <c r="C20586">
        <v>2.7088699999999999E-3</v>
      </c>
      <c r="D20586">
        <v>0.97534915</v>
      </c>
      <c r="E20586">
        <v>3.12944E-2</v>
      </c>
      <c r="F20586">
        <v>-5.2942799999999997</v>
      </c>
    </row>
    <row r="20587" spans="1:6" x14ac:dyDescent="0.2">
      <c r="A20587" t="s">
        <v>78410</v>
      </c>
      <c r="B20587" t="s">
        <v>78411</v>
      </c>
      <c r="C20587">
        <v>2.4308989999999999E-2</v>
      </c>
      <c r="D20587">
        <v>0.73804431999999998</v>
      </c>
      <c r="E20587">
        <v>0.33919779999999999</v>
      </c>
      <c r="F20587">
        <v>-5.2492999999999999</v>
      </c>
    </row>
    <row r="20588" spans="1:6" x14ac:dyDescent="0.2">
      <c r="A20588" t="s">
        <v>28700</v>
      </c>
      <c r="B20588" t="s">
        <v>28701</v>
      </c>
      <c r="C20588">
        <v>0.25866612</v>
      </c>
      <c r="D20588">
        <v>0.21584216000000001</v>
      </c>
      <c r="E20588">
        <v>1.2786911999999999</v>
      </c>
      <c r="F20588">
        <v>-4.6793100000000001</v>
      </c>
    </row>
    <row r="20589" spans="1:6" x14ac:dyDescent="0.2">
      <c r="A20589" t="s">
        <v>55853</v>
      </c>
      <c r="B20589" t="s">
        <v>28701</v>
      </c>
      <c r="C20589">
        <v>-0.16777227</v>
      </c>
      <c r="D20589">
        <v>0.47986024999999999</v>
      </c>
      <c r="E20589">
        <v>-0.72017909999999996</v>
      </c>
      <c r="F20589">
        <v>-5.0927499999999997</v>
      </c>
    </row>
    <row r="20590" spans="1:6" x14ac:dyDescent="0.2">
      <c r="A20590" t="s">
        <v>18257</v>
      </c>
      <c r="B20590" t="s">
        <v>18258</v>
      </c>
      <c r="C20590">
        <v>0.14085856999999999</v>
      </c>
      <c r="D20590">
        <v>0.12791543</v>
      </c>
      <c r="E20590">
        <v>1.5891818</v>
      </c>
      <c r="F20590">
        <v>-4.3686199999999999</v>
      </c>
    </row>
    <row r="20591" spans="1:6" x14ac:dyDescent="0.2">
      <c r="A20591" t="s">
        <v>30727</v>
      </c>
      <c r="B20591" t="s">
        <v>18258</v>
      </c>
      <c r="C20591">
        <v>-0.15441862000000001</v>
      </c>
      <c r="D20591">
        <v>0.23518781</v>
      </c>
      <c r="E20591">
        <v>-1.2244877999999999</v>
      </c>
      <c r="F20591">
        <v>-4.7280899999999999</v>
      </c>
    </row>
    <row r="20592" spans="1:6" x14ac:dyDescent="0.2">
      <c r="A20592" t="s">
        <v>75143</v>
      </c>
      <c r="B20592" t="s">
        <v>18258</v>
      </c>
      <c r="C20592">
        <v>-3.2834950000000002E-2</v>
      </c>
      <c r="D20592">
        <v>0.69709562000000003</v>
      </c>
      <c r="E20592">
        <v>-0.39497929999999998</v>
      </c>
      <c r="F20592">
        <v>-5.2332400000000003</v>
      </c>
    </row>
    <row r="20593" spans="1:6" x14ac:dyDescent="0.2">
      <c r="A20593" t="s">
        <v>39646</v>
      </c>
      <c r="B20593" t="s">
        <v>39647</v>
      </c>
      <c r="C20593">
        <v>7.0572170000000004E-2</v>
      </c>
      <c r="D20593">
        <v>0.31785992000000002</v>
      </c>
      <c r="E20593">
        <v>1.0247971</v>
      </c>
      <c r="F20593">
        <v>-4.8924200000000004</v>
      </c>
    </row>
    <row r="20594" spans="1:6" x14ac:dyDescent="0.2">
      <c r="A20594" t="s">
        <v>51993</v>
      </c>
      <c r="B20594" t="s">
        <v>39647</v>
      </c>
      <c r="C20594">
        <v>8.5734069999999996E-2</v>
      </c>
      <c r="D20594">
        <v>0.43990977999999997</v>
      </c>
      <c r="E20594">
        <v>0.78826589999999996</v>
      </c>
      <c r="F20594">
        <v>-5.0535300000000003</v>
      </c>
    </row>
    <row r="20595" spans="1:6" x14ac:dyDescent="0.2">
      <c r="A20595" t="s">
        <v>93262</v>
      </c>
      <c r="B20595" t="s">
        <v>93263</v>
      </c>
      <c r="C20595">
        <v>2.6288280000000001E-2</v>
      </c>
      <c r="D20595">
        <v>0.92546739</v>
      </c>
      <c r="E20595">
        <v>9.4752100000000006E-2</v>
      </c>
      <c r="F20595">
        <v>-5.2911099999999998</v>
      </c>
    </row>
    <row r="20596" spans="1:6" x14ac:dyDescent="0.2">
      <c r="A20596" t="s">
        <v>59898</v>
      </c>
      <c r="B20596" t="s">
        <v>59899</v>
      </c>
      <c r="C20596">
        <v>-4.6952349999999997E-2</v>
      </c>
      <c r="D20596">
        <v>0.52146384000000001</v>
      </c>
      <c r="E20596">
        <v>-0.65272980000000003</v>
      </c>
      <c r="F20596">
        <v>-5.1283200000000004</v>
      </c>
    </row>
    <row r="20597" spans="1:6" x14ac:dyDescent="0.2">
      <c r="A20597" t="s">
        <v>98003</v>
      </c>
      <c r="B20597" t="s">
        <v>59899</v>
      </c>
      <c r="C20597">
        <v>1.4398900000000001E-3</v>
      </c>
      <c r="D20597">
        <v>0.98732724000000005</v>
      </c>
      <c r="E20597">
        <v>1.6086099999999999E-2</v>
      </c>
      <c r="F20597">
        <v>-5.2945599999999997</v>
      </c>
    </row>
    <row r="20598" spans="1:6" x14ac:dyDescent="0.2">
      <c r="A20598" t="s">
        <v>6355</v>
      </c>
      <c r="B20598" t="s">
        <v>6356</v>
      </c>
      <c r="C20598">
        <v>0.40506038</v>
      </c>
      <c r="D20598">
        <v>3.9448200000000003E-2</v>
      </c>
      <c r="E20598">
        <v>2.2055718999999998</v>
      </c>
      <c r="F20598">
        <v>-3.62269</v>
      </c>
    </row>
    <row r="20599" spans="1:6" x14ac:dyDescent="0.2">
      <c r="A20599" t="s">
        <v>9449</v>
      </c>
      <c r="B20599" t="s">
        <v>9450</v>
      </c>
      <c r="C20599">
        <v>0.19715858</v>
      </c>
      <c r="D20599">
        <v>6.088441E-2</v>
      </c>
      <c r="E20599">
        <v>1.9878484000000001</v>
      </c>
      <c r="F20599">
        <v>-3.90259</v>
      </c>
    </row>
    <row r="20600" spans="1:6" x14ac:dyDescent="0.2">
      <c r="A20600" t="s">
        <v>12307</v>
      </c>
      <c r="B20600" t="s">
        <v>9450</v>
      </c>
      <c r="C20600">
        <v>0.12961012999999999</v>
      </c>
      <c r="D20600">
        <v>8.0721689999999999E-2</v>
      </c>
      <c r="E20600">
        <v>1.8409215000000001</v>
      </c>
      <c r="F20600">
        <v>-4.0820400000000001</v>
      </c>
    </row>
    <row r="20601" spans="1:6" x14ac:dyDescent="0.2">
      <c r="A20601" t="s">
        <v>58971</v>
      </c>
      <c r="B20601" t="s">
        <v>9450</v>
      </c>
      <c r="C20601">
        <v>5.235571E-2</v>
      </c>
      <c r="D20601">
        <v>0.51206777999999997</v>
      </c>
      <c r="E20601">
        <v>0.66768780000000005</v>
      </c>
      <c r="F20601">
        <v>-5.1207200000000004</v>
      </c>
    </row>
    <row r="20602" spans="1:6" x14ac:dyDescent="0.2">
      <c r="A20602" t="s">
        <v>14222</v>
      </c>
      <c r="B20602" t="s">
        <v>14223</v>
      </c>
      <c r="C20602">
        <v>-0.13904894000000001</v>
      </c>
      <c r="D20602">
        <v>9.6034999999999995E-2</v>
      </c>
      <c r="E20602">
        <v>-1.7478522999999999</v>
      </c>
      <c r="F20602">
        <v>-4.1912500000000001</v>
      </c>
    </row>
    <row r="20603" spans="1:6" x14ac:dyDescent="0.2">
      <c r="A20603" t="s">
        <v>46241</v>
      </c>
      <c r="B20603" t="s">
        <v>14223</v>
      </c>
      <c r="C20603">
        <v>-0.11331297</v>
      </c>
      <c r="D20603">
        <v>0.38188798000000002</v>
      </c>
      <c r="E20603">
        <v>-0.89440180000000002</v>
      </c>
      <c r="F20603">
        <v>-4.9859200000000001</v>
      </c>
    </row>
    <row r="20604" spans="1:6" x14ac:dyDescent="0.2">
      <c r="A20604" t="s">
        <v>59825</v>
      </c>
      <c r="B20604" t="s">
        <v>14223</v>
      </c>
      <c r="C20604">
        <v>6.3447459999999997E-2</v>
      </c>
      <c r="D20604">
        <v>0.52085223000000003</v>
      </c>
      <c r="E20604">
        <v>0.65369889999999997</v>
      </c>
      <c r="F20604">
        <v>-5.1278300000000003</v>
      </c>
    </row>
    <row r="20605" spans="1:6" x14ac:dyDescent="0.2">
      <c r="A20605" t="s">
        <v>65045</v>
      </c>
      <c r="B20605" t="s">
        <v>14223</v>
      </c>
      <c r="C20605">
        <v>6.8480659999999999E-2</v>
      </c>
      <c r="D20605">
        <v>0.58000240000000003</v>
      </c>
      <c r="E20605">
        <v>0.56266249999999995</v>
      </c>
      <c r="F20605">
        <v>-5.1706399999999997</v>
      </c>
    </row>
    <row r="20606" spans="1:6" x14ac:dyDescent="0.2">
      <c r="A20606" t="s">
        <v>89614</v>
      </c>
      <c r="B20606" t="s">
        <v>14223</v>
      </c>
      <c r="C20606">
        <v>1.553824E-2</v>
      </c>
      <c r="D20606">
        <v>0.87718165999999997</v>
      </c>
      <c r="E20606">
        <v>0.15656110000000001</v>
      </c>
      <c r="F20606">
        <v>-5.2849700000000004</v>
      </c>
    </row>
    <row r="20607" spans="1:6" x14ac:dyDescent="0.2">
      <c r="A20607" t="s">
        <v>98878</v>
      </c>
      <c r="B20607" t="s">
        <v>14223</v>
      </c>
      <c r="C20607">
        <v>2.1314000000000001E-4</v>
      </c>
      <c r="D20607">
        <v>0.99823972000000005</v>
      </c>
      <c r="E20607">
        <v>2.2342999999999998E-3</v>
      </c>
      <c r="F20607">
        <v>-5.2946600000000004</v>
      </c>
    </row>
    <row r="20608" spans="1:6" x14ac:dyDescent="0.2">
      <c r="A20608" t="s">
        <v>52122</v>
      </c>
      <c r="B20608" t="s">
        <v>52123</v>
      </c>
      <c r="C20608">
        <v>-4.6042470000000002E-2</v>
      </c>
      <c r="D20608">
        <v>0.44137341000000002</v>
      </c>
      <c r="E20608">
        <v>-0.78570649999999997</v>
      </c>
      <c r="F20608">
        <v>-5.0550600000000001</v>
      </c>
    </row>
    <row r="20609" spans="1:6" x14ac:dyDescent="0.2">
      <c r="A20609" t="s">
        <v>63094</v>
      </c>
      <c r="B20609" t="s">
        <v>52123</v>
      </c>
      <c r="C20609">
        <v>-5.8547349999999998E-2</v>
      </c>
      <c r="D20609">
        <v>0.55747946000000004</v>
      </c>
      <c r="E20609">
        <v>-0.59672069999999999</v>
      </c>
      <c r="F20609">
        <v>-5.1553399999999998</v>
      </c>
    </row>
    <row r="20610" spans="1:6" x14ac:dyDescent="0.2">
      <c r="A20610" t="s">
        <v>88247</v>
      </c>
      <c r="B20610" t="s">
        <v>52123</v>
      </c>
      <c r="C20610">
        <v>-1.225E-2</v>
      </c>
      <c r="D20610">
        <v>0.85930459000000003</v>
      </c>
      <c r="E20610">
        <v>-0.1795918</v>
      </c>
      <c r="F20610">
        <v>-5.2819200000000004</v>
      </c>
    </row>
    <row r="20611" spans="1:6" x14ac:dyDescent="0.2">
      <c r="A20611" t="s">
        <v>43311</v>
      </c>
      <c r="B20611" t="s">
        <v>43312</v>
      </c>
      <c r="C20611">
        <v>6.6942870000000002E-2</v>
      </c>
      <c r="D20611">
        <v>0.35409903999999998</v>
      </c>
      <c r="E20611">
        <v>0.94900309999999999</v>
      </c>
      <c r="F20611">
        <v>-4.9481400000000004</v>
      </c>
    </row>
    <row r="20612" spans="1:6" x14ac:dyDescent="0.2">
      <c r="A20612" t="s">
        <v>71191</v>
      </c>
      <c r="B20612" t="s">
        <v>43312</v>
      </c>
      <c r="C20612">
        <v>4.7446000000000002E-2</v>
      </c>
      <c r="D20612">
        <v>0.65006432999999997</v>
      </c>
      <c r="E20612">
        <v>0.46068160000000002</v>
      </c>
      <c r="F20612">
        <v>-5.2112499999999997</v>
      </c>
    </row>
    <row r="20613" spans="1:6" x14ac:dyDescent="0.2">
      <c r="A20613" t="s">
        <v>94790</v>
      </c>
      <c r="B20613" t="s">
        <v>43312</v>
      </c>
      <c r="C20613">
        <v>-5.95708E-3</v>
      </c>
      <c r="D20613">
        <v>0.94618343000000005</v>
      </c>
      <c r="E20613">
        <v>-6.83647E-2</v>
      </c>
      <c r="F20613">
        <v>-5.2928199999999999</v>
      </c>
    </row>
    <row r="20614" spans="1:6" x14ac:dyDescent="0.2">
      <c r="A20614" t="s">
        <v>5951</v>
      </c>
      <c r="B20614" t="s">
        <v>5952</v>
      </c>
      <c r="C20614">
        <v>0.17382204000000001</v>
      </c>
      <c r="D20614">
        <v>3.658496E-2</v>
      </c>
      <c r="E20614">
        <v>2.2424989000000002</v>
      </c>
      <c r="F20614">
        <v>-3.57376</v>
      </c>
    </row>
    <row r="20615" spans="1:6" x14ac:dyDescent="0.2">
      <c r="A20615" t="s">
        <v>17818</v>
      </c>
      <c r="B20615" t="s">
        <v>5952</v>
      </c>
      <c r="C20615">
        <v>0.15246824</v>
      </c>
      <c r="D20615">
        <v>0.1242936</v>
      </c>
      <c r="E20615">
        <v>1.6053961000000001</v>
      </c>
      <c r="F20615">
        <v>-4.3510299999999997</v>
      </c>
    </row>
    <row r="20616" spans="1:6" x14ac:dyDescent="0.2">
      <c r="A20616" t="s">
        <v>63298</v>
      </c>
      <c r="B20616" t="s">
        <v>5952</v>
      </c>
      <c r="C20616">
        <v>-3.2959019999999999E-2</v>
      </c>
      <c r="D20616">
        <v>0.55965887000000003</v>
      </c>
      <c r="E20616">
        <v>-0.59339439999999999</v>
      </c>
      <c r="F20616">
        <v>-5.1568699999999996</v>
      </c>
    </row>
    <row r="20617" spans="1:6" x14ac:dyDescent="0.2">
      <c r="A20617" t="s">
        <v>65093</v>
      </c>
      <c r="B20617" t="s">
        <v>5952</v>
      </c>
      <c r="C20617">
        <v>-3.5919720000000002E-2</v>
      </c>
      <c r="D20617">
        <v>0.58063098999999996</v>
      </c>
      <c r="E20617">
        <v>-0.56172169999999999</v>
      </c>
      <c r="F20617">
        <v>-5.1710500000000001</v>
      </c>
    </row>
    <row r="20618" spans="1:6" x14ac:dyDescent="0.2">
      <c r="A20618" t="s">
        <v>76876</v>
      </c>
      <c r="B20618" t="s">
        <v>5952</v>
      </c>
      <c r="C20618">
        <v>-2.9857020000000001E-2</v>
      </c>
      <c r="D20618">
        <v>0.71770219999999996</v>
      </c>
      <c r="E20618">
        <v>-0.36675950000000002</v>
      </c>
      <c r="F20618">
        <v>-5.2416700000000001</v>
      </c>
    </row>
    <row r="20619" spans="1:6" x14ac:dyDescent="0.2">
      <c r="A20619" t="s">
        <v>89071</v>
      </c>
      <c r="B20619" t="s">
        <v>5952</v>
      </c>
      <c r="C20619">
        <v>-1.8119630000000001E-2</v>
      </c>
      <c r="D20619">
        <v>0.86999532000000002</v>
      </c>
      <c r="E20619">
        <v>-0.16580790000000001</v>
      </c>
      <c r="F20619">
        <v>-5.2838000000000003</v>
      </c>
    </row>
    <row r="20620" spans="1:6" x14ac:dyDescent="0.2">
      <c r="A20620" t="s">
        <v>2153</v>
      </c>
      <c r="B20620" t="s">
        <v>2154</v>
      </c>
      <c r="C20620">
        <v>0.20030886000000001</v>
      </c>
      <c r="D20620">
        <v>1.2451810000000001E-2</v>
      </c>
      <c r="E20620">
        <v>2.7498117</v>
      </c>
      <c r="F20620">
        <v>-2.8687200000000002</v>
      </c>
    </row>
    <row r="20621" spans="1:6" x14ac:dyDescent="0.2">
      <c r="A20621" t="s">
        <v>20147</v>
      </c>
      <c r="B20621" t="s">
        <v>20148</v>
      </c>
      <c r="C20621">
        <v>-0.10565749000000001</v>
      </c>
      <c r="D20621">
        <v>0.14256192000000001</v>
      </c>
      <c r="E20621">
        <v>-1.5272878000000001</v>
      </c>
      <c r="F20621">
        <v>-4.4345699999999999</v>
      </c>
    </row>
    <row r="20622" spans="1:6" x14ac:dyDescent="0.2">
      <c r="A20622" t="s">
        <v>33400</v>
      </c>
      <c r="B20622" t="s">
        <v>33401</v>
      </c>
      <c r="C20622">
        <v>7.565993E-2</v>
      </c>
      <c r="D20622">
        <v>0.26106439999999997</v>
      </c>
      <c r="E20622">
        <v>1.1570602999999999</v>
      </c>
      <c r="F20622">
        <v>-4.7863300000000004</v>
      </c>
    </row>
    <row r="20623" spans="1:6" x14ac:dyDescent="0.2">
      <c r="A20623" t="s">
        <v>35449</v>
      </c>
      <c r="B20623" t="s">
        <v>33401</v>
      </c>
      <c r="C20623">
        <v>-8.2778569999999996E-2</v>
      </c>
      <c r="D20623">
        <v>0.27981171999999999</v>
      </c>
      <c r="E20623">
        <v>-1.1112679000000001</v>
      </c>
      <c r="F20623">
        <v>-4.8243099999999997</v>
      </c>
    </row>
    <row r="20624" spans="1:6" x14ac:dyDescent="0.2">
      <c r="A20624" t="s">
        <v>63193</v>
      </c>
      <c r="B20624" t="s">
        <v>63194</v>
      </c>
      <c r="C20624">
        <v>3.9487340000000003E-2</v>
      </c>
      <c r="D20624">
        <v>0.55834804999999998</v>
      </c>
      <c r="E20624">
        <v>0.59539419999999998</v>
      </c>
      <c r="F20624">
        <v>-5.1559499999999998</v>
      </c>
    </row>
    <row r="20625" spans="1:6" x14ac:dyDescent="0.2">
      <c r="A20625" t="s">
        <v>69636</v>
      </c>
      <c r="B20625" t="s">
        <v>69637</v>
      </c>
      <c r="C20625">
        <v>4.443097E-2</v>
      </c>
      <c r="D20625">
        <v>0.63162984</v>
      </c>
      <c r="E20625">
        <v>0.48699249999999999</v>
      </c>
      <c r="F20625">
        <v>-5.2015200000000004</v>
      </c>
    </row>
    <row r="20626" spans="1:6" ht="17" x14ac:dyDescent="0.2">
      <c r="A20626" t="s">
        <v>49436</v>
      </c>
      <c r="B20626" s="1" t="str">
        <f>VLOOKUP(A20626,From_GPL570_filtered!A:B,2,FALSE)</f>
        <v>MPRIP-AS1 /// MPRIP-AS1</v>
      </c>
      <c r="C20626">
        <v>7.5400640000000005E-2</v>
      </c>
      <c r="D20626">
        <v>0.41253999000000002</v>
      </c>
      <c r="E20626">
        <v>0.83713870000000001</v>
      </c>
      <c r="F20626">
        <v>-5.0233699999999999</v>
      </c>
    </row>
    <row r="20627" spans="1:6" x14ac:dyDescent="0.2">
      <c r="A20627" t="s">
        <v>10139</v>
      </c>
      <c r="B20627" t="s">
        <v>10140</v>
      </c>
      <c r="C20627">
        <v>0.23470311999999999</v>
      </c>
      <c r="D20627">
        <v>6.5296750000000001E-2</v>
      </c>
      <c r="E20627">
        <v>1.9518422</v>
      </c>
      <c r="F20627">
        <v>-3.9473199999999999</v>
      </c>
    </row>
    <row r="20628" spans="1:6" x14ac:dyDescent="0.2">
      <c r="A20628" t="s">
        <v>16881</v>
      </c>
      <c r="B20628" t="s">
        <v>10140</v>
      </c>
      <c r="C20628">
        <v>-0.13933791000000001</v>
      </c>
      <c r="D20628">
        <v>0.11738527999999999</v>
      </c>
      <c r="E20628">
        <v>-1.6374582</v>
      </c>
      <c r="F20628">
        <v>-4.3158799999999999</v>
      </c>
    </row>
    <row r="20629" spans="1:6" x14ac:dyDescent="0.2">
      <c r="A20629" t="s">
        <v>36251</v>
      </c>
      <c r="B20629" t="s">
        <v>10140</v>
      </c>
      <c r="C20629">
        <v>8.6740429999999993E-2</v>
      </c>
      <c r="D20629">
        <v>0.28725633</v>
      </c>
      <c r="E20629">
        <v>1.0937085</v>
      </c>
      <c r="F20629">
        <v>-4.8385199999999999</v>
      </c>
    </row>
    <row r="20630" spans="1:6" x14ac:dyDescent="0.2">
      <c r="A20630" t="s">
        <v>68581</v>
      </c>
      <c r="B20630" t="s">
        <v>10140</v>
      </c>
      <c r="C20630">
        <v>3.6829149999999998E-2</v>
      </c>
      <c r="D20630">
        <v>0.61946243000000001</v>
      </c>
      <c r="E20630">
        <v>0.50455130000000004</v>
      </c>
      <c r="F20630">
        <v>-5.1947400000000004</v>
      </c>
    </row>
    <row r="20631" spans="1:6" x14ac:dyDescent="0.2">
      <c r="A20631" t="s">
        <v>83201</v>
      </c>
      <c r="B20631" t="s">
        <v>10140</v>
      </c>
      <c r="C20631">
        <v>2.2291789999999999E-2</v>
      </c>
      <c r="D20631">
        <v>0.79558180000000001</v>
      </c>
      <c r="E20631">
        <v>0.26259929999999998</v>
      </c>
      <c r="F20631">
        <v>-5.2674399999999997</v>
      </c>
    </row>
    <row r="20632" spans="1:6" x14ac:dyDescent="0.2">
      <c r="A20632" t="s">
        <v>98951</v>
      </c>
      <c r="B20632" t="s">
        <v>10140</v>
      </c>
      <c r="C20632">
        <v>-7.2059999999999998E-5</v>
      </c>
      <c r="D20632">
        <v>0.99929911000000005</v>
      </c>
      <c r="E20632">
        <v>-8.8960000000000005E-4</v>
      </c>
      <c r="F20632">
        <v>-5.2946600000000004</v>
      </c>
    </row>
    <row r="20633" spans="1:6" x14ac:dyDescent="0.2">
      <c r="A20633" t="s">
        <v>47438</v>
      </c>
      <c r="B20633" t="s">
        <v>47439</v>
      </c>
      <c r="C20633">
        <v>0.14235104000000001</v>
      </c>
      <c r="D20633">
        <v>0.39345808999999998</v>
      </c>
      <c r="E20633">
        <v>0.87244710000000003</v>
      </c>
      <c r="F20633">
        <v>-5.00054</v>
      </c>
    </row>
    <row r="20634" spans="1:6" x14ac:dyDescent="0.2">
      <c r="A20634" t="s">
        <v>71907</v>
      </c>
      <c r="B20634" t="s">
        <v>47439</v>
      </c>
      <c r="C20634">
        <v>9.7040260000000003E-2</v>
      </c>
      <c r="D20634">
        <v>0.65875558000000001</v>
      </c>
      <c r="E20634">
        <v>0.44839200000000001</v>
      </c>
      <c r="F20634">
        <v>-5.2156099999999999</v>
      </c>
    </row>
    <row r="20635" spans="1:6" x14ac:dyDescent="0.2">
      <c r="A20635" t="s">
        <v>12318</v>
      </c>
      <c r="B20635" t="s">
        <v>12319</v>
      </c>
      <c r="C20635">
        <v>-0.35540701000000002</v>
      </c>
      <c r="D20635">
        <v>8.0838729999999998E-2</v>
      </c>
      <c r="E20635">
        <v>-1.8401538</v>
      </c>
      <c r="F20635">
        <v>-4.0829599999999999</v>
      </c>
    </row>
    <row r="20636" spans="1:6" x14ac:dyDescent="0.2">
      <c r="A20636" t="s">
        <v>14066</v>
      </c>
      <c r="B20636" t="s">
        <v>12319</v>
      </c>
      <c r="C20636">
        <v>-0.41572685999999998</v>
      </c>
      <c r="D20636">
        <v>9.4628229999999994E-2</v>
      </c>
      <c r="E20636">
        <v>-1.7558429</v>
      </c>
      <c r="F20636">
        <v>-4.18201</v>
      </c>
    </row>
    <row r="20637" spans="1:6" x14ac:dyDescent="0.2">
      <c r="A20637" t="s">
        <v>28216</v>
      </c>
      <c r="B20637" t="s">
        <v>28217</v>
      </c>
      <c r="C20637">
        <v>-9.7770200000000002E-2</v>
      </c>
      <c r="D20637">
        <v>0.21128148999999999</v>
      </c>
      <c r="E20637">
        <v>-1.2920133</v>
      </c>
      <c r="F20637">
        <v>-4.6670600000000002</v>
      </c>
    </row>
    <row r="20638" spans="1:6" x14ac:dyDescent="0.2">
      <c r="A20638" t="s">
        <v>86943</v>
      </c>
      <c r="B20638" t="s">
        <v>28217</v>
      </c>
      <c r="C20638">
        <v>-1.558817E-2</v>
      </c>
      <c r="D20638">
        <v>0.84211469999999999</v>
      </c>
      <c r="E20638">
        <v>-0.2018317</v>
      </c>
      <c r="F20638">
        <v>-5.2785700000000002</v>
      </c>
    </row>
    <row r="20639" spans="1:6" x14ac:dyDescent="0.2">
      <c r="A20639" t="s">
        <v>90568</v>
      </c>
      <c r="B20639" t="s">
        <v>28217</v>
      </c>
      <c r="C20639">
        <v>-1.2057699999999999E-2</v>
      </c>
      <c r="D20639">
        <v>0.89004852999999995</v>
      </c>
      <c r="E20639">
        <v>-0.14003940000000001</v>
      </c>
      <c r="F20639">
        <v>-5.2869099999999998</v>
      </c>
    </row>
    <row r="20640" spans="1:6" x14ac:dyDescent="0.2">
      <c r="A20640" t="s">
        <v>29566</v>
      </c>
      <c r="B20640" t="s">
        <v>29567</v>
      </c>
      <c r="C20640">
        <v>-0.23337732</v>
      </c>
      <c r="D20640">
        <v>0.22463575</v>
      </c>
      <c r="E20640">
        <v>-1.2536083</v>
      </c>
      <c r="F20640">
        <v>-4.7020999999999997</v>
      </c>
    </row>
    <row r="20641" spans="1:6" x14ac:dyDescent="0.2">
      <c r="A20641" t="s">
        <v>61986</v>
      </c>
      <c r="B20641" t="s">
        <v>29567</v>
      </c>
      <c r="C20641">
        <v>6.1200610000000003E-2</v>
      </c>
      <c r="D20641">
        <v>0.54518246999999997</v>
      </c>
      <c r="E20641">
        <v>0.61561909999999997</v>
      </c>
      <c r="F20641">
        <v>-5.1464800000000004</v>
      </c>
    </row>
    <row r="20642" spans="1:6" x14ac:dyDescent="0.2">
      <c r="A20642" t="s">
        <v>62693</v>
      </c>
      <c r="B20642" t="s">
        <v>29567</v>
      </c>
      <c r="C20642">
        <v>-0.12203986</v>
      </c>
      <c r="D20642">
        <v>0.55296394000000004</v>
      </c>
      <c r="E20642">
        <v>-0.60363440000000002</v>
      </c>
      <c r="F20642">
        <v>-5.1521299999999997</v>
      </c>
    </row>
    <row r="20643" spans="1:6" x14ac:dyDescent="0.2">
      <c r="A20643" t="s">
        <v>91876</v>
      </c>
      <c r="B20643" t="s">
        <v>29567</v>
      </c>
      <c r="C20643">
        <v>-1.123181E-2</v>
      </c>
      <c r="D20643">
        <v>0.90668318000000003</v>
      </c>
      <c r="E20643">
        <v>-0.11873839999999999</v>
      </c>
      <c r="F20643">
        <v>-5.2890899999999998</v>
      </c>
    </row>
    <row r="20644" spans="1:6" x14ac:dyDescent="0.2">
      <c r="A20644" t="s">
        <v>94576</v>
      </c>
      <c r="B20644" t="s">
        <v>94577</v>
      </c>
      <c r="C20644">
        <v>1.411609E-2</v>
      </c>
      <c r="D20644">
        <v>0.94342959999999998</v>
      </c>
      <c r="E20644">
        <v>7.1869100000000005E-2</v>
      </c>
      <c r="F20644">
        <v>-5.2926200000000003</v>
      </c>
    </row>
    <row r="20645" spans="1:6" x14ac:dyDescent="0.2">
      <c r="A20645" t="s">
        <v>97560</v>
      </c>
      <c r="B20645" t="s">
        <v>94577</v>
      </c>
      <c r="C20645">
        <v>4.0225800000000004E-3</v>
      </c>
      <c r="D20645">
        <v>0.98202025999999998</v>
      </c>
      <c r="E20645">
        <v>2.2823599999999999E-2</v>
      </c>
      <c r="F20645">
        <v>-5.2944599999999999</v>
      </c>
    </row>
    <row r="20646" spans="1:6" x14ac:dyDescent="0.2">
      <c r="A20646" t="s">
        <v>53933</v>
      </c>
      <c r="B20646" t="s">
        <v>53934</v>
      </c>
      <c r="C20646">
        <v>-9.4772090000000003E-2</v>
      </c>
      <c r="D20646">
        <v>0.45981422</v>
      </c>
      <c r="E20646">
        <v>-0.75389689999999998</v>
      </c>
      <c r="F20646">
        <v>-5.0737399999999999</v>
      </c>
    </row>
    <row r="20647" spans="1:6" x14ac:dyDescent="0.2">
      <c r="A20647" t="s">
        <v>59787</v>
      </c>
      <c r="B20647" t="s">
        <v>53934</v>
      </c>
      <c r="C20647">
        <v>4.4270999999999998E-2</v>
      </c>
      <c r="D20647">
        <v>0.52047551999999997</v>
      </c>
      <c r="E20647">
        <v>0.65429610000000005</v>
      </c>
      <c r="F20647">
        <v>-5.1275300000000001</v>
      </c>
    </row>
    <row r="20648" spans="1:6" x14ac:dyDescent="0.2">
      <c r="A20648" t="s">
        <v>72325</v>
      </c>
      <c r="B20648" t="s">
        <v>72326</v>
      </c>
      <c r="C20648">
        <v>-3.9256439999999997E-2</v>
      </c>
      <c r="D20648">
        <v>0.66370525999999996</v>
      </c>
      <c r="E20648">
        <v>-0.4414245</v>
      </c>
      <c r="F20648">
        <v>-5.2180400000000002</v>
      </c>
    </row>
    <row r="20649" spans="1:6" x14ac:dyDescent="0.2">
      <c r="A20649" t="s">
        <v>90002</v>
      </c>
      <c r="B20649" t="s">
        <v>72326</v>
      </c>
      <c r="C20649">
        <v>8.5706700000000007E-3</v>
      </c>
      <c r="D20649">
        <v>0.88232524000000001</v>
      </c>
      <c r="E20649">
        <v>0.14995140000000001</v>
      </c>
      <c r="F20649">
        <v>-5.2857700000000003</v>
      </c>
    </row>
    <row r="20650" spans="1:6" x14ac:dyDescent="0.2">
      <c r="A20650" t="s">
        <v>12344</v>
      </c>
      <c r="B20650" t="s">
        <v>12345</v>
      </c>
      <c r="C20650">
        <v>0.23160979000000001</v>
      </c>
      <c r="D20650">
        <v>8.097741E-2</v>
      </c>
      <c r="E20650">
        <v>1.8392455000000001</v>
      </c>
      <c r="F20650">
        <v>-4.0840399999999999</v>
      </c>
    </row>
    <row r="20651" spans="1:6" x14ac:dyDescent="0.2">
      <c r="A20651" t="s">
        <v>64981</v>
      </c>
      <c r="B20651" t="s">
        <v>64982</v>
      </c>
      <c r="C20651">
        <v>-5.7361370000000002E-2</v>
      </c>
      <c r="D20651">
        <v>0.57930897999999997</v>
      </c>
      <c r="E20651">
        <v>-0.5637008</v>
      </c>
      <c r="F20651">
        <v>-5.1701800000000002</v>
      </c>
    </row>
    <row r="20652" spans="1:6" x14ac:dyDescent="0.2">
      <c r="A20652" t="s">
        <v>66879</v>
      </c>
      <c r="B20652" t="s">
        <v>64982</v>
      </c>
      <c r="C20652">
        <v>-4.9864560000000002E-2</v>
      </c>
      <c r="D20652">
        <v>0.60076207999999998</v>
      </c>
      <c r="E20652">
        <v>-0.53185830000000001</v>
      </c>
      <c r="F20652">
        <v>-5.1837299999999997</v>
      </c>
    </row>
    <row r="20653" spans="1:6" x14ac:dyDescent="0.2">
      <c r="A20653" t="s">
        <v>22951</v>
      </c>
      <c r="B20653" t="s">
        <v>22952</v>
      </c>
      <c r="C20653">
        <v>0.14135105000000001</v>
      </c>
      <c r="D20653">
        <v>0.16622371999999999</v>
      </c>
      <c r="E20653">
        <v>1.4375829</v>
      </c>
      <c r="F20653">
        <v>-4.5267099999999996</v>
      </c>
    </row>
    <row r="20654" spans="1:6" x14ac:dyDescent="0.2">
      <c r="A20654" t="s">
        <v>75373</v>
      </c>
      <c r="B20654" t="s">
        <v>75374</v>
      </c>
      <c r="C20654">
        <v>-3.0725949999999998E-2</v>
      </c>
      <c r="D20654">
        <v>0.69964404000000002</v>
      </c>
      <c r="E20654">
        <v>-0.39147209999999999</v>
      </c>
      <c r="F20654">
        <v>-5.2343200000000003</v>
      </c>
    </row>
    <row r="20655" spans="1:6" x14ac:dyDescent="0.2">
      <c r="A20655" t="s">
        <v>91246</v>
      </c>
      <c r="B20655" t="s">
        <v>75374</v>
      </c>
      <c r="C20655">
        <v>1.165386E-2</v>
      </c>
      <c r="D20655">
        <v>0.89857556000000005</v>
      </c>
      <c r="E20655">
        <v>0.1291127</v>
      </c>
      <c r="F20655">
        <v>-5.2880700000000003</v>
      </c>
    </row>
    <row r="20656" spans="1:6" x14ac:dyDescent="0.2">
      <c r="A20656" t="s">
        <v>94152</v>
      </c>
      <c r="B20656" t="s">
        <v>94153</v>
      </c>
      <c r="C20656">
        <v>-6.5952299999999997E-3</v>
      </c>
      <c r="D20656">
        <v>0.93805134000000001</v>
      </c>
      <c r="E20656">
        <v>-7.8715999999999994E-2</v>
      </c>
      <c r="F20656">
        <v>-5.2922099999999999</v>
      </c>
    </row>
    <row r="20657" spans="1:6" x14ac:dyDescent="0.2">
      <c r="A20657" t="s">
        <v>34063</v>
      </c>
      <c r="B20657" t="s">
        <v>34064</v>
      </c>
      <c r="C20657">
        <v>7.6931289999999999E-2</v>
      </c>
      <c r="D20657">
        <v>0.26702400999999998</v>
      </c>
      <c r="E20657">
        <v>1.1422469</v>
      </c>
      <c r="F20657">
        <v>-4.7987599999999997</v>
      </c>
    </row>
    <row r="20658" spans="1:6" x14ac:dyDescent="0.2">
      <c r="A20658" t="s">
        <v>13665</v>
      </c>
      <c r="B20658" t="s">
        <v>13666</v>
      </c>
      <c r="C20658">
        <v>-0.20231753</v>
      </c>
      <c r="D20658">
        <v>9.1067540000000002E-2</v>
      </c>
      <c r="E20658">
        <v>-1.7765362</v>
      </c>
      <c r="F20658">
        <v>-4.1579800000000002</v>
      </c>
    </row>
    <row r="20659" spans="1:6" x14ac:dyDescent="0.2">
      <c r="A20659" t="s">
        <v>71287</v>
      </c>
      <c r="B20659" t="s">
        <v>13666</v>
      </c>
      <c r="C20659">
        <v>3.8722239999999998E-2</v>
      </c>
      <c r="D20659">
        <v>0.65114285000000005</v>
      </c>
      <c r="E20659">
        <v>0.45915260000000002</v>
      </c>
      <c r="F20659">
        <v>-5.2118000000000002</v>
      </c>
    </row>
    <row r="20660" spans="1:6" x14ac:dyDescent="0.2">
      <c r="A20660" t="s">
        <v>89667</v>
      </c>
      <c r="B20660" t="s">
        <v>13666</v>
      </c>
      <c r="C20660">
        <v>-1.472627E-2</v>
      </c>
      <c r="D20660">
        <v>0.87792819</v>
      </c>
      <c r="E20660">
        <v>-0.1556013</v>
      </c>
      <c r="F20660">
        <v>-5.2850900000000003</v>
      </c>
    </row>
    <row r="20661" spans="1:6" x14ac:dyDescent="0.2">
      <c r="A20661" t="s">
        <v>47191</v>
      </c>
      <c r="B20661" t="s">
        <v>47192</v>
      </c>
      <c r="C20661">
        <v>-9.9307599999999996E-2</v>
      </c>
      <c r="D20661">
        <v>0.39138543999999997</v>
      </c>
      <c r="E20661">
        <v>-0.87634860000000003</v>
      </c>
      <c r="F20661">
        <v>-4.9979699999999996</v>
      </c>
    </row>
    <row r="20662" spans="1:6" x14ac:dyDescent="0.2">
      <c r="A20662" t="s">
        <v>71475</v>
      </c>
      <c r="B20662" t="s">
        <v>47192</v>
      </c>
      <c r="C20662">
        <v>-5.1216339999999999E-2</v>
      </c>
      <c r="D20662">
        <v>0.65312110999999995</v>
      </c>
      <c r="E20662">
        <v>-0.45635100000000001</v>
      </c>
      <c r="F20662">
        <v>-5.2127999999999997</v>
      </c>
    </row>
    <row r="20663" spans="1:6" x14ac:dyDescent="0.2">
      <c r="A20663" t="s">
        <v>37010</v>
      </c>
      <c r="B20663" t="s">
        <v>37011</v>
      </c>
      <c r="C20663">
        <v>0.17371576999999999</v>
      </c>
      <c r="D20663">
        <v>0.29400362000000002</v>
      </c>
      <c r="E20663">
        <v>1.0780775</v>
      </c>
      <c r="F20663">
        <v>-4.8510099999999996</v>
      </c>
    </row>
    <row r="20664" spans="1:6" x14ac:dyDescent="0.2">
      <c r="A20664" t="s">
        <v>45381</v>
      </c>
      <c r="B20664" t="s">
        <v>37011</v>
      </c>
      <c r="C20664">
        <v>7.7585399999999999E-2</v>
      </c>
      <c r="D20664">
        <v>0.37368056999999999</v>
      </c>
      <c r="E20664">
        <v>0.91024329999999998</v>
      </c>
      <c r="F20664">
        <v>-4.9751700000000003</v>
      </c>
    </row>
    <row r="20665" spans="1:6" x14ac:dyDescent="0.2">
      <c r="A20665" t="s">
        <v>55754</v>
      </c>
      <c r="B20665" t="s">
        <v>37011</v>
      </c>
      <c r="C20665">
        <v>-5.0237070000000002E-2</v>
      </c>
      <c r="D20665">
        <v>0.47876552</v>
      </c>
      <c r="E20665">
        <v>-0.72199860000000005</v>
      </c>
      <c r="F20665">
        <v>-5.0917399999999997</v>
      </c>
    </row>
    <row r="20666" spans="1:6" x14ac:dyDescent="0.2">
      <c r="A20666" t="s">
        <v>66363</v>
      </c>
      <c r="B20666" t="s">
        <v>37011</v>
      </c>
      <c r="C20666">
        <v>4.4049749999999999E-2</v>
      </c>
      <c r="D20666">
        <v>0.59474925000000001</v>
      </c>
      <c r="E20666">
        <v>0.54072549999999997</v>
      </c>
      <c r="F20666">
        <v>-5.1800300000000004</v>
      </c>
    </row>
    <row r="20667" spans="1:6" x14ac:dyDescent="0.2">
      <c r="A20667" t="s">
        <v>61574</v>
      </c>
      <c r="B20667" t="s">
        <v>61575</v>
      </c>
      <c r="C20667">
        <v>-6.9149669999999996E-2</v>
      </c>
      <c r="D20667">
        <v>0.54051428000000001</v>
      </c>
      <c r="E20667">
        <v>-0.62285270000000004</v>
      </c>
      <c r="F20667">
        <v>-5.1430199999999999</v>
      </c>
    </row>
    <row r="20668" spans="1:6" x14ac:dyDescent="0.2">
      <c r="A20668" t="s">
        <v>83963</v>
      </c>
      <c r="B20668" t="s">
        <v>61575</v>
      </c>
      <c r="C20668">
        <v>-1.9283979999999999E-2</v>
      </c>
      <c r="D20668">
        <v>0.80473296999999999</v>
      </c>
      <c r="E20668">
        <v>-0.25057570000000001</v>
      </c>
      <c r="F20668">
        <v>-5.2698700000000001</v>
      </c>
    </row>
    <row r="20669" spans="1:6" x14ac:dyDescent="0.2">
      <c r="A20669" t="s">
        <v>87063</v>
      </c>
      <c r="B20669" t="s">
        <v>61575</v>
      </c>
      <c r="C20669">
        <v>1.2214340000000001E-2</v>
      </c>
      <c r="D20669">
        <v>0.84352002999999998</v>
      </c>
      <c r="E20669">
        <v>0.20000970000000001</v>
      </c>
      <c r="F20669">
        <v>-5.2788599999999999</v>
      </c>
    </row>
    <row r="20670" spans="1:6" x14ac:dyDescent="0.2">
      <c r="A20670" t="s">
        <v>97752</v>
      </c>
      <c r="B20670" t="s">
        <v>61575</v>
      </c>
      <c r="C20670">
        <v>-2.4939799999999998E-3</v>
      </c>
      <c r="D20670">
        <v>0.98452265000000005</v>
      </c>
      <c r="E20670">
        <v>-1.96466E-2</v>
      </c>
      <c r="F20670">
        <v>-5.2945099999999998</v>
      </c>
    </row>
    <row r="20671" spans="1:6" x14ac:dyDescent="0.2">
      <c r="A20671" t="s">
        <v>32068</v>
      </c>
      <c r="B20671" t="s">
        <v>32069</v>
      </c>
      <c r="C20671">
        <v>-7.2394399999999998E-2</v>
      </c>
      <c r="D20671">
        <v>0.24878777999999999</v>
      </c>
      <c r="E20671">
        <v>-1.1883897999999999</v>
      </c>
      <c r="F20671">
        <v>-4.7596100000000003</v>
      </c>
    </row>
    <row r="20672" spans="1:6" x14ac:dyDescent="0.2">
      <c r="A20672" t="s">
        <v>36244</v>
      </c>
      <c r="B20672" t="s">
        <v>32069</v>
      </c>
      <c r="C20672">
        <v>-0.22882171000000001</v>
      </c>
      <c r="D20672">
        <v>0.28719681000000002</v>
      </c>
      <c r="E20672">
        <v>-1.0938475000000001</v>
      </c>
      <c r="F20672">
        <v>-4.8384099999999997</v>
      </c>
    </row>
    <row r="20673" spans="1:6" x14ac:dyDescent="0.2">
      <c r="A20673" t="s">
        <v>45249</v>
      </c>
      <c r="B20673" t="s">
        <v>45250</v>
      </c>
      <c r="C20673">
        <v>-7.2171799999999994E-2</v>
      </c>
      <c r="D20673">
        <v>0.37211497999999998</v>
      </c>
      <c r="E20673">
        <v>-0.91329130000000003</v>
      </c>
      <c r="F20673">
        <v>-4.9730800000000004</v>
      </c>
    </row>
    <row r="20674" spans="1:6" x14ac:dyDescent="0.2">
      <c r="A20674" t="s">
        <v>42848</v>
      </c>
      <c r="B20674" t="s">
        <v>42849</v>
      </c>
      <c r="C20674">
        <v>-6.4055340000000002E-2</v>
      </c>
      <c r="D20674">
        <v>0.34915781000000001</v>
      </c>
      <c r="E20674">
        <v>-0.95901230000000004</v>
      </c>
      <c r="F20674">
        <v>-4.9409999999999998</v>
      </c>
    </row>
    <row r="20675" spans="1:6" x14ac:dyDescent="0.2">
      <c r="A20675" t="s">
        <v>13533</v>
      </c>
      <c r="B20675" t="s">
        <v>13534</v>
      </c>
      <c r="C20675">
        <v>0.23980877</v>
      </c>
      <c r="D20675">
        <v>8.9923320000000001E-2</v>
      </c>
      <c r="E20675">
        <v>1.7833346999999999</v>
      </c>
      <c r="F20675">
        <v>-4.1500399999999997</v>
      </c>
    </row>
    <row r="20676" spans="1:6" x14ac:dyDescent="0.2">
      <c r="A20676" t="s">
        <v>60323</v>
      </c>
      <c r="B20676" t="s">
        <v>13534</v>
      </c>
      <c r="C20676">
        <v>0.10324141000000001</v>
      </c>
      <c r="D20676">
        <v>0.52642263</v>
      </c>
      <c r="E20676">
        <v>0.64489609999999997</v>
      </c>
      <c r="F20676">
        <v>-5.1322400000000004</v>
      </c>
    </row>
    <row r="20677" spans="1:6" x14ac:dyDescent="0.2">
      <c r="A20677" t="s">
        <v>41575</v>
      </c>
      <c r="B20677" t="s">
        <v>41576</v>
      </c>
      <c r="C20677">
        <v>7.8123479999999995E-2</v>
      </c>
      <c r="D20677">
        <v>0.33631580999999999</v>
      </c>
      <c r="E20677">
        <v>0.98548820000000004</v>
      </c>
      <c r="F20677">
        <v>-4.9217899999999997</v>
      </c>
    </row>
    <row r="20678" spans="1:6" x14ac:dyDescent="0.2">
      <c r="A20678" t="s">
        <v>71939</v>
      </c>
      <c r="B20678" t="s">
        <v>41576</v>
      </c>
      <c r="C20678">
        <v>5.6466370000000002E-2</v>
      </c>
      <c r="D20678">
        <v>0.65919254000000005</v>
      </c>
      <c r="E20678">
        <v>0.44777600000000001</v>
      </c>
      <c r="F20678">
        <v>-5.2158300000000004</v>
      </c>
    </row>
    <row r="20679" spans="1:6" x14ac:dyDescent="0.2">
      <c r="A20679" t="s">
        <v>222</v>
      </c>
      <c r="B20679" t="s">
        <v>223</v>
      </c>
      <c r="C20679">
        <v>-0.25402794000000001</v>
      </c>
      <c r="D20679">
        <v>9.866600000000001E-4</v>
      </c>
      <c r="E20679">
        <v>-3.8640441999999999</v>
      </c>
      <c r="F20679">
        <v>-1.2292400000000001</v>
      </c>
    </row>
    <row r="20680" spans="1:6" x14ac:dyDescent="0.2">
      <c r="A20680" t="s">
        <v>73469</v>
      </c>
      <c r="B20680" t="s">
        <v>223</v>
      </c>
      <c r="C20680">
        <v>5.2023590000000001E-2</v>
      </c>
      <c r="D20680">
        <v>0.67803497999999995</v>
      </c>
      <c r="E20680">
        <v>0.42137669999999999</v>
      </c>
      <c r="F20680">
        <v>-5.2248000000000001</v>
      </c>
    </row>
    <row r="20681" spans="1:6" x14ac:dyDescent="0.2">
      <c r="A20681" t="s">
        <v>68257</v>
      </c>
      <c r="B20681" t="s">
        <v>68258</v>
      </c>
      <c r="C20681">
        <v>6.5576969999999998E-2</v>
      </c>
      <c r="D20681">
        <v>0.61576697000000002</v>
      </c>
      <c r="E20681">
        <v>0.50991609999999998</v>
      </c>
      <c r="F20681">
        <v>-5.1926199999999998</v>
      </c>
    </row>
    <row r="20682" spans="1:6" x14ac:dyDescent="0.2">
      <c r="A20682" t="s">
        <v>71877</v>
      </c>
      <c r="B20682" t="s">
        <v>68258</v>
      </c>
      <c r="C20682">
        <v>6.2683749999999996E-2</v>
      </c>
      <c r="D20682">
        <v>0.65817380000000003</v>
      </c>
      <c r="E20682">
        <v>0.44921240000000001</v>
      </c>
      <c r="F20682">
        <v>-5.2153299999999998</v>
      </c>
    </row>
    <row r="20683" spans="1:6" x14ac:dyDescent="0.2">
      <c r="A20683" t="s">
        <v>23922</v>
      </c>
      <c r="B20683" t="s">
        <v>23923</v>
      </c>
      <c r="C20683">
        <v>-0.11618315</v>
      </c>
      <c r="D20683">
        <v>0.17460292999999999</v>
      </c>
      <c r="E20683">
        <v>-1.4083072000000001</v>
      </c>
      <c r="F20683">
        <v>-4.5558699999999996</v>
      </c>
    </row>
    <row r="20684" spans="1:6" x14ac:dyDescent="0.2">
      <c r="A20684" t="s">
        <v>42597</v>
      </c>
      <c r="B20684" t="s">
        <v>23923</v>
      </c>
      <c r="C20684">
        <v>5.4019259999999999E-2</v>
      </c>
      <c r="D20684">
        <v>0.34643308</v>
      </c>
      <c r="E20684">
        <v>0.96457309999999996</v>
      </c>
      <c r="F20684">
        <v>-4.9370099999999999</v>
      </c>
    </row>
    <row r="20685" spans="1:6" x14ac:dyDescent="0.2">
      <c r="A20685" t="s">
        <v>91165</v>
      </c>
      <c r="B20685" t="s">
        <v>91166</v>
      </c>
      <c r="C20685">
        <v>-3.0907170000000001E-2</v>
      </c>
      <c r="D20685">
        <v>0.89769295999999998</v>
      </c>
      <c r="E20685">
        <v>-0.13024289999999999</v>
      </c>
      <c r="F20685">
        <v>-5.28796</v>
      </c>
    </row>
    <row r="20686" spans="1:6" x14ac:dyDescent="0.2">
      <c r="A20686" t="s">
        <v>93317</v>
      </c>
      <c r="B20686" t="s">
        <v>91166</v>
      </c>
      <c r="C20686">
        <v>6.2038500000000003E-3</v>
      </c>
      <c r="D20686">
        <v>0.92621719000000002</v>
      </c>
      <c r="E20686">
        <v>9.3796000000000004E-2</v>
      </c>
      <c r="F20686">
        <v>-5.2911799999999998</v>
      </c>
    </row>
    <row r="20687" spans="1:6" x14ac:dyDescent="0.2">
      <c r="A20687" t="s">
        <v>98258</v>
      </c>
      <c r="B20687" t="s">
        <v>91166</v>
      </c>
      <c r="C20687">
        <v>2.6731900000000002E-3</v>
      </c>
      <c r="D20687">
        <v>0.99104983000000002</v>
      </c>
      <c r="E20687">
        <v>1.13606E-2</v>
      </c>
      <c r="F20687">
        <v>-5.2946099999999996</v>
      </c>
    </row>
    <row r="20688" spans="1:6" x14ac:dyDescent="0.2">
      <c r="A20688" t="s">
        <v>39819</v>
      </c>
      <c r="B20688" t="s">
        <v>39820</v>
      </c>
      <c r="C20688">
        <v>-8.690146E-2</v>
      </c>
      <c r="D20688">
        <v>0.31943198</v>
      </c>
      <c r="E20688">
        <v>-1.0213873</v>
      </c>
      <c r="F20688">
        <v>-4.8950100000000001</v>
      </c>
    </row>
    <row r="20689" spans="1:6" x14ac:dyDescent="0.2">
      <c r="A20689" t="s">
        <v>60376</v>
      </c>
      <c r="B20689" t="s">
        <v>39820</v>
      </c>
      <c r="C20689">
        <v>-5.0983069999999998E-2</v>
      </c>
      <c r="D20689">
        <v>0.52703250000000001</v>
      </c>
      <c r="E20689">
        <v>-0.64393540000000005</v>
      </c>
      <c r="F20689">
        <v>-5.1327199999999999</v>
      </c>
    </row>
    <row r="20690" spans="1:6" x14ac:dyDescent="0.2">
      <c r="A20690" t="s">
        <v>83026</v>
      </c>
      <c r="B20690" t="s">
        <v>83027</v>
      </c>
      <c r="C20690">
        <v>-2.2824790000000001E-2</v>
      </c>
      <c r="D20690">
        <v>0.79306796000000002</v>
      </c>
      <c r="E20690">
        <v>-0.26590910000000001</v>
      </c>
      <c r="F20690">
        <v>-5.26675</v>
      </c>
    </row>
    <row r="20691" spans="1:6" x14ac:dyDescent="0.2">
      <c r="A20691" t="s">
        <v>97063</v>
      </c>
      <c r="B20691" t="s">
        <v>83027</v>
      </c>
      <c r="C20691">
        <v>2.6051999999999998E-3</v>
      </c>
      <c r="D20691">
        <v>0.97581916999999996</v>
      </c>
      <c r="E20691">
        <v>3.0697499999999999E-2</v>
      </c>
      <c r="F20691">
        <v>-5.2942900000000002</v>
      </c>
    </row>
    <row r="20692" spans="1:6" x14ac:dyDescent="0.2">
      <c r="A20692" t="s">
        <v>86076</v>
      </c>
      <c r="B20692" t="s">
        <v>86077</v>
      </c>
      <c r="C20692">
        <v>1.9636089999999998E-2</v>
      </c>
      <c r="D20692">
        <v>0.83171819000000002</v>
      </c>
      <c r="E20692">
        <v>0.21533269999999999</v>
      </c>
      <c r="F20692">
        <v>-5.2763400000000003</v>
      </c>
    </row>
    <row r="20693" spans="1:6" x14ac:dyDescent="0.2">
      <c r="A20693" t="s">
        <v>58939</v>
      </c>
      <c r="B20693" t="s">
        <v>58940</v>
      </c>
      <c r="C20693">
        <v>7.8982360000000001E-2</v>
      </c>
      <c r="D20693">
        <v>0.51178756000000003</v>
      </c>
      <c r="E20693">
        <v>0.66813619999999996</v>
      </c>
      <c r="F20693">
        <v>-5.1204900000000002</v>
      </c>
    </row>
    <row r="20694" spans="1:6" x14ac:dyDescent="0.2">
      <c r="A20694" t="s">
        <v>60769</v>
      </c>
      <c r="B20694" t="s">
        <v>58940</v>
      </c>
      <c r="C20694">
        <v>7.7127210000000002E-2</v>
      </c>
      <c r="D20694">
        <v>0.53109680999999997</v>
      </c>
      <c r="E20694">
        <v>0.63754909999999998</v>
      </c>
      <c r="F20694">
        <v>-5.1358699999999997</v>
      </c>
    </row>
    <row r="20695" spans="1:6" x14ac:dyDescent="0.2">
      <c r="A20695" t="s">
        <v>62884</v>
      </c>
      <c r="B20695" t="s">
        <v>62885</v>
      </c>
      <c r="C20695">
        <v>6.1977850000000001E-2</v>
      </c>
      <c r="D20695">
        <v>0.55515895999999998</v>
      </c>
      <c r="E20695">
        <v>0.60026990000000002</v>
      </c>
      <c r="F20695">
        <v>-5.1536999999999997</v>
      </c>
    </row>
    <row r="20696" spans="1:6" x14ac:dyDescent="0.2">
      <c r="A20696" t="s">
        <v>81864</v>
      </c>
      <c r="B20696" t="s">
        <v>62885</v>
      </c>
      <c r="C20696">
        <v>3.6748610000000001E-2</v>
      </c>
      <c r="D20696">
        <v>0.77935580999999998</v>
      </c>
      <c r="E20696">
        <v>0.28401789999999999</v>
      </c>
      <c r="F20696">
        <v>-5.2628300000000001</v>
      </c>
    </row>
    <row r="20697" spans="1:6" x14ac:dyDescent="0.2">
      <c r="A20697" t="s">
        <v>42629</v>
      </c>
      <c r="B20697" t="s">
        <v>42630</v>
      </c>
      <c r="C20697">
        <v>-8.1247910000000007E-2</v>
      </c>
      <c r="D20697">
        <v>0.34672549000000003</v>
      </c>
      <c r="E20697">
        <v>-0.96397489999999997</v>
      </c>
      <c r="F20697">
        <v>-4.9374399999999996</v>
      </c>
    </row>
    <row r="20698" spans="1:6" x14ac:dyDescent="0.2">
      <c r="A20698" t="s">
        <v>74705</v>
      </c>
      <c r="B20698" t="s">
        <v>74706</v>
      </c>
      <c r="C20698">
        <v>5.1992700000000003E-2</v>
      </c>
      <c r="D20698">
        <v>0.69243005000000002</v>
      </c>
      <c r="E20698">
        <v>0.40141359999999998</v>
      </c>
      <c r="F20698">
        <v>-5.23123</v>
      </c>
    </row>
    <row r="20699" spans="1:6" x14ac:dyDescent="0.2">
      <c r="A20699" t="s">
        <v>21676</v>
      </c>
      <c r="B20699" t="s">
        <v>21677</v>
      </c>
      <c r="C20699">
        <v>0.11009379</v>
      </c>
      <c r="D20699">
        <v>0.15556498999999999</v>
      </c>
      <c r="E20699">
        <v>1.476604</v>
      </c>
      <c r="F20699">
        <v>-4.4871400000000001</v>
      </c>
    </row>
    <row r="20700" spans="1:6" x14ac:dyDescent="0.2">
      <c r="A20700" t="s">
        <v>61368</v>
      </c>
      <c r="B20700" t="s">
        <v>21677</v>
      </c>
      <c r="C20700">
        <v>6.3683719999999999E-2</v>
      </c>
      <c r="D20700">
        <v>0.53813509999999998</v>
      </c>
      <c r="E20700">
        <v>0.62655240000000001</v>
      </c>
      <c r="F20700">
        <v>-5.1412399999999998</v>
      </c>
    </row>
    <row r="20701" spans="1:6" x14ac:dyDescent="0.2">
      <c r="A20701" t="s">
        <v>94422</v>
      </c>
      <c r="B20701" t="s">
        <v>94423</v>
      </c>
      <c r="C20701">
        <v>6.8381199999999996E-3</v>
      </c>
      <c r="D20701">
        <v>0.94123626999999999</v>
      </c>
      <c r="E20701">
        <v>7.4660900000000002E-2</v>
      </c>
      <c r="F20701">
        <v>-5.2924600000000002</v>
      </c>
    </row>
    <row r="20702" spans="1:6" x14ac:dyDescent="0.2">
      <c r="A20702" t="s">
        <v>48943</v>
      </c>
      <c r="B20702" t="s">
        <v>48944</v>
      </c>
      <c r="C20702">
        <v>0.12575908</v>
      </c>
      <c r="D20702">
        <v>0.40751900000000002</v>
      </c>
      <c r="E20702">
        <v>0.84632549999999995</v>
      </c>
      <c r="F20702">
        <v>-5.0175099999999997</v>
      </c>
    </row>
    <row r="20703" spans="1:6" x14ac:dyDescent="0.2">
      <c r="A20703" t="s">
        <v>29099</v>
      </c>
      <c r="B20703" t="s">
        <v>29100</v>
      </c>
      <c r="C20703">
        <v>8.4004999999999996E-2</v>
      </c>
      <c r="D20703">
        <v>0.22003829999999999</v>
      </c>
      <c r="E20703">
        <v>1.2666255</v>
      </c>
      <c r="F20703">
        <v>-4.6903199999999998</v>
      </c>
    </row>
    <row r="20704" spans="1:6" x14ac:dyDescent="0.2">
      <c r="A20704" t="s">
        <v>29802</v>
      </c>
      <c r="B20704" t="s">
        <v>29100</v>
      </c>
      <c r="C20704">
        <v>-9.9321870000000007E-2</v>
      </c>
      <c r="D20704">
        <v>0.22649083</v>
      </c>
      <c r="E20704">
        <v>-1.2484139000000001</v>
      </c>
      <c r="F20704">
        <v>-4.7067699999999997</v>
      </c>
    </row>
    <row r="20705" spans="1:6" x14ac:dyDescent="0.2">
      <c r="A20705" t="s">
        <v>32315</v>
      </c>
      <c r="B20705" t="s">
        <v>29100</v>
      </c>
      <c r="C20705">
        <v>0.10552883</v>
      </c>
      <c r="D20705">
        <v>0.25090924999999997</v>
      </c>
      <c r="E20705">
        <v>1.1828942</v>
      </c>
      <c r="F20705">
        <v>-4.7643399999999998</v>
      </c>
    </row>
    <row r="20706" spans="1:6" x14ac:dyDescent="0.2">
      <c r="A20706" t="s">
        <v>86931</v>
      </c>
      <c r="B20706" t="s">
        <v>29100</v>
      </c>
      <c r="C20706">
        <v>-2.2988629999999999E-2</v>
      </c>
      <c r="D20706">
        <v>0.84204270999999997</v>
      </c>
      <c r="E20706">
        <v>-0.20192499999999999</v>
      </c>
      <c r="F20706">
        <v>-5.2785500000000001</v>
      </c>
    </row>
    <row r="20707" spans="1:6" x14ac:dyDescent="0.2">
      <c r="A20707" t="s">
        <v>30197</v>
      </c>
      <c r="B20707" t="s">
        <v>30198</v>
      </c>
      <c r="C20707">
        <v>-0.11829969999999999</v>
      </c>
      <c r="D20707">
        <v>0.23030328999999999</v>
      </c>
      <c r="E20707">
        <v>-1.2378404000000001</v>
      </c>
      <c r="F20707">
        <v>-4.71624</v>
      </c>
    </row>
    <row r="20708" spans="1:6" x14ac:dyDescent="0.2">
      <c r="A20708" t="s">
        <v>94823</v>
      </c>
      <c r="B20708" t="s">
        <v>30198</v>
      </c>
      <c r="C20708">
        <v>-5.7366300000000004E-3</v>
      </c>
      <c r="D20708">
        <v>0.94666134000000002</v>
      </c>
      <c r="E20708">
        <v>-6.77566E-2</v>
      </c>
      <c r="F20708">
        <v>-5.2928499999999996</v>
      </c>
    </row>
    <row r="20709" spans="1:6" x14ac:dyDescent="0.2">
      <c r="A20709" t="s">
        <v>70787</v>
      </c>
      <c r="B20709" t="s">
        <v>70788</v>
      </c>
      <c r="C20709">
        <v>-7.8193589999999993E-2</v>
      </c>
      <c r="D20709">
        <v>0.64481284000000005</v>
      </c>
      <c r="E20709">
        <v>-0.46814230000000001</v>
      </c>
      <c r="F20709">
        <v>-5.2085499999999998</v>
      </c>
    </row>
    <row r="20710" spans="1:6" x14ac:dyDescent="0.2">
      <c r="A20710" t="s">
        <v>73174</v>
      </c>
      <c r="B20710" t="s">
        <v>70788</v>
      </c>
      <c r="C20710">
        <v>6.0708249999999998E-2</v>
      </c>
      <c r="D20710">
        <v>0.67462337000000006</v>
      </c>
      <c r="E20710">
        <v>0.4261334</v>
      </c>
      <c r="F20710">
        <v>-5.2232200000000004</v>
      </c>
    </row>
    <row r="20711" spans="1:6" x14ac:dyDescent="0.2">
      <c r="A20711" t="s">
        <v>84440</v>
      </c>
      <c r="B20711" t="s">
        <v>70788</v>
      </c>
      <c r="C20711">
        <v>-1.403503E-2</v>
      </c>
      <c r="D20711">
        <v>0.81061804999999998</v>
      </c>
      <c r="E20711">
        <v>-0.24286350000000001</v>
      </c>
      <c r="F20711">
        <v>-5.2713700000000001</v>
      </c>
    </row>
    <row r="20712" spans="1:6" x14ac:dyDescent="0.2">
      <c r="A20712" t="s">
        <v>38235</v>
      </c>
      <c r="B20712" t="s">
        <v>38236</v>
      </c>
      <c r="C20712">
        <v>0.19738236000000001</v>
      </c>
      <c r="D20712">
        <v>0.30516183000000002</v>
      </c>
      <c r="E20712">
        <v>1.0527867</v>
      </c>
      <c r="F20712">
        <v>-4.8708900000000002</v>
      </c>
    </row>
    <row r="20713" spans="1:6" x14ac:dyDescent="0.2">
      <c r="A20713" t="s">
        <v>50589</v>
      </c>
      <c r="B20713" t="s">
        <v>38236</v>
      </c>
      <c r="C20713">
        <v>0.10129302</v>
      </c>
      <c r="D20713">
        <v>0.42493351000000001</v>
      </c>
      <c r="E20713">
        <v>0.81476329999999997</v>
      </c>
      <c r="F20713">
        <v>-5.0373799999999997</v>
      </c>
    </row>
    <row r="20714" spans="1:6" x14ac:dyDescent="0.2">
      <c r="A20714" t="s">
        <v>60158</v>
      </c>
      <c r="B20714" t="s">
        <v>38236</v>
      </c>
      <c r="C20714">
        <v>3.8417439999999997E-2</v>
      </c>
      <c r="D20714">
        <v>0.52454336000000001</v>
      </c>
      <c r="E20714">
        <v>0.64786010000000005</v>
      </c>
      <c r="F20714">
        <v>-5.1307600000000004</v>
      </c>
    </row>
    <row r="20715" spans="1:6" x14ac:dyDescent="0.2">
      <c r="A20715" t="s">
        <v>27521</v>
      </c>
      <c r="B20715" t="s">
        <v>27522</v>
      </c>
      <c r="C20715">
        <v>-0.10832002</v>
      </c>
      <c r="D20715">
        <v>0.20559435000000001</v>
      </c>
      <c r="E20715">
        <v>-1.3089435</v>
      </c>
      <c r="F20715">
        <v>-4.6513499999999999</v>
      </c>
    </row>
    <row r="20716" spans="1:6" x14ac:dyDescent="0.2">
      <c r="A20716" t="s">
        <v>91684</v>
      </c>
      <c r="B20716" t="s">
        <v>91685</v>
      </c>
      <c r="C20716">
        <v>-8.8082500000000001E-3</v>
      </c>
      <c r="D20716">
        <v>0.90440609000000005</v>
      </c>
      <c r="E20716">
        <v>-0.1216507</v>
      </c>
      <c r="F20716">
        <v>-5.2888099999999998</v>
      </c>
    </row>
    <row r="20717" spans="1:6" x14ac:dyDescent="0.2">
      <c r="A20717" t="s">
        <v>47755</v>
      </c>
      <c r="B20717" t="s">
        <v>47756</v>
      </c>
      <c r="C20717">
        <v>9.2198879999999997E-2</v>
      </c>
      <c r="D20717">
        <v>0.39634395</v>
      </c>
      <c r="E20717">
        <v>0.86703719999999995</v>
      </c>
      <c r="F20717">
        <v>-5.0041000000000002</v>
      </c>
    </row>
    <row r="20718" spans="1:6" x14ac:dyDescent="0.2">
      <c r="A20718" t="s">
        <v>48390</v>
      </c>
      <c r="B20718" t="s">
        <v>48391</v>
      </c>
      <c r="C20718">
        <v>-6.4719040000000005E-2</v>
      </c>
      <c r="D20718">
        <v>0.40222280999999999</v>
      </c>
      <c r="E20718">
        <v>-0.85609500000000005</v>
      </c>
      <c r="F20718">
        <v>-5.0112199999999998</v>
      </c>
    </row>
    <row r="20719" spans="1:6" x14ac:dyDescent="0.2">
      <c r="A20719" t="s">
        <v>59863</v>
      </c>
      <c r="B20719" t="s">
        <v>48391</v>
      </c>
      <c r="C20719">
        <v>-4.7307960000000003E-2</v>
      </c>
      <c r="D20719">
        <v>0.52125273999999999</v>
      </c>
      <c r="E20719">
        <v>-0.65306419999999998</v>
      </c>
      <c r="F20719">
        <v>-5.1281499999999998</v>
      </c>
    </row>
    <row r="20720" spans="1:6" x14ac:dyDescent="0.2">
      <c r="A20720" t="s">
        <v>80722</v>
      </c>
      <c r="B20720" t="s">
        <v>48391</v>
      </c>
      <c r="C20720">
        <v>-2.8161809999999999E-2</v>
      </c>
      <c r="D20720">
        <v>0.76532243</v>
      </c>
      <c r="E20720">
        <v>-0.30265229999999999</v>
      </c>
      <c r="F20720">
        <v>-5.2585300000000004</v>
      </c>
    </row>
    <row r="20721" spans="1:6" x14ac:dyDescent="0.2">
      <c r="A20721" t="s">
        <v>92988</v>
      </c>
      <c r="B20721" t="s">
        <v>92989</v>
      </c>
      <c r="C20721">
        <v>-2.7784909999999999E-2</v>
      </c>
      <c r="D20721">
        <v>0.92227079000000001</v>
      </c>
      <c r="E20721">
        <v>-9.8829600000000004E-2</v>
      </c>
      <c r="F20721">
        <v>-5.2907999999999999</v>
      </c>
    </row>
    <row r="20722" spans="1:6" x14ac:dyDescent="0.2">
      <c r="A20722" t="s">
        <v>93754</v>
      </c>
      <c r="B20722" t="s">
        <v>93755</v>
      </c>
      <c r="C20722">
        <v>-7.48476E-3</v>
      </c>
      <c r="D20722">
        <v>0.93256035999999998</v>
      </c>
      <c r="E20722">
        <v>-8.5710499999999995E-2</v>
      </c>
      <c r="F20722">
        <v>-5.29176</v>
      </c>
    </row>
    <row r="20723" spans="1:6" x14ac:dyDescent="0.2">
      <c r="A20723" t="s">
        <v>1154</v>
      </c>
      <c r="B20723" t="s">
        <v>1155</v>
      </c>
      <c r="C20723">
        <v>0.26307174999999999</v>
      </c>
      <c r="D20723">
        <v>6.51719E-3</v>
      </c>
      <c r="E20723">
        <v>3.0412526999999998</v>
      </c>
      <c r="F20723">
        <v>-2.4447899999999998</v>
      </c>
    </row>
    <row r="20724" spans="1:6" x14ac:dyDescent="0.2">
      <c r="A20724" t="s">
        <v>8143</v>
      </c>
      <c r="B20724" t="s">
        <v>1155</v>
      </c>
      <c r="C20724">
        <v>0.14702219999999999</v>
      </c>
      <c r="D20724">
        <v>5.195292E-2</v>
      </c>
      <c r="E20724">
        <v>2.0685039000000001</v>
      </c>
      <c r="F20724">
        <v>-3.8007200000000001</v>
      </c>
    </row>
    <row r="20725" spans="1:6" x14ac:dyDescent="0.2">
      <c r="A20725" t="s">
        <v>18481</v>
      </c>
      <c r="B20725" t="s">
        <v>1155</v>
      </c>
      <c r="C20725">
        <v>-0.17704576</v>
      </c>
      <c r="D20725">
        <v>0.12967535999999999</v>
      </c>
      <c r="E20725">
        <v>-1.5814414000000001</v>
      </c>
      <c r="F20725">
        <v>-4.37697</v>
      </c>
    </row>
    <row r="20726" spans="1:6" x14ac:dyDescent="0.2">
      <c r="A20726" t="s">
        <v>18498</v>
      </c>
      <c r="B20726" t="s">
        <v>18499</v>
      </c>
      <c r="C20726">
        <v>-0.17161842999999999</v>
      </c>
      <c r="D20726">
        <v>0.12983639</v>
      </c>
      <c r="E20726">
        <v>-1.5807376</v>
      </c>
      <c r="F20726">
        <v>-4.3777299999999997</v>
      </c>
    </row>
    <row r="20727" spans="1:6" x14ac:dyDescent="0.2">
      <c r="A20727" t="s">
        <v>69239</v>
      </c>
      <c r="B20727" t="s">
        <v>18499</v>
      </c>
      <c r="C20727">
        <v>3.2375279999999999E-2</v>
      </c>
      <c r="D20727">
        <v>0.62672720000000004</v>
      </c>
      <c r="E20727">
        <v>0.4940485</v>
      </c>
      <c r="F20727">
        <v>-5.1988300000000001</v>
      </c>
    </row>
    <row r="20728" spans="1:6" x14ac:dyDescent="0.2">
      <c r="A20728" t="s">
        <v>81347</v>
      </c>
      <c r="B20728" t="s">
        <v>18499</v>
      </c>
      <c r="C20728">
        <v>2.2296429999999999E-2</v>
      </c>
      <c r="D20728">
        <v>0.77318041999999998</v>
      </c>
      <c r="E20728">
        <v>0.29220489999999999</v>
      </c>
      <c r="F20728">
        <v>-5.2609700000000004</v>
      </c>
    </row>
    <row r="20729" spans="1:6" x14ac:dyDescent="0.2">
      <c r="A20729" t="s">
        <v>47166</v>
      </c>
      <c r="B20729" t="s">
        <v>47167</v>
      </c>
      <c r="C20729">
        <v>-5.373174E-2</v>
      </c>
      <c r="D20729">
        <v>0.39120876999999998</v>
      </c>
      <c r="E20729">
        <v>-0.87668179999999996</v>
      </c>
      <c r="F20729">
        <v>-4.9977499999999999</v>
      </c>
    </row>
    <row r="20730" spans="1:6" x14ac:dyDescent="0.2">
      <c r="A20730" t="s">
        <v>94307</v>
      </c>
      <c r="B20730" t="s">
        <v>94308</v>
      </c>
      <c r="C20730">
        <v>-5.6826100000000003E-3</v>
      </c>
      <c r="D20730">
        <v>0.93968432999999996</v>
      </c>
      <c r="E20730">
        <v>-7.6636700000000002E-2</v>
      </c>
      <c r="F20730">
        <v>-5.2923400000000003</v>
      </c>
    </row>
    <row r="20731" spans="1:6" x14ac:dyDescent="0.2">
      <c r="A20731" t="s">
        <v>17502</v>
      </c>
      <c r="B20731" t="s">
        <v>17503</v>
      </c>
      <c r="C20731">
        <v>-0.14138311000000001</v>
      </c>
      <c r="D20731">
        <v>0.12166512</v>
      </c>
      <c r="E20731">
        <v>-1.6174138</v>
      </c>
      <c r="F20731">
        <v>-4.3379099999999999</v>
      </c>
    </row>
    <row r="20732" spans="1:6" x14ac:dyDescent="0.2">
      <c r="A20732" t="s">
        <v>17568</v>
      </c>
      <c r="B20732" t="s">
        <v>17569</v>
      </c>
      <c r="C20732">
        <v>0.14166518</v>
      </c>
      <c r="D20732">
        <v>0.12217456</v>
      </c>
      <c r="E20732">
        <v>1.6150677</v>
      </c>
      <c r="F20732">
        <v>-4.3404800000000003</v>
      </c>
    </row>
    <row r="20733" spans="1:6" x14ac:dyDescent="0.2">
      <c r="A20733" t="s">
        <v>5608</v>
      </c>
      <c r="B20733" t="s">
        <v>5609</v>
      </c>
      <c r="C20733">
        <v>-0.18104355</v>
      </c>
      <c r="D20733">
        <v>3.4292580000000003E-2</v>
      </c>
      <c r="E20733">
        <v>-2.2740263999999999</v>
      </c>
      <c r="F20733">
        <v>-3.5316700000000001</v>
      </c>
    </row>
    <row r="20734" spans="1:6" x14ac:dyDescent="0.2">
      <c r="A20734" t="s">
        <v>59116</v>
      </c>
      <c r="B20734" t="s">
        <v>5609</v>
      </c>
      <c r="C20734">
        <v>6.0461330000000001E-2</v>
      </c>
      <c r="D20734">
        <v>0.51359045000000003</v>
      </c>
      <c r="E20734">
        <v>0.66525339999999999</v>
      </c>
      <c r="F20734">
        <v>-5.1219599999999996</v>
      </c>
    </row>
    <row r="20735" spans="1:6" x14ac:dyDescent="0.2">
      <c r="A20735" t="s">
        <v>11270</v>
      </c>
      <c r="B20735" t="s">
        <v>11271</v>
      </c>
      <c r="C20735">
        <v>0.17791367999999999</v>
      </c>
      <c r="D20735">
        <v>7.3446380000000006E-2</v>
      </c>
      <c r="E20735">
        <v>1.8906698</v>
      </c>
      <c r="F20735">
        <v>-4.0222100000000003</v>
      </c>
    </row>
    <row r="20736" spans="1:6" x14ac:dyDescent="0.2">
      <c r="A20736" t="s">
        <v>70818</v>
      </c>
      <c r="B20736" t="s">
        <v>70819</v>
      </c>
      <c r="C20736">
        <v>-0.11758841</v>
      </c>
      <c r="D20736">
        <v>0.64517031000000002</v>
      </c>
      <c r="E20736">
        <v>-0.46763359999999998</v>
      </c>
      <c r="F20736">
        <v>-5.2087300000000001</v>
      </c>
    </row>
    <row r="20737" spans="1:6" x14ac:dyDescent="0.2">
      <c r="A20737" t="s">
        <v>82647</v>
      </c>
      <c r="B20737" t="s">
        <v>70819</v>
      </c>
      <c r="C20737">
        <v>-6.0202789999999999E-2</v>
      </c>
      <c r="D20737">
        <v>0.78833147000000003</v>
      </c>
      <c r="E20737">
        <v>-0.2721537</v>
      </c>
      <c r="F20737">
        <v>-5.2654300000000003</v>
      </c>
    </row>
    <row r="20738" spans="1:6" x14ac:dyDescent="0.2">
      <c r="A20738" t="s">
        <v>85358</v>
      </c>
      <c r="B20738" t="s">
        <v>70819</v>
      </c>
      <c r="C20738">
        <v>-5.7101539999999999E-2</v>
      </c>
      <c r="D20738">
        <v>0.82227121000000003</v>
      </c>
      <c r="E20738">
        <v>-0.22763639999999999</v>
      </c>
      <c r="F20738">
        <v>-5.2741899999999999</v>
      </c>
    </row>
    <row r="20739" spans="1:6" x14ac:dyDescent="0.2">
      <c r="A20739" t="s">
        <v>93118</v>
      </c>
      <c r="B20739" t="s">
        <v>70819</v>
      </c>
      <c r="C20739">
        <v>-2.2897830000000001E-2</v>
      </c>
      <c r="D20739">
        <v>0.92380375000000003</v>
      </c>
      <c r="E20739">
        <v>-9.6874000000000002E-2</v>
      </c>
      <c r="F20739">
        <v>-5.2909499999999996</v>
      </c>
    </row>
    <row r="20740" spans="1:6" x14ac:dyDescent="0.2">
      <c r="A20740" t="s">
        <v>5489</v>
      </c>
      <c r="B20740" t="s">
        <v>5490</v>
      </c>
      <c r="C20740">
        <v>-0.21930627</v>
      </c>
      <c r="D20740">
        <v>3.3714550000000003E-2</v>
      </c>
      <c r="E20740">
        <v>-2.2822817</v>
      </c>
      <c r="F20740">
        <v>-3.52061</v>
      </c>
    </row>
    <row r="20741" spans="1:6" x14ac:dyDescent="0.2">
      <c r="A20741" t="s">
        <v>46200</v>
      </c>
      <c r="B20741" t="s">
        <v>46201</v>
      </c>
      <c r="C20741">
        <v>-9.3029500000000001E-2</v>
      </c>
      <c r="D20741">
        <v>0.38136942000000001</v>
      </c>
      <c r="E20741">
        <v>-0.89539599999999997</v>
      </c>
      <c r="F20741">
        <v>-4.9852499999999997</v>
      </c>
    </row>
    <row r="20742" spans="1:6" x14ac:dyDescent="0.2">
      <c r="A20742" t="s">
        <v>66995</v>
      </c>
      <c r="B20742" t="s">
        <v>46201</v>
      </c>
      <c r="C20742">
        <v>5.8709690000000002E-2</v>
      </c>
      <c r="D20742">
        <v>0.60172340999999996</v>
      </c>
      <c r="E20742">
        <v>0.53044460000000004</v>
      </c>
      <c r="F20742">
        <v>-5.18431</v>
      </c>
    </row>
    <row r="20743" spans="1:6" x14ac:dyDescent="0.2">
      <c r="A20743" t="s">
        <v>26548</v>
      </c>
      <c r="B20743" t="s">
        <v>26549</v>
      </c>
      <c r="C20743">
        <v>9.9065570000000006E-2</v>
      </c>
      <c r="D20743">
        <v>0.19733427000000001</v>
      </c>
      <c r="E20743">
        <v>1.3341989999999999</v>
      </c>
      <c r="F20743">
        <v>-4.6276000000000002</v>
      </c>
    </row>
    <row r="20744" spans="1:6" x14ac:dyDescent="0.2">
      <c r="A20744" t="s">
        <v>83017</v>
      </c>
      <c r="B20744" t="s">
        <v>26549</v>
      </c>
      <c r="C20744">
        <v>2.688341E-2</v>
      </c>
      <c r="D20744">
        <v>0.79297154000000003</v>
      </c>
      <c r="E20744">
        <v>0.2660361</v>
      </c>
      <c r="F20744">
        <v>-5.2667200000000003</v>
      </c>
    </row>
    <row r="20745" spans="1:6" x14ac:dyDescent="0.2">
      <c r="A20745" t="s">
        <v>93310</v>
      </c>
      <c r="B20745" t="s">
        <v>26549</v>
      </c>
      <c r="C20745">
        <v>9.1846900000000006E-3</v>
      </c>
      <c r="D20745">
        <v>0.92609092000000004</v>
      </c>
      <c r="E20745">
        <v>9.3956999999999999E-2</v>
      </c>
      <c r="F20745">
        <v>-5.2911700000000002</v>
      </c>
    </row>
    <row r="20746" spans="1:6" x14ac:dyDescent="0.2">
      <c r="A20746" t="s">
        <v>28391</v>
      </c>
      <c r="B20746" t="s">
        <v>28392</v>
      </c>
      <c r="C20746">
        <v>-9.5830200000000004E-2</v>
      </c>
      <c r="D20746">
        <v>0.21272943</v>
      </c>
      <c r="E20746">
        <v>-1.2877597000000001</v>
      </c>
      <c r="F20746">
        <v>-4.6709899999999998</v>
      </c>
    </row>
    <row r="20747" spans="1:6" x14ac:dyDescent="0.2">
      <c r="A20747" t="s">
        <v>64515</v>
      </c>
      <c r="B20747" t="s">
        <v>28392</v>
      </c>
      <c r="C20747">
        <v>5.6473710000000003E-2</v>
      </c>
      <c r="D20747">
        <v>0.57346483000000004</v>
      </c>
      <c r="E20747">
        <v>0.57247729999999997</v>
      </c>
      <c r="F20747">
        <v>-5.1663199999999998</v>
      </c>
    </row>
    <row r="20748" spans="1:6" x14ac:dyDescent="0.2">
      <c r="A20748" t="s">
        <v>50934</v>
      </c>
      <c r="B20748" t="s">
        <v>50935</v>
      </c>
      <c r="C20748">
        <v>0.23619422000000001</v>
      </c>
      <c r="D20748">
        <v>0.42861704</v>
      </c>
      <c r="E20748">
        <v>0.80819260000000004</v>
      </c>
      <c r="F20748">
        <v>-5.0414300000000001</v>
      </c>
    </row>
    <row r="20749" spans="1:6" x14ac:dyDescent="0.2">
      <c r="A20749" t="s">
        <v>57710</v>
      </c>
      <c r="B20749" t="s">
        <v>50935</v>
      </c>
      <c r="C20749">
        <v>0.19143537999999999</v>
      </c>
      <c r="D20749">
        <v>0.49928515000000001</v>
      </c>
      <c r="E20749">
        <v>0.68828719999999999</v>
      </c>
      <c r="F20749">
        <v>-5.1099800000000002</v>
      </c>
    </row>
    <row r="20750" spans="1:6" x14ac:dyDescent="0.2">
      <c r="A20750" t="s">
        <v>66406</v>
      </c>
      <c r="B20750" t="s">
        <v>50935</v>
      </c>
      <c r="C20750">
        <v>0.13782705000000001</v>
      </c>
      <c r="D20750">
        <v>0.59525291999999996</v>
      </c>
      <c r="E20750">
        <v>0.53998100000000004</v>
      </c>
      <c r="F20750">
        <v>-5.1803499999999998</v>
      </c>
    </row>
    <row r="20751" spans="1:6" x14ac:dyDescent="0.2">
      <c r="A20751" t="s">
        <v>82886</v>
      </c>
      <c r="B20751" t="s">
        <v>50935</v>
      </c>
      <c r="C20751">
        <v>6.6110539999999995E-2</v>
      </c>
      <c r="D20751">
        <v>0.79112380999999998</v>
      </c>
      <c r="E20751">
        <v>0.26847090000000001</v>
      </c>
      <c r="F20751">
        <v>-5.2662100000000001</v>
      </c>
    </row>
    <row r="20752" spans="1:6" x14ac:dyDescent="0.2">
      <c r="A20752" t="s">
        <v>94362</v>
      </c>
      <c r="B20752" t="s">
        <v>50935</v>
      </c>
      <c r="C20752">
        <v>2.1989140000000001E-2</v>
      </c>
      <c r="D20752">
        <v>0.94038080000000002</v>
      </c>
      <c r="E20752">
        <v>7.5749999999999998E-2</v>
      </c>
      <c r="F20752">
        <v>-5.2923900000000001</v>
      </c>
    </row>
    <row r="20753" spans="1:6" x14ac:dyDescent="0.2">
      <c r="A20753" t="s">
        <v>88239</v>
      </c>
      <c r="B20753" t="s">
        <v>88240</v>
      </c>
      <c r="C20753">
        <v>-2.2340659999999998E-2</v>
      </c>
      <c r="D20753">
        <v>0.85916203000000002</v>
      </c>
      <c r="E20753">
        <v>-0.17977580000000001</v>
      </c>
      <c r="F20753">
        <v>-5.2818899999999998</v>
      </c>
    </row>
    <row r="20754" spans="1:6" x14ac:dyDescent="0.2">
      <c r="A20754" t="s">
        <v>15695</v>
      </c>
      <c r="B20754" t="s">
        <v>15696</v>
      </c>
      <c r="C20754">
        <v>0.13514588</v>
      </c>
      <c r="D20754">
        <v>0.10763436999999999</v>
      </c>
      <c r="E20754">
        <v>1.6855458000000001</v>
      </c>
      <c r="F20754">
        <v>-4.26227</v>
      </c>
    </row>
    <row r="20755" spans="1:6" x14ac:dyDescent="0.2">
      <c r="A20755" t="s">
        <v>74864</v>
      </c>
      <c r="B20755" t="s">
        <v>15696</v>
      </c>
      <c r="C20755">
        <v>-2.8359269999999999E-2</v>
      </c>
      <c r="D20755">
        <v>0.69406959999999995</v>
      </c>
      <c r="E20755">
        <v>-0.39915050000000002</v>
      </c>
      <c r="F20755">
        <v>-5.2319399999999998</v>
      </c>
    </row>
    <row r="20756" spans="1:6" x14ac:dyDescent="0.2">
      <c r="A20756" t="s">
        <v>38919</v>
      </c>
      <c r="B20756" t="s">
        <v>38920</v>
      </c>
      <c r="C20756">
        <v>0.10178141</v>
      </c>
      <c r="D20756">
        <v>0.31128602</v>
      </c>
      <c r="E20756">
        <v>1.0391862999999999</v>
      </c>
      <c r="F20756">
        <v>-4.8814200000000003</v>
      </c>
    </row>
    <row r="20757" spans="1:6" x14ac:dyDescent="0.2">
      <c r="A20757" t="s">
        <v>40863</v>
      </c>
      <c r="B20757" t="s">
        <v>38920</v>
      </c>
      <c r="C20757">
        <v>0.19084901000000001</v>
      </c>
      <c r="D20757">
        <v>0.32911116000000001</v>
      </c>
      <c r="E20757">
        <v>1.0006493999999999</v>
      </c>
      <c r="F20757">
        <v>-4.9105800000000004</v>
      </c>
    </row>
    <row r="20758" spans="1:6" x14ac:dyDescent="0.2">
      <c r="A20758" t="s">
        <v>43856</v>
      </c>
      <c r="B20758" t="s">
        <v>38920</v>
      </c>
      <c r="C20758">
        <v>0.16403599999999999</v>
      </c>
      <c r="D20758">
        <v>0.3590293</v>
      </c>
      <c r="E20758">
        <v>0.93911049999999996</v>
      </c>
      <c r="F20758">
        <v>-4.9551400000000001</v>
      </c>
    </row>
    <row r="20759" spans="1:6" x14ac:dyDescent="0.2">
      <c r="A20759" t="s">
        <v>58106</v>
      </c>
      <c r="B20759" t="s">
        <v>38920</v>
      </c>
      <c r="C20759">
        <v>5.7934199999999998E-2</v>
      </c>
      <c r="D20759">
        <v>0.50332339000000004</v>
      </c>
      <c r="E20759">
        <v>0.68174749999999995</v>
      </c>
      <c r="F20759">
        <v>-5.1134199999999996</v>
      </c>
    </row>
    <row r="20760" spans="1:6" x14ac:dyDescent="0.2">
      <c r="A20760" t="s">
        <v>5486</v>
      </c>
      <c r="B20760" t="s">
        <v>5487</v>
      </c>
      <c r="C20760">
        <v>-0.18343881000000001</v>
      </c>
      <c r="D20760">
        <v>3.3713430000000003E-2</v>
      </c>
      <c r="E20760">
        <v>-2.2822979000000001</v>
      </c>
      <c r="F20760">
        <v>-3.5205899999999999</v>
      </c>
    </row>
    <row r="20761" spans="1:6" x14ac:dyDescent="0.2">
      <c r="A20761" t="s">
        <v>89659</v>
      </c>
      <c r="B20761" t="s">
        <v>5487</v>
      </c>
      <c r="C20761">
        <v>1.241396E-2</v>
      </c>
      <c r="D20761">
        <v>0.87778465999999999</v>
      </c>
      <c r="E20761">
        <v>0.1557858</v>
      </c>
      <c r="F20761">
        <v>-5.2850700000000002</v>
      </c>
    </row>
    <row r="20762" spans="1:6" x14ac:dyDescent="0.2">
      <c r="A20762" t="s">
        <v>61839</v>
      </c>
      <c r="B20762" t="s">
        <v>61840</v>
      </c>
      <c r="C20762">
        <v>-3.746882E-2</v>
      </c>
      <c r="D20762">
        <v>0.54368654000000005</v>
      </c>
      <c r="E20762">
        <v>-0.61793350000000002</v>
      </c>
      <c r="F20762">
        <v>-5.1453800000000003</v>
      </c>
    </row>
    <row r="20763" spans="1:6" x14ac:dyDescent="0.2">
      <c r="A20763" t="s">
        <v>3019</v>
      </c>
      <c r="B20763" t="s">
        <v>3020</v>
      </c>
      <c r="C20763">
        <v>-0.31999402999999998</v>
      </c>
      <c r="D20763">
        <v>1.7693529999999999E-2</v>
      </c>
      <c r="E20763">
        <v>-2.5880885999999999</v>
      </c>
      <c r="F20763">
        <v>-3.09911</v>
      </c>
    </row>
    <row r="20764" spans="1:6" x14ac:dyDescent="0.2">
      <c r="A20764" t="s">
        <v>5831</v>
      </c>
      <c r="B20764" t="s">
        <v>5832</v>
      </c>
      <c r="C20764">
        <v>0.18879546999999999</v>
      </c>
      <c r="D20764">
        <v>3.594178E-2</v>
      </c>
      <c r="E20764">
        <v>2.2511573</v>
      </c>
      <c r="F20764">
        <v>-3.56223</v>
      </c>
    </row>
    <row r="20765" spans="1:6" x14ac:dyDescent="0.2">
      <c r="A20765" t="s">
        <v>24978</v>
      </c>
      <c r="B20765" t="s">
        <v>5832</v>
      </c>
      <c r="C20765">
        <v>0.14999689999999999</v>
      </c>
      <c r="D20765">
        <v>0.18381812</v>
      </c>
      <c r="E20765">
        <v>1.3773873000000001</v>
      </c>
      <c r="F20765">
        <v>-4.5861700000000001</v>
      </c>
    </row>
    <row r="20766" spans="1:6" x14ac:dyDescent="0.2">
      <c r="A20766" t="s">
        <v>53503</v>
      </c>
      <c r="B20766" t="s">
        <v>5832</v>
      </c>
      <c r="C20766">
        <v>-8.4767869999999995E-2</v>
      </c>
      <c r="D20766">
        <v>0.45586010999999999</v>
      </c>
      <c r="E20766">
        <v>-0.76065130000000003</v>
      </c>
      <c r="F20766">
        <v>-5.0698299999999996</v>
      </c>
    </row>
    <row r="20767" spans="1:6" x14ac:dyDescent="0.2">
      <c r="A20767" t="s">
        <v>70340</v>
      </c>
      <c r="B20767" t="s">
        <v>5832</v>
      </c>
      <c r="C20767">
        <v>5.7069660000000001E-2</v>
      </c>
      <c r="D20767">
        <v>0.63990824999999996</v>
      </c>
      <c r="E20767">
        <v>0.47513480000000002</v>
      </c>
      <c r="F20767">
        <v>-5.2059699999999998</v>
      </c>
    </row>
    <row r="20768" spans="1:6" x14ac:dyDescent="0.2">
      <c r="A20768" t="s">
        <v>96534</v>
      </c>
      <c r="B20768" t="s">
        <v>96535</v>
      </c>
      <c r="C20768">
        <v>5.8067300000000004E-3</v>
      </c>
      <c r="D20768">
        <v>0.96948467999999999</v>
      </c>
      <c r="E20768">
        <v>3.8742899999999997E-2</v>
      </c>
      <c r="F20768">
        <v>-5.2940699999999996</v>
      </c>
    </row>
    <row r="20769" spans="1:6" x14ac:dyDescent="0.2">
      <c r="A20769" t="s">
        <v>57173</v>
      </c>
      <c r="B20769" t="s">
        <v>57174</v>
      </c>
      <c r="C20769">
        <v>4.0340010000000003E-2</v>
      </c>
      <c r="D20769">
        <v>0.49378877999999998</v>
      </c>
      <c r="E20769">
        <v>0.6972372</v>
      </c>
      <c r="F20769">
        <v>-5.1052200000000001</v>
      </c>
    </row>
    <row r="20770" spans="1:6" x14ac:dyDescent="0.2">
      <c r="A20770" t="s">
        <v>55027</v>
      </c>
      <c r="B20770" t="s">
        <v>55028</v>
      </c>
      <c r="C20770">
        <v>-4.6018080000000003E-2</v>
      </c>
      <c r="D20770">
        <v>0.47115249999999997</v>
      </c>
      <c r="E20770">
        <v>-0.7347207</v>
      </c>
      <c r="F20770">
        <v>-5.0846499999999999</v>
      </c>
    </row>
    <row r="20771" spans="1:6" x14ac:dyDescent="0.2">
      <c r="A20771" t="s">
        <v>14855</v>
      </c>
      <c r="B20771" t="s">
        <v>14856</v>
      </c>
      <c r="C20771">
        <v>-0.14872774</v>
      </c>
      <c r="D20771">
        <v>0.10058835000000001</v>
      </c>
      <c r="E20771">
        <v>-1.7226619999999999</v>
      </c>
      <c r="F20771">
        <v>-4.2201700000000004</v>
      </c>
    </row>
    <row r="20772" spans="1:6" x14ac:dyDescent="0.2">
      <c r="A20772" t="s">
        <v>69788</v>
      </c>
      <c r="B20772" t="s">
        <v>14856</v>
      </c>
      <c r="C20772">
        <v>-3.5993230000000001E-2</v>
      </c>
      <c r="D20772">
        <v>0.63327696</v>
      </c>
      <c r="E20772">
        <v>-0.48462759999999999</v>
      </c>
      <c r="F20772">
        <v>-5.20242</v>
      </c>
    </row>
    <row r="20773" spans="1:6" x14ac:dyDescent="0.2">
      <c r="A20773" t="s">
        <v>76090</v>
      </c>
      <c r="B20773" t="s">
        <v>76091</v>
      </c>
      <c r="C20773">
        <v>-6.7095249999999995E-2</v>
      </c>
      <c r="D20773">
        <v>0.70802299000000002</v>
      </c>
      <c r="E20773">
        <v>-0.37997540000000002</v>
      </c>
      <c r="F20773">
        <v>-5.2378</v>
      </c>
    </row>
    <row r="20774" spans="1:6" x14ac:dyDescent="0.2">
      <c r="A20774" t="s">
        <v>8949</v>
      </c>
      <c r="B20774" t="s">
        <v>8950</v>
      </c>
      <c r="C20774">
        <v>0.27653597000000002</v>
      </c>
      <c r="D20774">
        <v>5.7433209999999998E-2</v>
      </c>
      <c r="E20774">
        <v>2.0176718</v>
      </c>
      <c r="F20774">
        <v>-3.8651900000000001</v>
      </c>
    </row>
    <row r="20775" spans="1:6" x14ac:dyDescent="0.2">
      <c r="A20775" t="s">
        <v>48307</v>
      </c>
      <c r="B20775" t="s">
        <v>48308</v>
      </c>
      <c r="C20775">
        <v>-6.0797160000000003E-2</v>
      </c>
      <c r="D20775">
        <v>0.40140503</v>
      </c>
      <c r="E20775">
        <v>-0.85761089999999995</v>
      </c>
      <c r="F20775">
        <v>-5.0102399999999996</v>
      </c>
    </row>
    <row r="20776" spans="1:6" x14ac:dyDescent="0.2">
      <c r="A20776" t="s">
        <v>10558</v>
      </c>
      <c r="B20776" t="s">
        <v>10559</v>
      </c>
      <c r="C20776">
        <v>-0.12793304999999999</v>
      </c>
      <c r="D20776">
        <v>6.8273689999999998E-2</v>
      </c>
      <c r="E20776">
        <v>-1.9287519</v>
      </c>
      <c r="F20776">
        <v>-3.9757600000000002</v>
      </c>
    </row>
    <row r="20777" spans="1:6" x14ac:dyDescent="0.2">
      <c r="A20777" t="s">
        <v>13139</v>
      </c>
      <c r="B20777" t="s">
        <v>13140</v>
      </c>
      <c r="C20777">
        <v>-0.29742489999999999</v>
      </c>
      <c r="D20777">
        <v>8.6787550000000005E-2</v>
      </c>
      <c r="E20777">
        <v>-1.8023583999999999</v>
      </c>
      <c r="F20777">
        <v>-4.1277299999999997</v>
      </c>
    </row>
    <row r="20778" spans="1:6" x14ac:dyDescent="0.2">
      <c r="A20778" t="s">
        <v>97258</v>
      </c>
      <c r="B20778" t="s">
        <v>97259</v>
      </c>
      <c r="C20778">
        <v>2.3234900000000001E-3</v>
      </c>
      <c r="D20778">
        <v>0.97824011</v>
      </c>
      <c r="E20778">
        <v>2.76233E-2</v>
      </c>
      <c r="F20778">
        <v>-5.2943600000000002</v>
      </c>
    </row>
    <row r="20779" spans="1:6" x14ac:dyDescent="0.2">
      <c r="A20779" t="s">
        <v>38750</v>
      </c>
      <c r="B20779" t="s">
        <v>38751</v>
      </c>
      <c r="C20779">
        <v>-0.15841094999999999</v>
      </c>
      <c r="D20779">
        <v>0.30980523999999998</v>
      </c>
      <c r="E20779">
        <v>-1.0424571</v>
      </c>
      <c r="F20779">
        <v>-4.8788999999999998</v>
      </c>
    </row>
    <row r="20780" spans="1:6" x14ac:dyDescent="0.2">
      <c r="A20780" t="s">
        <v>51436</v>
      </c>
      <c r="B20780" t="s">
        <v>38751</v>
      </c>
      <c r="C20780">
        <v>8.6409269999999996E-2</v>
      </c>
      <c r="D20780">
        <v>0.43407858999999999</v>
      </c>
      <c r="E20780">
        <v>0.79851510000000003</v>
      </c>
      <c r="F20780">
        <v>-5.0473400000000002</v>
      </c>
    </row>
    <row r="20781" spans="1:6" x14ac:dyDescent="0.2">
      <c r="A20781" t="s">
        <v>60980</v>
      </c>
      <c r="B20781" t="s">
        <v>38751</v>
      </c>
      <c r="C20781">
        <v>-4.9529169999999997E-2</v>
      </c>
      <c r="D20781">
        <v>0.53368897000000004</v>
      </c>
      <c r="E20781">
        <v>-0.63348990000000005</v>
      </c>
      <c r="F20781">
        <v>-5.1378599999999999</v>
      </c>
    </row>
    <row r="20782" spans="1:6" x14ac:dyDescent="0.2">
      <c r="A20782" t="s">
        <v>43544</v>
      </c>
      <c r="B20782" t="s">
        <v>43545</v>
      </c>
      <c r="C20782">
        <v>6.6693249999999996E-2</v>
      </c>
      <c r="D20782">
        <v>0.35590534000000001</v>
      </c>
      <c r="E20782">
        <v>0.94536799999999999</v>
      </c>
      <c r="F20782">
        <v>-4.9507199999999996</v>
      </c>
    </row>
    <row r="20783" spans="1:6" x14ac:dyDescent="0.2">
      <c r="A20783" t="s">
        <v>30247</v>
      </c>
      <c r="B20783" t="s">
        <v>30248</v>
      </c>
      <c r="C20783">
        <v>-9.42273E-2</v>
      </c>
      <c r="D20783">
        <v>0.23070003</v>
      </c>
      <c r="E20783">
        <v>-1.2367478000000001</v>
      </c>
      <c r="F20783">
        <v>-4.7172099999999997</v>
      </c>
    </row>
    <row r="20784" spans="1:6" x14ac:dyDescent="0.2">
      <c r="A20784" t="s">
        <v>81645</v>
      </c>
      <c r="B20784" t="s">
        <v>81646</v>
      </c>
      <c r="C20784">
        <v>2.603577E-2</v>
      </c>
      <c r="D20784">
        <v>0.77648070999999996</v>
      </c>
      <c r="E20784">
        <v>0.287827</v>
      </c>
      <c r="F20784">
        <v>-5.2619699999999998</v>
      </c>
    </row>
    <row r="20785" spans="1:6" x14ac:dyDescent="0.2">
      <c r="A20785" t="s">
        <v>84201</v>
      </c>
      <c r="B20785" t="s">
        <v>81646</v>
      </c>
      <c r="C20785">
        <v>1.6799970000000001E-2</v>
      </c>
      <c r="D20785">
        <v>0.80772862000000001</v>
      </c>
      <c r="E20785">
        <v>0.24664810000000001</v>
      </c>
      <c r="F20785">
        <v>-5.2706400000000002</v>
      </c>
    </row>
    <row r="20786" spans="1:6" x14ac:dyDescent="0.2">
      <c r="A20786" t="s">
        <v>40398</v>
      </c>
      <c r="B20786" t="s">
        <v>40399</v>
      </c>
      <c r="C20786">
        <v>-7.7758590000000002E-2</v>
      </c>
      <c r="D20786">
        <v>0.32489767000000003</v>
      </c>
      <c r="E20786">
        <v>-1.0096236000000001</v>
      </c>
      <c r="F20786">
        <v>-4.90388</v>
      </c>
    </row>
    <row r="20787" spans="1:6" x14ac:dyDescent="0.2">
      <c r="A20787" t="s">
        <v>81316</v>
      </c>
      <c r="B20787" t="s">
        <v>81317</v>
      </c>
      <c r="C20787">
        <v>-2.708491E-2</v>
      </c>
      <c r="D20787">
        <v>0.77281065000000004</v>
      </c>
      <c r="E20787">
        <v>-0.2926957</v>
      </c>
      <c r="F20787">
        <v>-5.2608600000000001</v>
      </c>
    </row>
    <row r="20788" spans="1:6" x14ac:dyDescent="0.2">
      <c r="A20788" t="s">
        <v>12977</v>
      </c>
      <c r="B20788" t="s">
        <v>12978</v>
      </c>
      <c r="C20788">
        <v>0.16523064000000001</v>
      </c>
      <c r="D20788">
        <v>8.5420889999999999E-2</v>
      </c>
      <c r="E20788">
        <v>1.8108369</v>
      </c>
      <c r="F20788">
        <v>-4.1177400000000004</v>
      </c>
    </row>
    <row r="20789" spans="1:6" x14ac:dyDescent="0.2">
      <c r="A20789" t="s">
        <v>45117</v>
      </c>
      <c r="B20789" t="s">
        <v>12978</v>
      </c>
      <c r="C20789">
        <v>6.5291089999999996E-2</v>
      </c>
      <c r="D20789">
        <v>0.37128939999999999</v>
      </c>
      <c r="E20789">
        <v>0.91490210000000005</v>
      </c>
      <c r="F20789">
        <v>-4.9719699999999998</v>
      </c>
    </row>
    <row r="20790" spans="1:6" x14ac:dyDescent="0.2">
      <c r="A20790" t="s">
        <v>71451</v>
      </c>
      <c r="B20790" t="s">
        <v>12978</v>
      </c>
      <c r="C20790">
        <v>-4.6240160000000002E-2</v>
      </c>
      <c r="D20790">
        <v>0.65292408999999996</v>
      </c>
      <c r="E20790">
        <v>-0.45662989999999998</v>
      </c>
      <c r="F20790">
        <v>-5.2126999999999999</v>
      </c>
    </row>
    <row r="20791" spans="1:6" x14ac:dyDescent="0.2">
      <c r="A20791" t="s">
        <v>73957</v>
      </c>
      <c r="B20791" t="s">
        <v>12978</v>
      </c>
      <c r="C20791">
        <v>-3.6046399999999999E-2</v>
      </c>
      <c r="D20791">
        <v>0.68388161999999997</v>
      </c>
      <c r="E20791">
        <v>-0.413248</v>
      </c>
      <c r="F20791">
        <v>-5.2274599999999998</v>
      </c>
    </row>
    <row r="20792" spans="1:6" x14ac:dyDescent="0.2">
      <c r="A20792" t="s">
        <v>87089</v>
      </c>
      <c r="B20792" t="s">
        <v>12978</v>
      </c>
      <c r="C20792">
        <v>-2.1387759999999999E-2</v>
      </c>
      <c r="D20792">
        <v>0.84376037000000004</v>
      </c>
      <c r="E20792">
        <v>-0.19969819999999999</v>
      </c>
      <c r="F20792">
        <v>-5.2789099999999998</v>
      </c>
    </row>
    <row r="20793" spans="1:6" x14ac:dyDescent="0.2">
      <c r="A20793" t="s">
        <v>95906</v>
      </c>
      <c r="B20793" t="s">
        <v>95907</v>
      </c>
      <c r="C20793">
        <v>-4.34937E-3</v>
      </c>
      <c r="D20793">
        <v>0.96140004000000001</v>
      </c>
      <c r="E20793">
        <v>-4.9015099999999999E-2</v>
      </c>
      <c r="F20793">
        <v>-5.2937099999999999</v>
      </c>
    </row>
    <row r="20794" spans="1:6" x14ac:dyDescent="0.2">
      <c r="A20794" t="s">
        <v>96111</v>
      </c>
      <c r="B20794" t="s">
        <v>96112</v>
      </c>
      <c r="C20794">
        <v>-4.1508999999999999E-3</v>
      </c>
      <c r="D20794">
        <v>0.96444768999999997</v>
      </c>
      <c r="E20794">
        <v>-4.51422E-2</v>
      </c>
      <c r="F20794">
        <v>-5.2938599999999996</v>
      </c>
    </row>
    <row r="20795" spans="1:6" x14ac:dyDescent="0.2">
      <c r="A20795" t="s">
        <v>60112</v>
      </c>
      <c r="B20795" t="s">
        <v>60113</v>
      </c>
      <c r="C20795">
        <v>6.3360589999999994E-2</v>
      </c>
      <c r="D20795">
        <v>0.52417411999999997</v>
      </c>
      <c r="E20795">
        <v>0.64844310000000005</v>
      </c>
      <c r="F20795">
        <v>-5.1304699999999999</v>
      </c>
    </row>
    <row r="20796" spans="1:6" x14ac:dyDescent="0.2">
      <c r="A20796" t="s">
        <v>69464</v>
      </c>
      <c r="B20796" t="s">
        <v>60113</v>
      </c>
      <c r="C20796">
        <v>4.2433199999999997E-2</v>
      </c>
      <c r="D20796">
        <v>0.62968278</v>
      </c>
      <c r="E20796">
        <v>0.4897917</v>
      </c>
      <c r="F20796">
        <v>-5.2004599999999996</v>
      </c>
    </row>
    <row r="20797" spans="1:6" x14ac:dyDescent="0.2">
      <c r="A20797" t="s">
        <v>50309</v>
      </c>
      <c r="B20797" t="s">
        <v>50310</v>
      </c>
      <c r="C20797">
        <v>5.536522E-2</v>
      </c>
      <c r="D20797">
        <v>0.42219989000000002</v>
      </c>
      <c r="E20797">
        <v>0.81966269999999997</v>
      </c>
      <c r="F20797">
        <v>-5.0343400000000003</v>
      </c>
    </row>
    <row r="20798" spans="1:6" x14ac:dyDescent="0.2">
      <c r="A20798" t="s">
        <v>82651</v>
      </c>
      <c r="B20798" t="s">
        <v>50310</v>
      </c>
      <c r="C20798">
        <v>-3.308527E-2</v>
      </c>
      <c r="D20798">
        <v>0.78836890999999998</v>
      </c>
      <c r="E20798">
        <v>-0.27210430000000002</v>
      </c>
      <c r="F20798">
        <v>-5.2654399999999999</v>
      </c>
    </row>
    <row r="20799" spans="1:6" x14ac:dyDescent="0.2">
      <c r="A20799" t="s">
        <v>36133</v>
      </c>
      <c r="B20799" t="s">
        <v>36134</v>
      </c>
      <c r="C20799">
        <v>-0.11408511</v>
      </c>
      <c r="D20799">
        <v>0.28624170999999998</v>
      </c>
      <c r="E20799">
        <v>-1.0960818999999999</v>
      </c>
      <c r="F20799">
        <v>-4.8366100000000003</v>
      </c>
    </row>
    <row r="20800" spans="1:6" x14ac:dyDescent="0.2">
      <c r="A20800" t="s">
        <v>43515</v>
      </c>
      <c r="B20800" t="s">
        <v>36134</v>
      </c>
      <c r="C20800">
        <v>-5.5737979999999999E-2</v>
      </c>
      <c r="D20800">
        <v>0.35572512000000001</v>
      </c>
      <c r="E20800">
        <v>-0.94573010000000002</v>
      </c>
      <c r="F20800">
        <v>-4.9504599999999996</v>
      </c>
    </row>
    <row r="20801" spans="1:6" x14ac:dyDescent="0.2">
      <c r="A20801" t="s">
        <v>56861</v>
      </c>
      <c r="B20801" t="s">
        <v>36134</v>
      </c>
      <c r="C20801">
        <v>-6.5144069999999998E-2</v>
      </c>
      <c r="D20801">
        <v>0.49028966000000002</v>
      </c>
      <c r="E20801">
        <v>-0.7029649</v>
      </c>
      <c r="F20801">
        <v>-5.1021400000000003</v>
      </c>
    </row>
    <row r="20802" spans="1:6" x14ac:dyDescent="0.2">
      <c r="A20802" t="s">
        <v>82794</v>
      </c>
      <c r="B20802" t="s">
        <v>36134</v>
      </c>
      <c r="C20802">
        <v>-2.449923E-2</v>
      </c>
      <c r="D20802">
        <v>0.79007490999999996</v>
      </c>
      <c r="E20802">
        <v>-0.26985389999999998</v>
      </c>
      <c r="F20802">
        <v>-5.2659200000000004</v>
      </c>
    </row>
    <row r="20803" spans="1:6" x14ac:dyDescent="0.2">
      <c r="A20803" t="s">
        <v>82556</v>
      </c>
      <c r="B20803" t="s">
        <v>82557</v>
      </c>
      <c r="C20803">
        <v>-2.4931849999999998E-2</v>
      </c>
      <c r="D20803">
        <v>0.78753262000000002</v>
      </c>
      <c r="E20803">
        <v>-0.2732079</v>
      </c>
      <c r="F20803">
        <v>-5.2652000000000001</v>
      </c>
    </row>
    <row r="20804" spans="1:6" x14ac:dyDescent="0.2">
      <c r="A20804" t="s">
        <v>93114</v>
      </c>
      <c r="B20804" t="s">
        <v>82557</v>
      </c>
      <c r="C20804">
        <v>9.0969899999999992E-3</v>
      </c>
      <c r="D20804">
        <v>0.92379807000000003</v>
      </c>
      <c r="E20804">
        <v>9.6881200000000001E-2</v>
      </c>
      <c r="F20804">
        <v>-5.2909499999999996</v>
      </c>
    </row>
    <row r="20805" spans="1:6" x14ac:dyDescent="0.2">
      <c r="A20805" t="s">
        <v>68720</v>
      </c>
      <c r="B20805" t="s">
        <v>68721</v>
      </c>
      <c r="C20805">
        <v>5.6243000000000001E-2</v>
      </c>
      <c r="D20805">
        <v>0.62117427000000003</v>
      </c>
      <c r="E20805">
        <v>0.5020713</v>
      </c>
      <c r="F20805">
        <v>-5.1957100000000001</v>
      </c>
    </row>
    <row r="20806" spans="1:6" x14ac:dyDescent="0.2">
      <c r="A20806" t="s">
        <v>15633</v>
      </c>
      <c r="B20806" t="s">
        <v>15634</v>
      </c>
      <c r="C20806">
        <v>-0.14300798000000001</v>
      </c>
      <c r="D20806">
        <v>0.10711424999999999</v>
      </c>
      <c r="E20806">
        <v>-1.6882135</v>
      </c>
      <c r="F20806">
        <v>-4.2592600000000003</v>
      </c>
    </row>
    <row r="20807" spans="1:6" x14ac:dyDescent="0.2">
      <c r="A20807" t="s">
        <v>92815</v>
      </c>
      <c r="B20807" t="s">
        <v>92816</v>
      </c>
      <c r="C20807">
        <v>7.7623199999999996E-3</v>
      </c>
      <c r="D20807">
        <v>0.91974920000000004</v>
      </c>
      <c r="E20807">
        <v>0.1020472</v>
      </c>
      <c r="F20807">
        <v>-5.2905499999999996</v>
      </c>
    </row>
    <row r="20808" spans="1:6" x14ac:dyDescent="0.2">
      <c r="A20808" t="s">
        <v>8917</v>
      </c>
      <c r="B20808" t="s">
        <v>8918</v>
      </c>
      <c r="C20808">
        <v>0.20781326</v>
      </c>
      <c r="D20808">
        <v>5.7172819999999999E-2</v>
      </c>
      <c r="E20808">
        <v>2.0199864000000001</v>
      </c>
      <c r="F20808">
        <v>-3.8622700000000001</v>
      </c>
    </row>
    <row r="20809" spans="1:6" x14ac:dyDescent="0.2">
      <c r="A20809" t="s">
        <v>23981</v>
      </c>
      <c r="B20809" t="s">
        <v>8918</v>
      </c>
      <c r="C20809">
        <v>-0.11953759999999999</v>
      </c>
      <c r="D20809">
        <v>0.17519456</v>
      </c>
      <c r="E20809">
        <v>-1.4062832999999999</v>
      </c>
      <c r="F20809">
        <v>-4.5578700000000003</v>
      </c>
    </row>
    <row r="20810" spans="1:6" x14ac:dyDescent="0.2">
      <c r="A20810" t="s">
        <v>55075</v>
      </c>
      <c r="B20810" t="s">
        <v>8918</v>
      </c>
      <c r="C20810">
        <v>5.1752310000000003E-2</v>
      </c>
      <c r="D20810">
        <v>0.47174396000000002</v>
      </c>
      <c r="E20810">
        <v>0.73372800000000005</v>
      </c>
      <c r="F20810">
        <v>-5.08521</v>
      </c>
    </row>
    <row r="20811" spans="1:6" x14ac:dyDescent="0.2">
      <c r="A20811" t="s">
        <v>35274</v>
      </c>
      <c r="B20811" t="s">
        <v>35275</v>
      </c>
      <c r="C20811">
        <v>0.11120175</v>
      </c>
      <c r="D20811">
        <v>0.27816001000000001</v>
      </c>
      <c r="E20811">
        <v>1.1152099</v>
      </c>
      <c r="F20811">
        <v>-4.8210899999999999</v>
      </c>
    </row>
    <row r="20812" spans="1:6" x14ac:dyDescent="0.2">
      <c r="A20812" t="s">
        <v>69339</v>
      </c>
      <c r="B20812" t="s">
        <v>35275</v>
      </c>
      <c r="C20812">
        <v>-3.3892360000000003E-2</v>
      </c>
      <c r="D20812">
        <v>0.62793803000000004</v>
      </c>
      <c r="E20812">
        <v>-0.4923035</v>
      </c>
      <c r="F20812">
        <v>-5.1994999999999996</v>
      </c>
    </row>
    <row r="20813" spans="1:6" x14ac:dyDescent="0.2">
      <c r="A20813" t="s">
        <v>3127</v>
      </c>
      <c r="B20813" t="s">
        <v>3128</v>
      </c>
      <c r="C20813">
        <v>-0.21970833000000001</v>
      </c>
      <c r="D20813">
        <v>1.8382039999999999E-2</v>
      </c>
      <c r="E20813">
        <v>-2.5703317000000001</v>
      </c>
      <c r="F20813">
        <v>-3.1241300000000001</v>
      </c>
    </row>
    <row r="20814" spans="1:6" x14ac:dyDescent="0.2">
      <c r="A20814" t="s">
        <v>24747</v>
      </c>
      <c r="B20814" t="s">
        <v>24748</v>
      </c>
      <c r="C20814">
        <v>-0.10624435</v>
      </c>
      <c r="D20814">
        <v>0.18167285</v>
      </c>
      <c r="E20814">
        <v>-1.3844726000000001</v>
      </c>
      <c r="F20814">
        <v>-4.5792700000000002</v>
      </c>
    </row>
    <row r="20815" spans="1:6" x14ac:dyDescent="0.2">
      <c r="A20815" t="s">
        <v>36279</v>
      </c>
      <c r="B20815" t="s">
        <v>24748</v>
      </c>
      <c r="C20815">
        <v>-0.1197973</v>
      </c>
      <c r="D20815">
        <v>0.28754693999999997</v>
      </c>
      <c r="E20815">
        <v>-1.0930298000000001</v>
      </c>
      <c r="F20815">
        <v>-4.8390700000000004</v>
      </c>
    </row>
    <row r="20816" spans="1:6" x14ac:dyDescent="0.2">
      <c r="A20816" t="s">
        <v>47114</v>
      </c>
      <c r="B20816" t="s">
        <v>24748</v>
      </c>
      <c r="C20816">
        <v>-0.14797851000000001</v>
      </c>
      <c r="D20816">
        <v>0.39062575999999999</v>
      </c>
      <c r="E20816">
        <v>-0.87778199999999995</v>
      </c>
      <c r="F20816">
        <v>-4.99702</v>
      </c>
    </row>
    <row r="20817" spans="1:6" x14ac:dyDescent="0.2">
      <c r="A20817" t="s">
        <v>54651</v>
      </c>
      <c r="B20817" t="s">
        <v>24748</v>
      </c>
      <c r="C20817">
        <v>-6.7817340000000004E-2</v>
      </c>
      <c r="D20817">
        <v>0.46725517999999999</v>
      </c>
      <c r="E20817">
        <v>-0.74128070000000001</v>
      </c>
      <c r="F20817">
        <v>-5.08094</v>
      </c>
    </row>
    <row r="20818" spans="1:6" x14ac:dyDescent="0.2">
      <c r="A20818" t="s">
        <v>91038</v>
      </c>
      <c r="B20818" t="s">
        <v>24748</v>
      </c>
      <c r="C20818">
        <v>-1.1451680000000001E-2</v>
      </c>
      <c r="D20818">
        <v>0.89610551999999999</v>
      </c>
      <c r="E20818">
        <v>-0.13227610000000001</v>
      </c>
      <c r="F20818">
        <v>-5.28775</v>
      </c>
    </row>
    <row r="20819" spans="1:6" x14ac:dyDescent="0.2">
      <c r="A20819" t="s">
        <v>47911</v>
      </c>
      <c r="B20819" t="s">
        <v>47912</v>
      </c>
      <c r="C20819">
        <v>-7.5959730000000003E-2</v>
      </c>
      <c r="D20819">
        <v>0.39758740999999997</v>
      </c>
      <c r="E20819">
        <v>-0.86471399999999998</v>
      </c>
      <c r="F20819">
        <v>-5.0056200000000004</v>
      </c>
    </row>
    <row r="20820" spans="1:6" x14ac:dyDescent="0.2">
      <c r="A20820" t="s">
        <v>59592</v>
      </c>
      <c r="B20820" t="s">
        <v>47912</v>
      </c>
      <c r="C20820">
        <v>-5.7320860000000001E-2</v>
      </c>
      <c r="D20820">
        <v>0.51858689999999996</v>
      </c>
      <c r="E20820">
        <v>-0.65729360000000003</v>
      </c>
      <c r="F20820">
        <v>-5.1260199999999996</v>
      </c>
    </row>
    <row r="20821" spans="1:6" x14ac:dyDescent="0.2">
      <c r="A20821" t="s">
        <v>9611</v>
      </c>
      <c r="B20821" t="s">
        <v>9612</v>
      </c>
      <c r="C20821">
        <v>0.13062312000000001</v>
      </c>
      <c r="D20821">
        <v>6.1811129999999999E-2</v>
      </c>
      <c r="E20821">
        <v>1.9800975999999999</v>
      </c>
      <c r="F20821">
        <v>-3.9122599999999998</v>
      </c>
    </row>
    <row r="20822" spans="1:6" x14ac:dyDescent="0.2">
      <c r="A20822" t="s">
        <v>47448</v>
      </c>
      <c r="B20822" t="s">
        <v>9612</v>
      </c>
      <c r="C20822">
        <v>6.6267629999999994E-2</v>
      </c>
      <c r="D20822">
        <v>0.39359589</v>
      </c>
      <c r="E20822">
        <v>0.87218819999999997</v>
      </c>
      <c r="F20822">
        <v>-5.0007099999999998</v>
      </c>
    </row>
    <row r="20823" spans="1:6" x14ac:dyDescent="0.2">
      <c r="A20823" t="s">
        <v>59776</v>
      </c>
      <c r="B20823" t="s">
        <v>9612</v>
      </c>
      <c r="C20823">
        <v>-5.0970349999999998E-2</v>
      </c>
      <c r="D20823">
        <v>0.52042686999999999</v>
      </c>
      <c r="E20823">
        <v>-0.65437319999999999</v>
      </c>
      <c r="F20823">
        <v>-5.1274899999999999</v>
      </c>
    </row>
    <row r="20824" spans="1:6" x14ac:dyDescent="0.2">
      <c r="A20824" t="s">
        <v>61610</v>
      </c>
      <c r="B20824" t="s">
        <v>9612</v>
      </c>
      <c r="C20824">
        <v>5.4938349999999997E-2</v>
      </c>
      <c r="D20824">
        <v>0.54087987000000004</v>
      </c>
      <c r="E20824">
        <v>0.62228499999999998</v>
      </c>
      <c r="F20824">
        <v>-5.1432900000000004</v>
      </c>
    </row>
    <row r="20825" spans="1:6" x14ac:dyDescent="0.2">
      <c r="A20825" t="s">
        <v>31616</v>
      </c>
      <c r="B20825" t="s">
        <v>31617</v>
      </c>
      <c r="C20825">
        <v>-8.8743589999999997E-2</v>
      </c>
      <c r="D20825">
        <v>0.24424340999999999</v>
      </c>
      <c r="E20825">
        <v>-1.2002816999999999</v>
      </c>
      <c r="F20825">
        <v>-4.74932</v>
      </c>
    </row>
    <row r="20826" spans="1:6" x14ac:dyDescent="0.2">
      <c r="A20826" t="s">
        <v>12878</v>
      </c>
      <c r="B20826" t="s">
        <v>12879</v>
      </c>
      <c r="C20826">
        <v>0.14246739</v>
      </c>
      <c r="D20826">
        <v>8.4770250000000005E-2</v>
      </c>
      <c r="E20826">
        <v>1.8149149</v>
      </c>
      <c r="F20826">
        <v>-4.1129199999999999</v>
      </c>
    </row>
    <row r="20827" spans="1:6" x14ac:dyDescent="0.2">
      <c r="A20827" t="s">
        <v>53172</v>
      </c>
      <c r="B20827" t="s">
        <v>53173</v>
      </c>
      <c r="C20827">
        <v>-5.0639669999999998E-2</v>
      </c>
      <c r="D20827">
        <v>0.45191638000000001</v>
      </c>
      <c r="E20827">
        <v>-0.76742330000000003</v>
      </c>
      <c r="F20827">
        <v>-5.0658799999999999</v>
      </c>
    </row>
    <row r="20828" spans="1:6" x14ac:dyDescent="0.2">
      <c r="A20828" t="s">
        <v>55446</v>
      </c>
      <c r="B20828" t="s">
        <v>53173</v>
      </c>
      <c r="C20828">
        <v>-5.724108E-2</v>
      </c>
      <c r="D20828">
        <v>0.47538212000000002</v>
      </c>
      <c r="E20828">
        <v>-0.72763770000000005</v>
      </c>
      <c r="F20828">
        <v>-5.0886100000000001</v>
      </c>
    </row>
    <row r="20829" spans="1:6" x14ac:dyDescent="0.2">
      <c r="A20829" t="s">
        <v>90470</v>
      </c>
      <c r="B20829" t="s">
        <v>53173</v>
      </c>
      <c r="C20829">
        <v>-9.4453100000000002E-3</v>
      </c>
      <c r="D20829">
        <v>0.88895279999999999</v>
      </c>
      <c r="E20829">
        <v>-0.14144480000000001</v>
      </c>
      <c r="F20829">
        <v>-5.2867499999999996</v>
      </c>
    </row>
    <row r="20830" spans="1:6" x14ac:dyDescent="0.2">
      <c r="A20830" t="s">
        <v>94744</v>
      </c>
      <c r="B20830" t="s">
        <v>53173</v>
      </c>
      <c r="C20830">
        <v>5.5027399999999999E-3</v>
      </c>
      <c r="D20830">
        <v>0.94563372000000001</v>
      </c>
      <c r="E20830">
        <v>6.9064100000000003E-2</v>
      </c>
      <c r="F20830">
        <v>-5.2927799999999996</v>
      </c>
    </row>
    <row r="20831" spans="1:6" x14ac:dyDescent="0.2">
      <c r="A20831" t="s">
        <v>55475</v>
      </c>
      <c r="B20831" t="s">
        <v>55476</v>
      </c>
      <c r="C20831">
        <v>6.3081390000000001E-2</v>
      </c>
      <c r="D20831">
        <v>0.47590047000000002</v>
      </c>
      <c r="E20831">
        <v>0.72677230000000004</v>
      </c>
      <c r="F20831">
        <v>-5.0890899999999997</v>
      </c>
    </row>
    <row r="20832" spans="1:6" x14ac:dyDescent="0.2">
      <c r="A20832" t="s">
        <v>87004</v>
      </c>
      <c r="B20832" t="s">
        <v>87005</v>
      </c>
      <c r="C20832">
        <v>-1.561332E-2</v>
      </c>
      <c r="D20832">
        <v>0.84290376</v>
      </c>
      <c r="E20832">
        <v>-0.2008086</v>
      </c>
      <c r="F20832">
        <v>-5.2787300000000004</v>
      </c>
    </row>
    <row r="20833" spans="1:6" x14ac:dyDescent="0.2">
      <c r="A20833" t="s">
        <v>40213</v>
      </c>
      <c r="B20833" t="s">
        <v>40214</v>
      </c>
      <c r="C20833">
        <v>0.12204961</v>
      </c>
      <c r="D20833">
        <v>0.32321813999999999</v>
      </c>
      <c r="E20833">
        <v>1.0132235000000001</v>
      </c>
      <c r="F20833">
        <v>-4.9011699999999996</v>
      </c>
    </row>
    <row r="20834" spans="1:6" x14ac:dyDescent="0.2">
      <c r="A20834" t="s">
        <v>91066</v>
      </c>
      <c r="B20834" t="s">
        <v>91067</v>
      </c>
      <c r="C20834">
        <v>1.3854089999999999E-2</v>
      </c>
      <c r="D20834">
        <v>0.89640408000000005</v>
      </c>
      <c r="E20834">
        <v>0.1318937</v>
      </c>
      <c r="F20834">
        <v>-5.2877900000000002</v>
      </c>
    </row>
    <row r="20835" spans="1:6" x14ac:dyDescent="0.2">
      <c r="A20835" t="s">
        <v>45236</v>
      </c>
      <c r="B20835" t="s">
        <v>45237</v>
      </c>
      <c r="C20835">
        <v>-6.9631739999999998E-2</v>
      </c>
      <c r="D20835">
        <v>0.37204200999999998</v>
      </c>
      <c r="E20835">
        <v>-0.91343359999999996</v>
      </c>
      <c r="F20835">
        <v>-4.9729799999999997</v>
      </c>
    </row>
    <row r="20836" spans="1:6" x14ac:dyDescent="0.2">
      <c r="A20836" t="s">
        <v>95534</v>
      </c>
      <c r="B20836" t="s">
        <v>45237</v>
      </c>
      <c r="C20836">
        <v>5.5193000000000004E-3</v>
      </c>
      <c r="D20836">
        <v>0.95613517000000003</v>
      </c>
      <c r="E20836">
        <v>5.5707399999999997E-2</v>
      </c>
      <c r="F20836">
        <v>-5.2934400000000004</v>
      </c>
    </row>
    <row r="20837" spans="1:6" x14ac:dyDescent="0.2">
      <c r="A20837" t="s">
        <v>25744</v>
      </c>
      <c r="B20837" t="s">
        <v>25745</v>
      </c>
      <c r="C20837">
        <v>0.17166534</v>
      </c>
      <c r="D20837">
        <v>0.19016976999999999</v>
      </c>
      <c r="E20837">
        <v>1.3567887000000001</v>
      </c>
      <c r="F20837">
        <v>-4.6060600000000003</v>
      </c>
    </row>
    <row r="20838" spans="1:6" x14ac:dyDescent="0.2">
      <c r="A20838" t="s">
        <v>65757</v>
      </c>
      <c r="B20838" t="s">
        <v>25745</v>
      </c>
      <c r="C20838">
        <v>-4.1929670000000002E-2</v>
      </c>
      <c r="D20838">
        <v>0.58782972</v>
      </c>
      <c r="E20838">
        <v>-0.55098460000000005</v>
      </c>
      <c r="F20838">
        <v>-5.1756799999999998</v>
      </c>
    </row>
    <row r="20839" spans="1:6" x14ac:dyDescent="0.2">
      <c r="A20839" t="s">
        <v>40764</v>
      </c>
      <c r="B20839" t="s">
        <v>40765</v>
      </c>
      <c r="C20839">
        <v>-9.9675979999999997E-2</v>
      </c>
      <c r="D20839">
        <v>0.32817086000000001</v>
      </c>
      <c r="E20839">
        <v>-1.0026451000000001</v>
      </c>
      <c r="F20839">
        <v>-4.90909</v>
      </c>
    </row>
    <row r="20840" spans="1:6" x14ac:dyDescent="0.2">
      <c r="A20840" t="s">
        <v>52332</v>
      </c>
      <c r="B20840" t="s">
        <v>40765</v>
      </c>
      <c r="C20840">
        <v>-0.17285431000000001</v>
      </c>
      <c r="D20840">
        <v>0.4432837</v>
      </c>
      <c r="E20840">
        <v>-0.78237409999999996</v>
      </c>
      <c r="F20840">
        <v>-5.0570500000000003</v>
      </c>
    </row>
    <row r="20841" spans="1:6" x14ac:dyDescent="0.2">
      <c r="A20841" t="s">
        <v>40040</v>
      </c>
      <c r="B20841" t="s">
        <v>40041</v>
      </c>
      <c r="C20841">
        <v>0.15130047999999999</v>
      </c>
      <c r="D20841">
        <v>0.32160199</v>
      </c>
      <c r="E20841">
        <v>1.0166999999999999</v>
      </c>
      <c r="F20841">
        <v>-4.8985500000000002</v>
      </c>
    </row>
    <row r="20842" spans="1:6" x14ac:dyDescent="0.2">
      <c r="A20842" t="s">
        <v>29175</v>
      </c>
      <c r="B20842" t="s">
        <v>29176</v>
      </c>
      <c r="C20842">
        <v>-8.2311090000000003E-2</v>
      </c>
      <c r="D20842">
        <v>0.22066796</v>
      </c>
      <c r="E20842">
        <v>-1.2648303000000001</v>
      </c>
      <c r="F20842">
        <v>-4.6919500000000003</v>
      </c>
    </row>
    <row r="20843" spans="1:6" x14ac:dyDescent="0.2">
      <c r="A20843" t="s">
        <v>42250</v>
      </c>
      <c r="B20843" t="s">
        <v>42251</v>
      </c>
      <c r="C20843">
        <v>8.7860320000000006E-2</v>
      </c>
      <c r="D20843">
        <v>0.34323510000000002</v>
      </c>
      <c r="E20843">
        <v>0.9711381</v>
      </c>
      <c r="F20843">
        <v>-4.9322600000000003</v>
      </c>
    </row>
    <row r="20844" spans="1:6" x14ac:dyDescent="0.2">
      <c r="A20844" t="s">
        <v>49261</v>
      </c>
      <c r="B20844" t="s">
        <v>42251</v>
      </c>
      <c r="C20844">
        <v>-6.4768450000000005E-2</v>
      </c>
      <c r="D20844">
        <v>0.4106648</v>
      </c>
      <c r="E20844">
        <v>-0.84056129999999996</v>
      </c>
      <c r="F20844">
        <v>-5.0211899999999998</v>
      </c>
    </row>
    <row r="20845" spans="1:6" x14ac:dyDescent="0.2">
      <c r="A20845" t="s">
        <v>82423</v>
      </c>
      <c r="B20845" t="s">
        <v>42251</v>
      </c>
      <c r="C20845">
        <v>-2.7331850000000001E-2</v>
      </c>
      <c r="D20845">
        <v>0.78607760999999998</v>
      </c>
      <c r="E20845">
        <v>-0.27512900000000001</v>
      </c>
      <c r="F20845">
        <v>-5.2647899999999996</v>
      </c>
    </row>
    <row r="20846" spans="1:6" x14ac:dyDescent="0.2">
      <c r="A20846" t="s">
        <v>6654</v>
      </c>
      <c r="B20846" t="s">
        <v>6655</v>
      </c>
      <c r="C20846">
        <v>-0.22559259000000001</v>
      </c>
      <c r="D20846">
        <v>4.1763500000000002E-2</v>
      </c>
      <c r="E20846">
        <v>-2.1774624</v>
      </c>
      <c r="F20846">
        <v>-3.6596799999999998</v>
      </c>
    </row>
    <row r="20847" spans="1:6" x14ac:dyDescent="0.2">
      <c r="A20847" t="s">
        <v>52962</v>
      </c>
      <c r="B20847" t="s">
        <v>6655</v>
      </c>
      <c r="C20847">
        <v>-7.015064E-2</v>
      </c>
      <c r="D20847">
        <v>0.44964801999999998</v>
      </c>
      <c r="E20847">
        <v>-0.77133479999999999</v>
      </c>
      <c r="F20847">
        <v>-5.0635899999999996</v>
      </c>
    </row>
    <row r="20848" spans="1:6" x14ac:dyDescent="0.2">
      <c r="A20848" t="s">
        <v>67673</v>
      </c>
      <c r="B20848" t="s">
        <v>6655</v>
      </c>
      <c r="C20848">
        <v>3.3429109999999998E-2</v>
      </c>
      <c r="D20848">
        <v>0.60923123000000001</v>
      </c>
      <c r="E20848">
        <v>0.51944159999999995</v>
      </c>
      <c r="F20848">
        <v>-5.1888100000000001</v>
      </c>
    </row>
    <row r="20849" spans="1:6" x14ac:dyDescent="0.2">
      <c r="A20849" t="s">
        <v>70066</v>
      </c>
      <c r="B20849" t="s">
        <v>6655</v>
      </c>
      <c r="C20849">
        <v>-5.1714879999999998E-2</v>
      </c>
      <c r="D20849">
        <v>0.63658674999999998</v>
      </c>
      <c r="E20849">
        <v>-0.47988399999999998</v>
      </c>
      <c r="F20849">
        <v>-5.2042000000000002</v>
      </c>
    </row>
    <row r="20850" spans="1:6" x14ac:dyDescent="0.2">
      <c r="A20850" t="s">
        <v>76367</v>
      </c>
      <c r="B20850" t="s">
        <v>6655</v>
      </c>
      <c r="C20850">
        <v>2.307588E-2</v>
      </c>
      <c r="D20850">
        <v>0.71125835999999998</v>
      </c>
      <c r="E20850">
        <v>0.3755503</v>
      </c>
      <c r="F20850">
        <v>-5.2391100000000002</v>
      </c>
    </row>
    <row r="20851" spans="1:6" x14ac:dyDescent="0.2">
      <c r="A20851" t="s">
        <v>24432</v>
      </c>
      <c r="B20851" t="s">
        <v>24433</v>
      </c>
      <c r="C20851">
        <v>-0.15206739</v>
      </c>
      <c r="D20851">
        <v>0.17889508000000001</v>
      </c>
      <c r="E20851">
        <v>-1.3937470000000001</v>
      </c>
      <c r="F20851">
        <v>-4.5701999999999998</v>
      </c>
    </row>
    <row r="20852" spans="1:6" x14ac:dyDescent="0.2">
      <c r="A20852" t="s">
        <v>68479</v>
      </c>
      <c r="B20852" t="s">
        <v>24433</v>
      </c>
      <c r="C20852">
        <v>-5.3090140000000001E-2</v>
      </c>
      <c r="D20852">
        <v>0.61823817999999997</v>
      </c>
      <c r="E20852">
        <v>-0.50632690000000002</v>
      </c>
      <c r="F20852">
        <v>-5.1940400000000002</v>
      </c>
    </row>
    <row r="20853" spans="1:6" x14ac:dyDescent="0.2">
      <c r="A20853" t="s">
        <v>95457</v>
      </c>
      <c r="B20853" t="s">
        <v>95458</v>
      </c>
      <c r="C20853">
        <v>5.5912399999999999E-3</v>
      </c>
      <c r="D20853">
        <v>0.95517916000000003</v>
      </c>
      <c r="E20853">
        <v>5.6922899999999998E-2</v>
      </c>
      <c r="F20853">
        <v>-5.29338</v>
      </c>
    </row>
    <row r="20854" spans="1:6" x14ac:dyDescent="0.2">
      <c r="A20854" t="s">
        <v>31014</v>
      </c>
      <c r="B20854" t="s">
        <v>31015</v>
      </c>
      <c r="C20854">
        <v>8.8767159999999998E-2</v>
      </c>
      <c r="D20854">
        <v>0.23781438999999999</v>
      </c>
      <c r="E20854">
        <v>1.2173948999999999</v>
      </c>
      <c r="F20854">
        <v>-4.7343500000000001</v>
      </c>
    </row>
    <row r="20855" spans="1:6" x14ac:dyDescent="0.2">
      <c r="A20855" t="s">
        <v>88184</v>
      </c>
      <c r="B20855" t="s">
        <v>31015</v>
      </c>
      <c r="C20855">
        <v>1.6454920000000001E-2</v>
      </c>
      <c r="D20855">
        <v>0.85855484999999998</v>
      </c>
      <c r="E20855">
        <v>0.18055979999999999</v>
      </c>
      <c r="F20855">
        <v>-5.2817800000000004</v>
      </c>
    </row>
    <row r="20856" spans="1:6" x14ac:dyDescent="0.2">
      <c r="A20856" t="s">
        <v>88946</v>
      </c>
      <c r="B20856" t="s">
        <v>31015</v>
      </c>
      <c r="C20856">
        <v>1.9699109999999999E-2</v>
      </c>
      <c r="D20856">
        <v>0.86831283000000004</v>
      </c>
      <c r="E20856">
        <v>0.16797490000000001</v>
      </c>
      <c r="F20856">
        <v>-5.2835099999999997</v>
      </c>
    </row>
    <row r="20857" spans="1:6" x14ac:dyDescent="0.2">
      <c r="A20857" t="s">
        <v>90770</v>
      </c>
      <c r="B20857" t="s">
        <v>31015</v>
      </c>
      <c r="C20857">
        <v>1.402951E-2</v>
      </c>
      <c r="D20857">
        <v>0.89254904000000002</v>
      </c>
      <c r="E20857">
        <v>0.1368335</v>
      </c>
      <c r="F20857">
        <v>-5.2872599999999998</v>
      </c>
    </row>
    <row r="20858" spans="1:6" x14ac:dyDescent="0.2">
      <c r="A20858" t="s">
        <v>13765</v>
      </c>
      <c r="B20858" t="s">
        <v>13766</v>
      </c>
      <c r="C20858">
        <v>-0.28206463999999998</v>
      </c>
      <c r="D20858">
        <v>9.1886949999999995E-2</v>
      </c>
      <c r="E20858">
        <v>-1.7717129</v>
      </c>
      <c r="F20858">
        <v>-4.1635999999999997</v>
      </c>
    </row>
    <row r="20859" spans="1:6" x14ac:dyDescent="0.2">
      <c r="A20859" t="s">
        <v>19071</v>
      </c>
      <c r="B20859" t="s">
        <v>13766</v>
      </c>
      <c r="C20859">
        <v>-9.6059930000000002E-2</v>
      </c>
      <c r="D20859">
        <v>0.13440023000000001</v>
      </c>
      <c r="E20859">
        <v>-1.5610866000000001</v>
      </c>
      <c r="F20859">
        <v>-4.39879</v>
      </c>
    </row>
    <row r="20860" spans="1:6" x14ac:dyDescent="0.2">
      <c r="A20860" t="s">
        <v>44062</v>
      </c>
      <c r="B20860" t="s">
        <v>13766</v>
      </c>
      <c r="C20860">
        <v>-5.9162329999999999E-2</v>
      </c>
      <c r="D20860">
        <v>0.36086901999999998</v>
      </c>
      <c r="E20860">
        <v>-0.93544269999999996</v>
      </c>
      <c r="F20860">
        <v>-4.9577099999999996</v>
      </c>
    </row>
    <row r="20861" spans="1:6" x14ac:dyDescent="0.2">
      <c r="A20861" t="s">
        <v>54185</v>
      </c>
      <c r="B20861" t="s">
        <v>13766</v>
      </c>
      <c r="C20861">
        <v>9.0020740000000002E-2</v>
      </c>
      <c r="D20861">
        <v>0.46217356999999998</v>
      </c>
      <c r="E20861">
        <v>0.74988339999999998</v>
      </c>
      <c r="F20861">
        <v>-5.0760399999999999</v>
      </c>
    </row>
    <row r="20862" spans="1:6" x14ac:dyDescent="0.2">
      <c r="A20862" t="s">
        <v>64083</v>
      </c>
      <c r="B20862" t="s">
        <v>13766</v>
      </c>
      <c r="C20862">
        <v>-4.1115510000000001E-2</v>
      </c>
      <c r="D20862">
        <v>0.56908130999999995</v>
      </c>
      <c r="E20862">
        <v>-0.5790902</v>
      </c>
      <c r="F20862">
        <v>-5.1633699999999996</v>
      </c>
    </row>
    <row r="20863" spans="1:6" x14ac:dyDescent="0.2">
      <c r="A20863" t="s">
        <v>75472</v>
      </c>
      <c r="B20863" t="s">
        <v>13766</v>
      </c>
      <c r="C20863">
        <v>-5.8850159999999999E-2</v>
      </c>
      <c r="D20863">
        <v>0.70095516000000002</v>
      </c>
      <c r="E20863">
        <v>-0.3896696</v>
      </c>
      <c r="F20863">
        <v>-5.2348699999999999</v>
      </c>
    </row>
    <row r="20864" spans="1:6" x14ac:dyDescent="0.2">
      <c r="A20864" t="s">
        <v>68058</v>
      </c>
      <c r="B20864" t="s">
        <v>68059</v>
      </c>
      <c r="C20864">
        <v>-3.5992370000000003E-2</v>
      </c>
      <c r="D20864">
        <v>0.61347494000000002</v>
      </c>
      <c r="E20864">
        <v>-0.51325109999999996</v>
      </c>
      <c r="F20864">
        <v>-5.1912900000000004</v>
      </c>
    </row>
    <row r="20865" spans="1:6" x14ac:dyDescent="0.2">
      <c r="A20865" t="s">
        <v>81743</v>
      </c>
      <c r="B20865" t="s">
        <v>81744</v>
      </c>
      <c r="C20865">
        <v>-2.7516390000000002E-2</v>
      </c>
      <c r="D20865">
        <v>0.77758243000000005</v>
      </c>
      <c r="E20865">
        <v>-0.28636679999999998</v>
      </c>
      <c r="F20865">
        <v>-5.2622999999999998</v>
      </c>
    </row>
    <row r="20866" spans="1:6" x14ac:dyDescent="0.2">
      <c r="A20866" t="s">
        <v>87636</v>
      </c>
      <c r="B20866" t="s">
        <v>87637</v>
      </c>
      <c r="C20866">
        <v>-1.512061E-2</v>
      </c>
      <c r="D20866">
        <v>0.85129136000000005</v>
      </c>
      <c r="E20866">
        <v>-0.1899468</v>
      </c>
      <c r="F20866">
        <v>-5.2804099999999998</v>
      </c>
    </row>
    <row r="20867" spans="1:6" x14ac:dyDescent="0.2">
      <c r="A20867" t="s">
        <v>59522</v>
      </c>
      <c r="B20867" t="s">
        <v>59523</v>
      </c>
      <c r="C20867">
        <v>-5.3714789999999998E-2</v>
      </c>
      <c r="D20867">
        <v>0.51765141999999997</v>
      </c>
      <c r="E20867">
        <v>-0.6587807</v>
      </c>
      <c r="F20867">
        <v>-5.1252599999999999</v>
      </c>
    </row>
    <row r="20868" spans="1:6" x14ac:dyDescent="0.2">
      <c r="A20868" t="s">
        <v>60159</v>
      </c>
      <c r="B20868" t="s">
        <v>60160</v>
      </c>
      <c r="C20868">
        <v>-4.9278080000000002E-2</v>
      </c>
      <c r="D20868">
        <v>0.52455277</v>
      </c>
      <c r="E20868">
        <v>-0.64784520000000001</v>
      </c>
      <c r="F20868">
        <v>-5.1307700000000001</v>
      </c>
    </row>
    <row r="20869" spans="1:6" x14ac:dyDescent="0.2">
      <c r="A20869" t="s">
        <v>65874</v>
      </c>
      <c r="B20869" t="s">
        <v>60160</v>
      </c>
      <c r="C20869">
        <v>4.8096E-2</v>
      </c>
      <c r="D20869">
        <v>0.58942132000000003</v>
      </c>
      <c r="E20869">
        <v>0.54861959999999999</v>
      </c>
      <c r="F20869">
        <v>-5.1766899999999998</v>
      </c>
    </row>
    <row r="20870" spans="1:6" x14ac:dyDescent="0.2">
      <c r="A20870" t="s">
        <v>97768</v>
      </c>
      <c r="B20870" t="s">
        <v>60160</v>
      </c>
      <c r="C20870">
        <v>2.4789600000000001E-3</v>
      </c>
      <c r="D20870">
        <v>0.98464015999999999</v>
      </c>
      <c r="E20870">
        <v>1.9497400000000002E-2</v>
      </c>
      <c r="F20870">
        <v>-5.2945099999999998</v>
      </c>
    </row>
    <row r="20871" spans="1:6" x14ac:dyDescent="0.2">
      <c r="A20871" t="s">
        <v>17454</v>
      </c>
      <c r="B20871" t="s">
        <v>17455</v>
      </c>
      <c r="C20871">
        <v>-0.16177784000000001</v>
      </c>
      <c r="D20871">
        <v>0.12135360000000001</v>
      </c>
      <c r="E20871">
        <v>-1.6188526000000001</v>
      </c>
      <c r="F20871">
        <v>-4.3363399999999999</v>
      </c>
    </row>
    <row r="20872" spans="1:6" x14ac:dyDescent="0.2">
      <c r="A20872" t="s">
        <v>28525</v>
      </c>
      <c r="B20872" t="s">
        <v>17455</v>
      </c>
      <c r="C20872">
        <v>-0.16850735999999999</v>
      </c>
      <c r="D20872">
        <v>0.21414869</v>
      </c>
      <c r="E20872">
        <v>-1.2836122000000001</v>
      </c>
      <c r="F20872">
        <v>-4.6748000000000003</v>
      </c>
    </row>
    <row r="20873" spans="1:6" x14ac:dyDescent="0.2">
      <c r="A20873" t="s">
        <v>47940</v>
      </c>
      <c r="B20873" t="s">
        <v>17455</v>
      </c>
      <c r="C20873">
        <v>-9.0847339999999999E-2</v>
      </c>
      <c r="D20873">
        <v>0.39793255</v>
      </c>
      <c r="E20873">
        <v>-0.86407</v>
      </c>
      <c r="F20873">
        <v>-5.0060399999999996</v>
      </c>
    </row>
    <row r="20874" spans="1:6" x14ac:dyDescent="0.2">
      <c r="A20874" t="s">
        <v>57958</v>
      </c>
      <c r="B20874" t="s">
        <v>57959</v>
      </c>
      <c r="C20874">
        <v>7.0835209999999996E-2</v>
      </c>
      <c r="D20874">
        <v>0.50167313999999996</v>
      </c>
      <c r="E20874">
        <v>0.68441640000000004</v>
      </c>
      <c r="F20874">
        <v>-5.1120200000000002</v>
      </c>
    </row>
    <row r="20875" spans="1:6" x14ac:dyDescent="0.2">
      <c r="A20875" t="s">
        <v>17271</v>
      </c>
      <c r="B20875" t="s">
        <v>17272</v>
      </c>
      <c r="C20875">
        <v>0.12490538</v>
      </c>
      <c r="D20875">
        <v>0.12007998</v>
      </c>
      <c r="E20875">
        <v>1.6247673</v>
      </c>
      <c r="F20875">
        <v>-4.3298500000000004</v>
      </c>
    </row>
    <row r="20876" spans="1:6" x14ac:dyDescent="0.2">
      <c r="A20876" t="s">
        <v>19131</v>
      </c>
      <c r="B20876" t="s">
        <v>17272</v>
      </c>
      <c r="C20876">
        <v>-0.14171503999999999</v>
      </c>
      <c r="D20876">
        <v>0.13488507</v>
      </c>
      <c r="E20876">
        <v>-1.5590318000000001</v>
      </c>
      <c r="F20876">
        <v>-4.4009799999999997</v>
      </c>
    </row>
    <row r="20877" spans="1:6" x14ac:dyDescent="0.2">
      <c r="A20877" t="s">
        <v>22833</v>
      </c>
      <c r="B20877" t="s">
        <v>17272</v>
      </c>
      <c r="C20877">
        <v>0.13245982000000001</v>
      </c>
      <c r="D20877">
        <v>0.16537747999999999</v>
      </c>
      <c r="E20877">
        <v>1.4406055</v>
      </c>
      <c r="F20877">
        <v>-4.5236799999999997</v>
      </c>
    </row>
    <row r="20878" spans="1:6" x14ac:dyDescent="0.2">
      <c r="A20878" t="s">
        <v>45973</v>
      </c>
      <c r="B20878" t="s">
        <v>17272</v>
      </c>
      <c r="C20878">
        <v>0.11412487</v>
      </c>
      <c r="D20878">
        <v>0.37909925</v>
      </c>
      <c r="E20878">
        <v>0.89975890000000003</v>
      </c>
      <c r="F20878">
        <v>-4.9823000000000004</v>
      </c>
    </row>
    <row r="20879" spans="1:6" x14ac:dyDescent="0.2">
      <c r="A20879" t="s">
        <v>46718</v>
      </c>
      <c r="B20879" t="s">
        <v>17272</v>
      </c>
      <c r="C20879">
        <v>5.0423669999999997E-2</v>
      </c>
      <c r="D20879">
        <v>0.38633203999999999</v>
      </c>
      <c r="E20879">
        <v>0.88591799999999998</v>
      </c>
      <c r="F20879">
        <v>-4.9916099999999997</v>
      </c>
    </row>
    <row r="20880" spans="1:6" x14ac:dyDescent="0.2">
      <c r="A20880" t="s">
        <v>76846</v>
      </c>
      <c r="B20880" t="s">
        <v>17272</v>
      </c>
      <c r="C20880">
        <v>3.6175110000000003E-2</v>
      </c>
      <c r="D20880">
        <v>0.71730059000000002</v>
      </c>
      <c r="E20880">
        <v>0.36730649999999998</v>
      </c>
      <c r="F20880">
        <v>-5.2415099999999999</v>
      </c>
    </row>
    <row r="20881" spans="1:6" x14ac:dyDescent="0.2">
      <c r="A20881" t="s">
        <v>84388</v>
      </c>
      <c r="B20881" t="s">
        <v>17272</v>
      </c>
      <c r="C20881">
        <v>2.2486579999999999E-2</v>
      </c>
      <c r="D20881">
        <v>0.80986975999999999</v>
      </c>
      <c r="E20881">
        <v>0.24384320000000001</v>
      </c>
      <c r="F20881">
        <v>-5.2711800000000002</v>
      </c>
    </row>
    <row r="20882" spans="1:6" x14ac:dyDescent="0.2">
      <c r="A20882" t="s">
        <v>98422</v>
      </c>
      <c r="B20882" t="s">
        <v>17272</v>
      </c>
      <c r="C20882">
        <v>-1.07621E-3</v>
      </c>
      <c r="D20882">
        <v>0.99307951000000005</v>
      </c>
      <c r="E20882">
        <v>-8.7842000000000007E-3</v>
      </c>
      <c r="F20882">
        <v>-5.2946299999999997</v>
      </c>
    </row>
    <row r="20883" spans="1:6" x14ac:dyDescent="0.2">
      <c r="A20883" t="s">
        <v>1245</v>
      </c>
      <c r="B20883" t="s">
        <v>1246</v>
      </c>
      <c r="C20883">
        <v>-0.31371577</v>
      </c>
      <c r="D20883">
        <v>7.0745199999999999E-3</v>
      </c>
      <c r="E20883">
        <v>-3.0047047999999998</v>
      </c>
      <c r="F20883">
        <v>-2.4984199999999999</v>
      </c>
    </row>
    <row r="20884" spans="1:6" x14ac:dyDescent="0.2">
      <c r="A20884" t="s">
        <v>34885</v>
      </c>
      <c r="B20884" t="s">
        <v>1246</v>
      </c>
      <c r="C20884">
        <v>-0.10758643</v>
      </c>
      <c r="D20884">
        <v>0.27469054999999998</v>
      </c>
      <c r="E20884">
        <v>-1.1235463999999999</v>
      </c>
      <c r="F20884">
        <v>-4.8142500000000004</v>
      </c>
    </row>
    <row r="20885" spans="1:6" x14ac:dyDescent="0.2">
      <c r="A20885" t="s">
        <v>24602</v>
      </c>
      <c r="B20885" t="s">
        <v>24603</v>
      </c>
      <c r="C20885">
        <v>0.19318795</v>
      </c>
      <c r="D20885">
        <v>0.18029108999999999</v>
      </c>
      <c r="E20885">
        <v>1.3890718</v>
      </c>
      <c r="F20885">
        <v>-4.5747799999999996</v>
      </c>
    </row>
    <row r="20886" spans="1:6" x14ac:dyDescent="0.2">
      <c r="A20886" t="s">
        <v>11973</v>
      </c>
      <c r="B20886" t="s">
        <v>11974</v>
      </c>
      <c r="C20886">
        <v>-0.11033909</v>
      </c>
      <c r="D20886">
        <v>7.8263819999999998E-2</v>
      </c>
      <c r="E20886">
        <v>-1.8572717999999999</v>
      </c>
      <c r="F20886">
        <v>-4.0624900000000004</v>
      </c>
    </row>
    <row r="20887" spans="1:6" x14ac:dyDescent="0.2">
      <c r="A20887" t="s">
        <v>59140</v>
      </c>
      <c r="B20887" t="s">
        <v>59141</v>
      </c>
      <c r="C20887">
        <v>-7.3080720000000002E-2</v>
      </c>
      <c r="D20887">
        <v>0.51384943000000005</v>
      </c>
      <c r="E20887">
        <v>-0.66483979999999998</v>
      </c>
      <c r="F20887">
        <v>-5.1221800000000002</v>
      </c>
    </row>
    <row r="20888" spans="1:6" x14ac:dyDescent="0.2">
      <c r="A20888" t="s">
        <v>92614</v>
      </c>
      <c r="B20888" t="s">
        <v>59141</v>
      </c>
      <c r="C20888">
        <v>-1.6128920000000001E-2</v>
      </c>
      <c r="D20888">
        <v>0.91700325000000005</v>
      </c>
      <c r="E20888">
        <v>-0.1055524</v>
      </c>
      <c r="F20888">
        <v>-5.29026</v>
      </c>
    </row>
    <row r="20889" spans="1:6" x14ac:dyDescent="0.2">
      <c r="A20889" t="s">
        <v>55263</v>
      </c>
      <c r="B20889" t="s">
        <v>55264</v>
      </c>
      <c r="C20889">
        <v>5.2101109999999999E-2</v>
      </c>
      <c r="D20889">
        <v>0.47376198000000003</v>
      </c>
      <c r="E20889">
        <v>0.73034639999999995</v>
      </c>
      <c r="F20889">
        <v>-5.0871000000000004</v>
      </c>
    </row>
    <row r="20890" spans="1:6" x14ac:dyDescent="0.2">
      <c r="A20890" t="s">
        <v>80703</v>
      </c>
      <c r="B20890" t="s">
        <v>55264</v>
      </c>
      <c r="C20890">
        <v>-2.67815E-2</v>
      </c>
      <c r="D20890">
        <v>0.76510727000000001</v>
      </c>
      <c r="E20890">
        <v>-0.30293890000000001</v>
      </c>
      <c r="F20890">
        <v>-5.2584600000000004</v>
      </c>
    </row>
    <row r="20891" spans="1:6" x14ac:dyDescent="0.2">
      <c r="A20891" t="s">
        <v>86593</v>
      </c>
      <c r="B20891" t="s">
        <v>55264</v>
      </c>
      <c r="C20891">
        <v>2.1499709999999998E-2</v>
      </c>
      <c r="D20891">
        <v>0.83781622</v>
      </c>
      <c r="E20891">
        <v>0.20740890000000001</v>
      </c>
      <c r="F20891">
        <v>-5.2776699999999996</v>
      </c>
    </row>
    <row r="20892" spans="1:6" x14ac:dyDescent="0.2">
      <c r="A20892" t="s">
        <v>89172</v>
      </c>
      <c r="B20892" t="s">
        <v>89173</v>
      </c>
      <c r="C20892">
        <v>1.168049E-2</v>
      </c>
      <c r="D20892">
        <v>0.87159986</v>
      </c>
      <c r="E20892">
        <v>0.1637421</v>
      </c>
      <c r="F20892">
        <v>-5.2840699999999998</v>
      </c>
    </row>
    <row r="20893" spans="1:6" x14ac:dyDescent="0.2">
      <c r="A20893" t="s">
        <v>45118</v>
      </c>
      <c r="B20893" t="s">
        <v>45119</v>
      </c>
      <c r="C20893">
        <v>-5.8600920000000001E-2</v>
      </c>
      <c r="D20893">
        <v>0.37129559000000001</v>
      </c>
      <c r="E20893">
        <v>-0.91488999999999998</v>
      </c>
      <c r="F20893">
        <v>-4.9719800000000003</v>
      </c>
    </row>
    <row r="20894" spans="1:6" x14ac:dyDescent="0.2">
      <c r="A20894" t="s">
        <v>5161</v>
      </c>
      <c r="B20894" t="s">
        <v>5162</v>
      </c>
      <c r="C20894">
        <v>-0.22614128999999999</v>
      </c>
      <c r="D20894">
        <v>3.173169E-2</v>
      </c>
      <c r="E20894">
        <v>-2.3116273000000001</v>
      </c>
      <c r="F20894">
        <v>-3.4811299999999998</v>
      </c>
    </row>
    <row r="20895" spans="1:6" x14ac:dyDescent="0.2">
      <c r="A20895" t="s">
        <v>75605</v>
      </c>
      <c r="B20895" t="s">
        <v>5162</v>
      </c>
      <c r="C20895">
        <v>4.9690529999999997E-2</v>
      </c>
      <c r="D20895">
        <v>0.70249574000000004</v>
      </c>
      <c r="E20895">
        <v>0.38755329999999999</v>
      </c>
      <c r="F20895">
        <v>-5.2355200000000002</v>
      </c>
    </row>
    <row r="20896" spans="1:6" x14ac:dyDescent="0.2">
      <c r="A20896" t="s">
        <v>98762</v>
      </c>
      <c r="B20896" t="s">
        <v>5162</v>
      </c>
      <c r="C20896">
        <v>3.1395000000000001E-4</v>
      </c>
      <c r="D20896">
        <v>0.99699852</v>
      </c>
      <c r="E20896">
        <v>3.8097999999999999E-3</v>
      </c>
      <c r="F20896">
        <v>-5.2946600000000004</v>
      </c>
    </row>
    <row r="20897" spans="1:6" x14ac:dyDescent="0.2">
      <c r="A20897" t="s">
        <v>24378</v>
      </c>
      <c r="B20897" t="s">
        <v>24379</v>
      </c>
      <c r="C20897">
        <v>-9.2728770000000002E-2</v>
      </c>
      <c r="D20897">
        <v>0.17826881</v>
      </c>
      <c r="E20897">
        <v>-1.3958539000000001</v>
      </c>
      <c r="F20897">
        <v>-4.5681399999999996</v>
      </c>
    </row>
    <row r="20898" spans="1:6" x14ac:dyDescent="0.2">
      <c r="A20898" t="s">
        <v>62820</v>
      </c>
      <c r="B20898" t="s">
        <v>24379</v>
      </c>
      <c r="C20898">
        <v>5.3933559999999998E-2</v>
      </c>
      <c r="D20898">
        <v>0.55430946999999997</v>
      </c>
      <c r="E20898">
        <v>0.60157119999999997</v>
      </c>
      <c r="F20898">
        <v>-5.1530899999999997</v>
      </c>
    </row>
    <row r="20899" spans="1:6" x14ac:dyDescent="0.2">
      <c r="A20899" t="s">
        <v>84585</v>
      </c>
      <c r="B20899" t="s">
        <v>84586</v>
      </c>
      <c r="C20899">
        <v>-2.5865829999999999E-2</v>
      </c>
      <c r="D20899">
        <v>0.81209005999999995</v>
      </c>
      <c r="E20899">
        <v>-0.24093680000000001</v>
      </c>
      <c r="F20899">
        <v>-5.2717400000000003</v>
      </c>
    </row>
    <row r="20900" spans="1:6" x14ac:dyDescent="0.2">
      <c r="A20900" t="s">
        <v>61785</v>
      </c>
      <c r="B20900" t="s">
        <v>61786</v>
      </c>
      <c r="C20900">
        <v>4.5028730000000003E-2</v>
      </c>
      <c r="D20900">
        <v>0.54297885999999995</v>
      </c>
      <c r="E20900">
        <v>0.61902959999999996</v>
      </c>
      <c r="F20900">
        <v>-5.1448499999999999</v>
      </c>
    </row>
    <row r="20901" spans="1:6" x14ac:dyDescent="0.2">
      <c r="A20901" t="s">
        <v>80122</v>
      </c>
      <c r="B20901" t="s">
        <v>61786</v>
      </c>
      <c r="C20901">
        <v>2.1200719999999999E-2</v>
      </c>
      <c r="D20901">
        <v>0.75796032000000002</v>
      </c>
      <c r="E20901">
        <v>0.31247200000000003</v>
      </c>
      <c r="F20901">
        <v>-5.2561499999999999</v>
      </c>
    </row>
    <row r="20902" spans="1:6" x14ac:dyDescent="0.2">
      <c r="A20902" t="s">
        <v>53301</v>
      </c>
      <c r="B20902" t="s">
        <v>53302</v>
      </c>
      <c r="C20902">
        <v>0.11095795999999999</v>
      </c>
      <c r="D20902">
        <v>0.45325198</v>
      </c>
      <c r="E20902">
        <v>0.76512590000000003</v>
      </c>
      <c r="F20902">
        <v>-5.0672300000000003</v>
      </c>
    </row>
    <row r="20903" spans="1:6" x14ac:dyDescent="0.2">
      <c r="A20903" t="s">
        <v>70295</v>
      </c>
      <c r="B20903" t="s">
        <v>53302</v>
      </c>
      <c r="C20903">
        <v>-3.3728420000000002E-2</v>
      </c>
      <c r="D20903">
        <v>0.63899492999999996</v>
      </c>
      <c r="E20903">
        <v>-0.47643960000000002</v>
      </c>
      <c r="F20903">
        <v>-5.2054900000000002</v>
      </c>
    </row>
    <row r="20904" spans="1:6" x14ac:dyDescent="0.2">
      <c r="A20904" t="s">
        <v>80631</v>
      </c>
      <c r="B20904" t="s">
        <v>53302</v>
      </c>
      <c r="C20904">
        <v>2.765724E-2</v>
      </c>
      <c r="D20904">
        <v>0.76424526000000004</v>
      </c>
      <c r="E20904">
        <v>0.3040872</v>
      </c>
      <c r="F20904">
        <v>-5.2581800000000003</v>
      </c>
    </row>
    <row r="20905" spans="1:6" x14ac:dyDescent="0.2">
      <c r="A20905" t="s">
        <v>18982</v>
      </c>
      <c r="B20905" t="s">
        <v>18983</v>
      </c>
      <c r="C20905">
        <v>-0.14580604</v>
      </c>
      <c r="D20905">
        <v>0.13355839</v>
      </c>
      <c r="E20905">
        <v>-1.5646690999999999</v>
      </c>
      <c r="F20905">
        <v>-4.3949600000000002</v>
      </c>
    </row>
    <row r="20906" spans="1:6" x14ac:dyDescent="0.2">
      <c r="A20906" t="s">
        <v>56079</v>
      </c>
      <c r="B20906" t="s">
        <v>18983</v>
      </c>
      <c r="C20906">
        <v>-6.2900570000000003E-2</v>
      </c>
      <c r="D20906">
        <v>0.48204417999999999</v>
      </c>
      <c r="E20906">
        <v>-0.71655650000000004</v>
      </c>
      <c r="F20906">
        <v>-5.0947399999999998</v>
      </c>
    </row>
    <row r="20907" spans="1:6" x14ac:dyDescent="0.2">
      <c r="A20907" t="s">
        <v>14610</v>
      </c>
      <c r="B20907" t="s">
        <v>14611</v>
      </c>
      <c r="C20907">
        <v>-0.12141797</v>
      </c>
      <c r="D20907">
        <v>9.8785970000000001E-2</v>
      </c>
      <c r="E20907">
        <v>-1.7325136000000001</v>
      </c>
      <c r="F20907">
        <v>-4.2088900000000002</v>
      </c>
    </row>
    <row r="20908" spans="1:6" ht="17" x14ac:dyDescent="0.2">
      <c r="A20908" t="s">
        <v>46017</v>
      </c>
      <c r="B20908" s="1" t="str">
        <f>VLOOKUP(A20908,From_GPL570_filtered!A:B,2,FALSE)</f>
        <v>MKRN4P /// MKRN4P</v>
      </c>
      <c r="C20908">
        <v>-9.5036809999999999E-2</v>
      </c>
      <c r="D20908">
        <v>0.37956431000000002</v>
      </c>
      <c r="E20908">
        <v>-0.89886370000000004</v>
      </c>
      <c r="F20908">
        <v>-4.9829100000000004</v>
      </c>
    </row>
    <row r="20909" spans="1:6" x14ac:dyDescent="0.2">
      <c r="A20909" t="s">
        <v>49037</v>
      </c>
      <c r="B20909" t="s">
        <v>49038</v>
      </c>
      <c r="C20909">
        <v>6.4590140000000004E-2</v>
      </c>
      <c r="D20909">
        <v>0.40868900000000002</v>
      </c>
      <c r="E20909">
        <v>0.84417830000000005</v>
      </c>
      <c r="F20909">
        <v>-5.0188800000000002</v>
      </c>
    </row>
    <row r="20910" spans="1:6" x14ac:dyDescent="0.2">
      <c r="A20910" t="s">
        <v>61496</v>
      </c>
      <c r="B20910" t="s">
        <v>61497</v>
      </c>
      <c r="C20910">
        <v>4.361491E-2</v>
      </c>
      <c r="D20910">
        <v>0.53973685999999998</v>
      </c>
      <c r="E20910">
        <v>0.62406070000000002</v>
      </c>
      <c r="F20910">
        <v>-5.1424399999999997</v>
      </c>
    </row>
    <row r="20911" spans="1:6" x14ac:dyDescent="0.2">
      <c r="A20911" t="s">
        <v>74203</v>
      </c>
      <c r="B20911" t="s">
        <v>61497</v>
      </c>
      <c r="C20911">
        <v>3.0601920000000001E-2</v>
      </c>
      <c r="D20911">
        <v>0.68700936000000001</v>
      </c>
      <c r="E20911">
        <v>0.40891100000000002</v>
      </c>
      <c r="F20911">
        <v>-5.2288500000000004</v>
      </c>
    </row>
    <row r="20912" spans="1:6" x14ac:dyDescent="0.2">
      <c r="A20912" t="s">
        <v>95546</v>
      </c>
      <c r="B20912" t="s">
        <v>61497</v>
      </c>
      <c r="C20912">
        <v>8.8629499999999996E-3</v>
      </c>
      <c r="D20912">
        <v>0.95629907999999997</v>
      </c>
      <c r="E20912">
        <v>5.5499E-2</v>
      </c>
      <c r="F20912">
        <v>-5.29345</v>
      </c>
    </row>
    <row r="20913" spans="1:6" x14ac:dyDescent="0.2">
      <c r="A20913" t="s">
        <v>60810</v>
      </c>
      <c r="B20913" t="s">
        <v>60811</v>
      </c>
      <c r="C20913">
        <v>6.9282570000000002E-2</v>
      </c>
      <c r="D20913">
        <v>0.53159224999999999</v>
      </c>
      <c r="E20913">
        <v>0.63677240000000002</v>
      </c>
      <c r="F20913">
        <v>-5.1362500000000004</v>
      </c>
    </row>
    <row r="20914" spans="1:6" x14ac:dyDescent="0.2">
      <c r="A20914" t="s">
        <v>85086</v>
      </c>
      <c r="B20914" t="s">
        <v>60811</v>
      </c>
      <c r="C20914">
        <v>1.723883E-2</v>
      </c>
      <c r="D20914">
        <v>0.81848873</v>
      </c>
      <c r="E20914">
        <v>0.23257269999999999</v>
      </c>
      <c r="F20914">
        <v>-5.2732999999999999</v>
      </c>
    </row>
    <row r="20915" spans="1:6" x14ac:dyDescent="0.2">
      <c r="A20915" t="s">
        <v>58200</v>
      </c>
      <c r="B20915" t="s">
        <v>58201</v>
      </c>
      <c r="C20915">
        <v>-7.4671829999999995E-2</v>
      </c>
      <c r="D20915">
        <v>0.50430259</v>
      </c>
      <c r="E20915">
        <v>-0.68016620000000005</v>
      </c>
      <c r="F20915">
        <v>-5.1142500000000002</v>
      </c>
    </row>
    <row r="20916" spans="1:6" x14ac:dyDescent="0.2">
      <c r="A20916" t="s">
        <v>69438</v>
      </c>
      <c r="B20916" t="s">
        <v>58201</v>
      </c>
      <c r="C20916">
        <v>-4.4922259999999999E-2</v>
      </c>
      <c r="D20916">
        <v>0.6292816</v>
      </c>
      <c r="E20916">
        <v>-0.490369</v>
      </c>
      <c r="F20916">
        <v>-5.20024</v>
      </c>
    </row>
    <row r="20917" spans="1:6" x14ac:dyDescent="0.2">
      <c r="A20917" t="s">
        <v>96850</v>
      </c>
      <c r="B20917" t="s">
        <v>96851</v>
      </c>
      <c r="C20917">
        <v>-2.9915300000000001E-3</v>
      </c>
      <c r="D20917">
        <v>0.97340842000000005</v>
      </c>
      <c r="E20917">
        <v>-3.37591E-2</v>
      </c>
      <c r="F20917">
        <v>-5.2942099999999996</v>
      </c>
    </row>
    <row r="20918" spans="1:6" x14ac:dyDescent="0.2">
      <c r="A20918" t="s">
        <v>1123</v>
      </c>
      <c r="B20918" t="s">
        <v>1124</v>
      </c>
      <c r="C20918">
        <v>0.25572782999999999</v>
      </c>
      <c r="D20918">
        <v>6.2727199999999999E-3</v>
      </c>
      <c r="E20918">
        <v>3.0582479</v>
      </c>
      <c r="F20918">
        <v>-2.4198200000000001</v>
      </c>
    </row>
    <row r="20919" spans="1:6" x14ac:dyDescent="0.2">
      <c r="A20919" t="s">
        <v>29207</v>
      </c>
      <c r="B20919" t="s">
        <v>1124</v>
      </c>
      <c r="C20919">
        <v>-0.12656592</v>
      </c>
      <c r="D20919">
        <v>0.22101313</v>
      </c>
      <c r="E20919">
        <v>-1.2638479</v>
      </c>
      <c r="F20919">
        <v>-4.6928400000000003</v>
      </c>
    </row>
    <row r="20920" spans="1:6" x14ac:dyDescent="0.2">
      <c r="A20920" t="s">
        <v>56016</v>
      </c>
      <c r="B20920" t="s">
        <v>1124</v>
      </c>
      <c r="C20920">
        <v>5.0780569999999997E-2</v>
      </c>
      <c r="D20920">
        <v>0.48156947</v>
      </c>
      <c r="E20920">
        <v>0.71734310000000001</v>
      </c>
      <c r="F20920">
        <v>-5.0943100000000001</v>
      </c>
    </row>
    <row r="20921" spans="1:6" x14ac:dyDescent="0.2">
      <c r="A20921" t="s">
        <v>44737</v>
      </c>
      <c r="B20921" t="s">
        <v>44738</v>
      </c>
      <c r="C20921">
        <v>-7.4345839999999996E-2</v>
      </c>
      <c r="D20921">
        <v>0.36832440999999999</v>
      </c>
      <c r="E20921">
        <v>-0.92070680000000005</v>
      </c>
      <c r="F20921">
        <v>-4.9679700000000002</v>
      </c>
    </row>
    <row r="20922" spans="1:6" x14ac:dyDescent="0.2">
      <c r="A20922" t="s">
        <v>55036</v>
      </c>
      <c r="B20922" t="s">
        <v>44738</v>
      </c>
      <c r="C20922">
        <v>-7.9677579999999998E-2</v>
      </c>
      <c r="D20922">
        <v>0.47128832999999998</v>
      </c>
      <c r="E20922">
        <v>-0.73449260000000005</v>
      </c>
      <c r="F20922">
        <v>-5.0847800000000003</v>
      </c>
    </row>
    <row r="20923" spans="1:6" x14ac:dyDescent="0.2">
      <c r="A20923" t="s">
        <v>68598</v>
      </c>
      <c r="B20923" t="s">
        <v>44738</v>
      </c>
      <c r="C20923">
        <v>-5.4589209999999999E-2</v>
      </c>
      <c r="D20923">
        <v>0.61973462999999995</v>
      </c>
      <c r="E20923">
        <v>-0.50415670000000001</v>
      </c>
      <c r="F20923">
        <v>-5.19489</v>
      </c>
    </row>
    <row r="20924" spans="1:6" x14ac:dyDescent="0.2">
      <c r="A20924" t="s">
        <v>72483</v>
      </c>
      <c r="B20924" t="s">
        <v>44738</v>
      </c>
      <c r="C20924">
        <v>-4.3059819999999999E-2</v>
      </c>
      <c r="D20924">
        <v>0.66579606999999996</v>
      </c>
      <c r="E20924">
        <v>-0.43848809999999999</v>
      </c>
      <c r="F20924">
        <v>-5.2190500000000002</v>
      </c>
    </row>
    <row r="20925" spans="1:6" x14ac:dyDescent="0.2">
      <c r="A20925" t="s">
        <v>92472</v>
      </c>
      <c r="B20925" t="s">
        <v>44738</v>
      </c>
      <c r="C20925">
        <v>1.399333E-2</v>
      </c>
      <c r="D20925">
        <v>0.91531125999999996</v>
      </c>
      <c r="E20925">
        <v>0.1077129</v>
      </c>
      <c r="F20925">
        <v>-5.2900799999999997</v>
      </c>
    </row>
    <row r="20926" spans="1:6" x14ac:dyDescent="0.2">
      <c r="A20926" t="s">
        <v>93195</v>
      </c>
      <c r="B20926" t="s">
        <v>44738</v>
      </c>
      <c r="C20926">
        <v>8.5058400000000006E-3</v>
      </c>
      <c r="D20926">
        <v>0.92478925999999995</v>
      </c>
      <c r="E20926">
        <v>9.5616999999999994E-2</v>
      </c>
      <c r="F20926">
        <v>-5.2910500000000003</v>
      </c>
    </row>
    <row r="20927" spans="1:6" x14ac:dyDescent="0.2">
      <c r="A20927" t="s">
        <v>38223</v>
      </c>
      <c r="B20927" t="s">
        <v>38224</v>
      </c>
      <c r="C20927">
        <v>-0.11525137000000001</v>
      </c>
      <c r="D20927">
        <v>0.30495003999999998</v>
      </c>
      <c r="E20927">
        <v>-1.0532604999999999</v>
      </c>
      <c r="F20927">
        <v>-4.87052</v>
      </c>
    </row>
    <row r="20928" spans="1:6" x14ac:dyDescent="0.2">
      <c r="A20928" t="s">
        <v>43817</v>
      </c>
      <c r="B20928" t="s">
        <v>38224</v>
      </c>
      <c r="C20928">
        <v>-9.3096410000000004E-2</v>
      </c>
      <c r="D20928">
        <v>0.35882302999999999</v>
      </c>
      <c r="E20928">
        <v>-0.93952250000000004</v>
      </c>
      <c r="F20928">
        <v>-4.9548500000000004</v>
      </c>
    </row>
    <row r="20929" spans="1:6" x14ac:dyDescent="0.2">
      <c r="A20929" t="s">
        <v>73289</v>
      </c>
      <c r="B20929" t="s">
        <v>38224</v>
      </c>
      <c r="C20929">
        <v>-5.9681390000000001E-2</v>
      </c>
      <c r="D20929">
        <v>0.67610899999999996</v>
      </c>
      <c r="E20929">
        <v>-0.42406080000000002</v>
      </c>
      <c r="F20929">
        <v>-5.2239100000000001</v>
      </c>
    </row>
    <row r="20930" spans="1:6" x14ac:dyDescent="0.2">
      <c r="A20930" t="s">
        <v>77848</v>
      </c>
      <c r="B20930" t="s">
        <v>38224</v>
      </c>
      <c r="C20930">
        <v>-2.6728999999999999E-2</v>
      </c>
      <c r="D20930">
        <v>0.73074353999999997</v>
      </c>
      <c r="E20930">
        <v>-0.34905770000000003</v>
      </c>
      <c r="F20930">
        <v>-5.2466400000000002</v>
      </c>
    </row>
    <row r="20931" spans="1:6" x14ac:dyDescent="0.2">
      <c r="A20931" t="s">
        <v>90745</v>
      </c>
      <c r="B20931" t="s">
        <v>38224</v>
      </c>
      <c r="C20931">
        <v>-1.44067E-2</v>
      </c>
      <c r="D20931">
        <v>0.89201746999999998</v>
      </c>
      <c r="E20931">
        <v>-0.1375149</v>
      </c>
      <c r="F20931">
        <v>-5.2871899999999998</v>
      </c>
    </row>
    <row r="20932" spans="1:6" x14ac:dyDescent="0.2">
      <c r="A20932" t="s">
        <v>6408</v>
      </c>
      <c r="B20932" t="s">
        <v>6409</v>
      </c>
      <c r="C20932">
        <v>-0.16218755000000001</v>
      </c>
      <c r="D20932">
        <v>3.979705E-2</v>
      </c>
      <c r="E20932">
        <v>-2.2012418</v>
      </c>
      <c r="F20932">
        <v>-3.6284000000000001</v>
      </c>
    </row>
    <row r="20933" spans="1:6" x14ac:dyDescent="0.2">
      <c r="A20933" t="s">
        <v>9393</v>
      </c>
      <c r="B20933" t="s">
        <v>6409</v>
      </c>
      <c r="C20933">
        <v>-0.17480678999999999</v>
      </c>
      <c r="D20933">
        <v>6.044708E-2</v>
      </c>
      <c r="E20933">
        <v>-1.9915427999999999</v>
      </c>
      <c r="F20933">
        <v>-3.8979699999999999</v>
      </c>
    </row>
    <row r="20934" spans="1:6" x14ac:dyDescent="0.2">
      <c r="A20934" t="s">
        <v>14800</v>
      </c>
      <c r="B20934" t="s">
        <v>6409</v>
      </c>
      <c r="C20934">
        <v>-0.16581659000000001</v>
      </c>
      <c r="D20934">
        <v>0.10023944</v>
      </c>
      <c r="E20934">
        <v>-1.7245572</v>
      </c>
      <c r="F20934">
        <v>-4.218</v>
      </c>
    </row>
    <row r="20935" spans="1:6" x14ac:dyDescent="0.2">
      <c r="A20935" t="s">
        <v>57591</v>
      </c>
      <c r="B20935" t="s">
        <v>6409</v>
      </c>
      <c r="C20935">
        <v>-5.3962059999999999E-2</v>
      </c>
      <c r="D20935">
        <v>0.49811163000000003</v>
      </c>
      <c r="E20935">
        <v>-0.69019330000000001</v>
      </c>
      <c r="F20935">
        <v>-5.1089700000000002</v>
      </c>
    </row>
    <row r="20936" spans="1:6" x14ac:dyDescent="0.2">
      <c r="A20936" t="s">
        <v>71671</v>
      </c>
      <c r="B20936" t="s">
        <v>6409</v>
      </c>
      <c r="C20936">
        <v>-5.0837630000000002E-2</v>
      </c>
      <c r="D20936">
        <v>0.65539053999999997</v>
      </c>
      <c r="E20936">
        <v>-0.45314169999999998</v>
      </c>
      <c r="F20936">
        <v>-5.21394</v>
      </c>
    </row>
    <row r="20937" spans="1:6" x14ac:dyDescent="0.2">
      <c r="A20937" t="s">
        <v>64941</v>
      </c>
      <c r="B20937" t="s">
        <v>64942</v>
      </c>
      <c r="C20937">
        <v>8.5599629999999996E-2</v>
      </c>
      <c r="D20937">
        <v>0.57898799999999995</v>
      </c>
      <c r="E20937">
        <v>0.56418170000000001</v>
      </c>
      <c r="F20937">
        <v>-5.1699700000000002</v>
      </c>
    </row>
    <row r="20938" spans="1:6" x14ac:dyDescent="0.2">
      <c r="A20938" t="s">
        <v>78934</v>
      </c>
      <c r="B20938" t="s">
        <v>64942</v>
      </c>
      <c r="C20938">
        <v>4.0363620000000003E-2</v>
      </c>
      <c r="D20938">
        <v>0.74399172000000002</v>
      </c>
      <c r="E20938">
        <v>0.33119120000000002</v>
      </c>
      <c r="F20938">
        <v>-5.2514099999999999</v>
      </c>
    </row>
    <row r="20939" spans="1:6" x14ac:dyDescent="0.2">
      <c r="A20939" t="s">
        <v>19201</v>
      </c>
      <c r="B20939" t="s">
        <v>19202</v>
      </c>
      <c r="C20939">
        <v>0.11177189</v>
      </c>
      <c r="D20939">
        <v>0.13557659999999999</v>
      </c>
      <c r="E20939">
        <v>1.5561117</v>
      </c>
      <c r="F20939">
        <v>-4.4040900000000001</v>
      </c>
    </row>
    <row r="20940" spans="1:6" x14ac:dyDescent="0.2">
      <c r="A20940" t="s">
        <v>25535</v>
      </c>
      <c r="B20940" t="s">
        <v>19202</v>
      </c>
      <c r="C20940">
        <v>0.11683455</v>
      </c>
      <c r="D20940">
        <v>0.18843169000000001</v>
      </c>
      <c r="E20940">
        <v>1.3623703</v>
      </c>
      <c r="F20940">
        <v>-4.6006900000000002</v>
      </c>
    </row>
    <row r="20941" spans="1:6" x14ac:dyDescent="0.2">
      <c r="A20941" t="s">
        <v>29457</v>
      </c>
      <c r="B20941" t="s">
        <v>19202</v>
      </c>
      <c r="C20941">
        <v>0.14476418999999999</v>
      </c>
      <c r="D20941">
        <v>0.22346732</v>
      </c>
      <c r="E20941">
        <v>1.2568969999999999</v>
      </c>
      <c r="F20941">
        <v>-4.6991300000000003</v>
      </c>
    </row>
    <row r="20942" spans="1:6" x14ac:dyDescent="0.2">
      <c r="A20942" t="s">
        <v>89892</v>
      </c>
      <c r="B20942" t="s">
        <v>19202</v>
      </c>
      <c r="C20942">
        <v>1.159688E-2</v>
      </c>
      <c r="D20942">
        <v>0.88101492999999997</v>
      </c>
      <c r="E20942">
        <v>0.15163450000000001</v>
      </c>
      <c r="F20942">
        <v>-5.2855699999999999</v>
      </c>
    </row>
    <row r="20943" spans="1:6" x14ac:dyDescent="0.2">
      <c r="A20943" t="s">
        <v>87765</v>
      </c>
      <c r="B20943" t="s">
        <v>87766</v>
      </c>
      <c r="C20943">
        <v>-1.6053169999999999E-2</v>
      </c>
      <c r="D20943">
        <v>0.85296136</v>
      </c>
      <c r="E20943">
        <v>-0.18778710000000001</v>
      </c>
      <c r="F20943">
        <v>-5.2807300000000001</v>
      </c>
    </row>
    <row r="20944" spans="1:6" x14ac:dyDescent="0.2">
      <c r="A20944" t="s">
        <v>47251</v>
      </c>
      <c r="B20944" t="s">
        <v>47252</v>
      </c>
      <c r="C20944">
        <v>6.9606390000000004E-2</v>
      </c>
      <c r="D20944">
        <v>0.39204139999999998</v>
      </c>
      <c r="E20944">
        <v>0.87511240000000001</v>
      </c>
      <c r="F20944">
        <v>-4.9987899999999996</v>
      </c>
    </row>
    <row r="20945" spans="1:6" x14ac:dyDescent="0.2">
      <c r="A20945" t="s">
        <v>56138</v>
      </c>
      <c r="B20945" t="s">
        <v>47252</v>
      </c>
      <c r="C20945">
        <v>7.2913469999999994E-2</v>
      </c>
      <c r="D20945">
        <v>0.48262493000000001</v>
      </c>
      <c r="E20945">
        <v>0.71559479999999998</v>
      </c>
      <c r="F20945">
        <v>-5.0952700000000002</v>
      </c>
    </row>
    <row r="20946" spans="1:6" x14ac:dyDescent="0.2">
      <c r="A20946" t="s">
        <v>93015</v>
      </c>
      <c r="B20946" t="s">
        <v>47252</v>
      </c>
      <c r="C20946">
        <v>1.644992E-2</v>
      </c>
      <c r="D20946">
        <v>0.92252460000000003</v>
      </c>
      <c r="E20946">
        <v>9.8505700000000002E-2</v>
      </c>
      <c r="F20946">
        <v>-5.2908299999999997</v>
      </c>
    </row>
    <row r="20947" spans="1:6" x14ac:dyDescent="0.2">
      <c r="A20947" t="s">
        <v>35450</v>
      </c>
      <c r="B20947" t="s">
        <v>35451</v>
      </c>
      <c r="C20947">
        <v>9.4448630000000006E-2</v>
      </c>
      <c r="D20947">
        <v>0.27982384999999999</v>
      </c>
      <c r="E20947">
        <v>1.1112389</v>
      </c>
      <c r="F20947">
        <v>-4.8243299999999998</v>
      </c>
    </row>
    <row r="20948" spans="1:6" x14ac:dyDescent="0.2">
      <c r="A20948" t="s">
        <v>88214</v>
      </c>
      <c r="B20948" t="s">
        <v>88215</v>
      </c>
      <c r="C20948">
        <v>1.424456E-2</v>
      </c>
      <c r="D20948">
        <v>0.85894077000000002</v>
      </c>
      <c r="E20948">
        <v>0.18006150000000001</v>
      </c>
      <c r="F20948">
        <v>-5.2818500000000004</v>
      </c>
    </row>
    <row r="20949" spans="1:6" x14ac:dyDescent="0.2">
      <c r="A20949" t="s">
        <v>43925</v>
      </c>
      <c r="B20949" t="s">
        <v>43926</v>
      </c>
      <c r="C20949">
        <v>-6.4683930000000001E-2</v>
      </c>
      <c r="D20949">
        <v>0.35967869000000002</v>
      </c>
      <c r="E20949">
        <v>-0.93781440000000005</v>
      </c>
      <c r="F20949">
        <v>-4.9560500000000003</v>
      </c>
    </row>
    <row r="20950" spans="1:6" x14ac:dyDescent="0.2">
      <c r="A20950" t="s">
        <v>65580</v>
      </c>
      <c r="B20950" t="s">
        <v>43926</v>
      </c>
      <c r="C20950">
        <v>-7.6311240000000002E-2</v>
      </c>
      <c r="D20950">
        <v>0.58583682999999998</v>
      </c>
      <c r="E20950">
        <v>-0.55395039999999995</v>
      </c>
      <c r="F20950">
        <v>-5.17441</v>
      </c>
    </row>
    <row r="20951" spans="1:6" x14ac:dyDescent="0.2">
      <c r="A20951" t="s">
        <v>98524</v>
      </c>
      <c r="B20951" t="s">
        <v>43926</v>
      </c>
      <c r="C20951">
        <v>1.18026E-3</v>
      </c>
      <c r="D20951">
        <v>0.99447982000000001</v>
      </c>
      <c r="E20951">
        <v>7.0067999999999997E-3</v>
      </c>
      <c r="F20951">
        <v>-5.2946499999999999</v>
      </c>
    </row>
    <row r="20952" spans="1:6" x14ac:dyDescent="0.2">
      <c r="A20952" t="s">
        <v>21416</v>
      </c>
      <c r="B20952" t="s">
        <v>21417</v>
      </c>
      <c r="C20952">
        <v>-0.12708443</v>
      </c>
      <c r="D20952">
        <v>0.15353679000000001</v>
      </c>
      <c r="E20952">
        <v>-1.4842747999999999</v>
      </c>
      <c r="F20952">
        <v>-4.4792699999999996</v>
      </c>
    </row>
    <row r="20953" spans="1:6" x14ac:dyDescent="0.2">
      <c r="A20953" t="s">
        <v>78478</v>
      </c>
      <c r="B20953" t="s">
        <v>21417</v>
      </c>
      <c r="C20953">
        <v>3.1036399999999999E-2</v>
      </c>
      <c r="D20953">
        <v>0.73906517999999999</v>
      </c>
      <c r="E20953">
        <v>0.33782190000000001</v>
      </c>
      <c r="F20953">
        <v>-5.2496700000000001</v>
      </c>
    </row>
    <row r="20954" spans="1:6" x14ac:dyDescent="0.2">
      <c r="A20954" t="s">
        <v>78510</v>
      </c>
      <c r="B20954" t="s">
        <v>21417</v>
      </c>
      <c r="C20954">
        <v>4.2037709999999999E-2</v>
      </c>
      <c r="D20954">
        <v>0.73958310000000005</v>
      </c>
      <c r="E20954">
        <v>0.33712409999999998</v>
      </c>
      <c r="F20954">
        <v>-5.24986</v>
      </c>
    </row>
    <row r="20955" spans="1:6" x14ac:dyDescent="0.2">
      <c r="A20955" t="s">
        <v>86172</v>
      </c>
      <c r="B20955" t="s">
        <v>86173</v>
      </c>
      <c r="C20955">
        <v>2.123133E-2</v>
      </c>
      <c r="D20955">
        <v>0.83265937000000001</v>
      </c>
      <c r="E20955">
        <v>0.21410879999999999</v>
      </c>
      <c r="F20955">
        <v>-5.2765500000000003</v>
      </c>
    </row>
    <row r="20956" spans="1:6" x14ac:dyDescent="0.2">
      <c r="A20956" t="s">
        <v>32518</v>
      </c>
      <c r="B20956" t="s">
        <v>32519</v>
      </c>
      <c r="C20956">
        <v>-7.7637209999999998E-2</v>
      </c>
      <c r="D20956">
        <v>0.25286721000000001</v>
      </c>
      <c r="E20956">
        <v>-1.1778531999999999</v>
      </c>
      <c r="F20956">
        <v>-4.7686700000000002</v>
      </c>
    </row>
    <row r="20957" spans="1:6" x14ac:dyDescent="0.2">
      <c r="A20957" t="s">
        <v>39591</v>
      </c>
      <c r="B20957" t="s">
        <v>39592</v>
      </c>
      <c r="C20957">
        <v>-9.4338740000000004E-2</v>
      </c>
      <c r="D20957">
        <v>0.3173648</v>
      </c>
      <c r="E20957">
        <v>-1.0258735000000001</v>
      </c>
      <c r="F20957">
        <v>-4.8916000000000004</v>
      </c>
    </row>
    <row r="20958" spans="1:6" x14ac:dyDescent="0.2">
      <c r="A20958" t="s">
        <v>83313</v>
      </c>
      <c r="B20958" t="s">
        <v>83314</v>
      </c>
      <c r="C20958">
        <v>1.9253599999999999E-2</v>
      </c>
      <c r="D20958">
        <v>0.79668348</v>
      </c>
      <c r="E20958">
        <v>0.26114979999999999</v>
      </c>
      <c r="F20958">
        <v>-5.2677399999999999</v>
      </c>
    </row>
    <row r="20959" spans="1:6" x14ac:dyDescent="0.2">
      <c r="A20959" t="s">
        <v>85365</v>
      </c>
      <c r="B20959" t="s">
        <v>83314</v>
      </c>
      <c r="C20959">
        <v>-2.1659709999999999E-2</v>
      </c>
      <c r="D20959">
        <v>0.82240228000000004</v>
      </c>
      <c r="E20959">
        <v>-0.22746540000000001</v>
      </c>
      <c r="F20959">
        <v>-5.2742300000000002</v>
      </c>
    </row>
    <row r="20960" spans="1:6" x14ac:dyDescent="0.2">
      <c r="A20960" t="s">
        <v>43859</v>
      </c>
      <c r="B20960" t="s">
        <v>43860</v>
      </c>
      <c r="C20960">
        <v>0.1007102</v>
      </c>
      <c r="D20960">
        <v>0.35906331000000002</v>
      </c>
      <c r="E20960">
        <v>0.93904259999999995</v>
      </c>
      <c r="F20960">
        <v>-4.9551800000000004</v>
      </c>
    </row>
    <row r="20961" spans="1:6" x14ac:dyDescent="0.2">
      <c r="A20961" t="s">
        <v>65440</v>
      </c>
      <c r="B20961" t="s">
        <v>43860</v>
      </c>
      <c r="C20961">
        <v>4.1309289999999999E-2</v>
      </c>
      <c r="D20961">
        <v>0.58433256</v>
      </c>
      <c r="E20961">
        <v>0.55619240000000003</v>
      </c>
      <c r="F20961">
        <v>-5.1734499999999999</v>
      </c>
    </row>
    <row r="20962" spans="1:6" x14ac:dyDescent="0.2">
      <c r="A20962" t="s">
        <v>87256</v>
      </c>
      <c r="B20962" t="s">
        <v>43860</v>
      </c>
      <c r="C20962">
        <v>-2.3237710000000002E-2</v>
      </c>
      <c r="D20962">
        <v>0.84629078999999996</v>
      </c>
      <c r="E20962">
        <v>-0.1964196</v>
      </c>
      <c r="F20962">
        <v>-5.27942</v>
      </c>
    </row>
    <row r="20963" spans="1:6" x14ac:dyDescent="0.2">
      <c r="A20963" t="s">
        <v>15466</v>
      </c>
      <c r="B20963" t="s">
        <v>15467</v>
      </c>
      <c r="C20963">
        <v>-0.16281630999999999</v>
      </c>
      <c r="D20963">
        <v>0.10560828</v>
      </c>
      <c r="E20963">
        <v>-1.6960004</v>
      </c>
      <c r="F20963">
        <v>-4.25047</v>
      </c>
    </row>
    <row r="20964" spans="1:6" x14ac:dyDescent="0.2">
      <c r="A20964" t="s">
        <v>89792</v>
      </c>
      <c r="B20964" t="s">
        <v>15467</v>
      </c>
      <c r="C20964">
        <v>1.8586519999999999E-2</v>
      </c>
      <c r="D20964">
        <v>0.87973988999999997</v>
      </c>
      <c r="E20964">
        <v>0.15327279999999999</v>
      </c>
      <c r="F20964">
        <v>-5.28538</v>
      </c>
    </row>
    <row r="20965" spans="1:6" x14ac:dyDescent="0.2">
      <c r="A20965" t="s">
        <v>11224</v>
      </c>
      <c r="B20965" t="s">
        <v>11225</v>
      </c>
      <c r="C20965">
        <v>0.12861771</v>
      </c>
      <c r="D20965">
        <v>7.3021699999999995E-2</v>
      </c>
      <c r="E20965">
        <v>1.8937056999999999</v>
      </c>
      <c r="F20965">
        <v>-4.0185300000000002</v>
      </c>
    </row>
    <row r="20966" spans="1:6" x14ac:dyDescent="0.2">
      <c r="A20966" t="s">
        <v>81127</v>
      </c>
      <c r="B20966" t="s">
        <v>81128</v>
      </c>
      <c r="C20966">
        <v>-2.6946350000000001E-2</v>
      </c>
      <c r="D20966">
        <v>0.76999996999999998</v>
      </c>
      <c r="E20966">
        <v>-0.29642930000000001</v>
      </c>
      <c r="F20966">
        <v>-5.2599900000000002</v>
      </c>
    </row>
    <row r="20967" spans="1:6" x14ac:dyDescent="0.2">
      <c r="A20967" t="s">
        <v>93021</v>
      </c>
      <c r="B20967" t="s">
        <v>81128</v>
      </c>
      <c r="C20967">
        <v>9.06123E-3</v>
      </c>
      <c r="D20967">
        <v>0.92256488000000003</v>
      </c>
      <c r="E20967">
        <v>9.8454299999999995E-2</v>
      </c>
      <c r="F20967">
        <v>-5.2908299999999997</v>
      </c>
    </row>
    <row r="20968" spans="1:6" x14ac:dyDescent="0.2">
      <c r="A20968" t="s">
        <v>56781</v>
      </c>
      <c r="B20968" t="s">
        <v>56782</v>
      </c>
      <c r="C20968">
        <v>5.7541450000000001E-2</v>
      </c>
      <c r="D20968">
        <v>0.48972612999999998</v>
      </c>
      <c r="E20968">
        <v>0.70388949999999995</v>
      </c>
      <c r="F20968">
        <v>-5.1016399999999997</v>
      </c>
    </row>
    <row r="20969" spans="1:6" x14ac:dyDescent="0.2">
      <c r="A20969" t="s">
        <v>80360</v>
      </c>
      <c r="B20969" t="s">
        <v>56782</v>
      </c>
      <c r="C20969">
        <v>3.3748399999999998E-2</v>
      </c>
      <c r="D20969">
        <v>0.76078551999999999</v>
      </c>
      <c r="E20969">
        <v>0.30869999999999997</v>
      </c>
      <c r="F20969">
        <v>-5.2570699999999997</v>
      </c>
    </row>
    <row r="20970" spans="1:6" x14ac:dyDescent="0.2">
      <c r="A20970" t="s">
        <v>2949</v>
      </c>
      <c r="B20970" t="s">
        <v>2950</v>
      </c>
      <c r="C20970">
        <v>-0.24501580000000001</v>
      </c>
      <c r="D20970">
        <v>1.7228110000000001E-2</v>
      </c>
      <c r="E20970">
        <v>-2.6004653000000002</v>
      </c>
      <c r="F20970">
        <v>-3.0816300000000001</v>
      </c>
    </row>
    <row r="20971" spans="1:6" x14ac:dyDescent="0.2">
      <c r="A20971" t="s">
        <v>93098</v>
      </c>
      <c r="B20971" t="s">
        <v>93099</v>
      </c>
      <c r="C20971">
        <v>7.2646920000000004E-2</v>
      </c>
      <c r="D20971">
        <v>0.92354563999999995</v>
      </c>
      <c r="E20971">
        <v>9.7203200000000003E-2</v>
      </c>
      <c r="F20971">
        <v>-5.2909300000000004</v>
      </c>
    </row>
    <row r="20972" spans="1:6" x14ac:dyDescent="0.2">
      <c r="A20972" t="s">
        <v>39624</v>
      </c>
      <c r="B20972" t="s">
        <v>39625</v>
      </c>
      <c r="C20972">
        <v>6.5653450000000002E-2</v>
      </c>
      <c r="D20972">
        <v>0.31766603999999998</v>
      </c>
      <c r="E20972">
        <v>1.0252184</v>
      </c>
      <c r="F20972">
        <v>-4.8921000000000001</v>
      </c>
    </row>
    <row r="20973" spans="1:6" x14ac:dyDescent="0.2">
      <c r="A20973" t="s">
        <v>79780</v>
      </c>
      <c r="B20973" t="s">
        <v>79781</v>
      </c>
      <c r="C20973">
        <v>-2.572669E-2</v>
      </c>
      <c r="D20973">
        <v>0.75368442999999996</v>
      </c>
      <c r="E20973">
        <v>-0.31818960000000002</v>
      </c>
      <c r="F20973">
        <v>-5.2547300000000003</v>
      </c>
    </row>
    <row r="20974" spans="1:6" x14ac:dyDescent="0.2">
      <c r="A20974" t="s">
        <v>97979</v>
      </c>
      <c r="B20974" t="s">
        <v>97980</v>
      </c>
      <c r="C20974">
        <v>-1.92582E-3</v>
      </c>
      <c r="D20974">
        <v>0.98711097999999997</v>
      </c>
      <c r="E20974">
        <v>-1.6360699999999999E-2</v>
      </c>
      <c r="F20974">
        <v>-5.2945599999999997</v>
      </c>
    </row>
    <row r="20975" spans="1:6" x14ac:dyDescent="0.2">
      <c r="A20975" t="s">
        <v>83263</v>
      </c>
      <c r="B20975" t="s">
        <v>83264</v>
      </c>
      <c r="C20975">
        <v>-2.6118539999999999E-2</v>
      </c>
      <c r="D20975">
        <v>0.79633220000000005</v>
      </c>
      <c r="E20975">
        <v>-0.26161190000000001</v>
      </c>
      <c r="F20975">
        <v>-5.2676400000000001</v>
      </c>
    </row>
    <row r="20976" spans="1:6" x14ac:dyDescent="0.2">
      <c r="A20976" t="s">
        <v>92306</v>
      </c>
      <c r="B20976" t="s">
        <v>83264</v>
      </c>
      <c r="C20976">
        <v>8.0901600000000008E-3</v>
      </c>
      <c r="D20976">
        <v>0.91310245000000001</v>
      </c>
      <c r="E20976">
        <v>0.1105341</v>
      </c>
      <c r="F20976">
        <v>-5.2898300000000003</v>
      </c>
    </row>
    <row r="20977" spans="1:6" x14ac:dyDescent="0.2">
      <c r="A20977" t="s">
        <v>95415</v>
      </c>
      <c r="B20977" t="s">
        <v>83264</v>
      </c>
      <c r="C20977">
        <v>1.017096E-2</v>
      </c>
      <c r="D20977">
        <v>0.95453672000000001</v>
      </c>
      <c r="E20977">
        <v>5.7739699999999998E-2</v>
      </c>
      <c r="F20977">
        <v>-5.2933500000000002</v>
      </c>
    </row>
    <row r="20978" spans="1:6" x14ac:dyDescent="0.2">
      <c r="A20978" t="s">
        <v>16107</v>
      </c>
      <c r="B20978" t="s">
        <v>16108</v>
      </c>
      <c r="C20978">
        <v>-0.14565844</v>
      </c>
      <c r="D20978">
        <v>0.11094697000000001</v>
      </c>
      <c r="E20978">
        <v>-1.6688087</v>
      </c>
      <c r="F20978">
        <v>-4.2810499999999996</v>
      </c>
    </row>
    <row r="20979" spans="1:6" x14ac:dyDescent="0.2">
      <c r="A20979" t="s">
        <v>24093</v>
      </c>
      <c r="B20979" t="s">
        <v>16108</v>
      </c>
      <c r="C20979">
        <v>-0.12213045</v>
      </c>
      <c r="D20979">
        <v>0.17612886999999999</v>
      </c>
      <c r="E20979">
        <v>-1.4030982000000001</v>
      </c>
      <c r="F20979">
        <v>-4.5610099999999996</v>
      </c>
    </row>
    <row r="20980" spans="1:6" x14ac:dyDescent="0.2">
      <c r="A20980" t="s">
        <v>69873</v>
      </c>
      <c r="B20980" t="s">
        <v>69874</v>
      </c>
      <c r="C20980">
        <v>-4.2684439999999997E-2</v>
      </c>
      <c r="D20980">
        <v>0.63438253</v>
      </c>
      <c r="E20980">
        <v>-0.48304190000000002</v>
      </c>
      <c r="F20980">
        <v>-5.2030200000000004</v>
      </c>
    </row>
    <row r="20981" spans="1:6" x14ac:dyDescent="0.2">
      <c r="A20981" t="s">
        <v>46934</v>
      </c>
      <c r="B20981" t="s">
        <v>46935</v>
      </c>
      <c r="C20981">
        <v>0.12010864</v>
      </c>
      <c r="D20981">
        <v>0.38879277000000001</v>
      </c>
      <c r="E20981">
        <v>0.88124809999999998</v>
      </c>
      <c r="F20981">
        <v>-4.99472</v>
      </c>
    </row>
    <row r="20982" spans="1:6" x14ac:dyDescent="0.2">
      <c r="A20982" t="s">
        <v>6266</v>
      </c>
      <c r="B20982" t="s">
        <v>6267</v>
      </c>
      <c r="C20982">
        <v>-0.18649528000000001</v>
      </c>
      <c r="D20982">
        <v>3.89445E-2</v>
      </c>
      <c r="E20982">
        <v>-2.2118864999999999</v>
      </c>
      <c r="F20982">
        <v>-3.61435</v>
      </c>
    </row>
    <row r="20983" spans="1:6" x14ac:dyDescent="0.2">
      <c r="A20983" t="s">
        <v>30930</v>
      </c>
      <c r="B20983" t="s">
        <v>30931</v>
      </c>
      <c r="C20983">
        <v>-0.23712557000000001</v>
      </c>
      <c r="D20983">
        <v>0.23710469000000001</v>
      </c>
      <c r="E20983">
        <v>-1.2193054999999999</v>
      </c>
      <c r="F20983">
        <v>-4.7326699999999997</v>
      </c>
    </row>
    <row r="20984" spans="1:6" x14ac:dyDescent="0.2">
      <c r="A20984" t="s">
        <v>89326</v>
      </c>
      <c r="B20984" t="s">
        <v>30931</v>
      </c>
      <c r="C20984">
        <v>2.9563570000000001E-2</v>
      </c>
      <c r="D20984">
        <v>0.87366323999999995</v>
      </c>
      <c r="E20984">
        <v>0.16108649999999999</v>
      </c>
      <c r="F20984">
        <v>-5.2844100000000003</v>
      </c>
    </row>
    <row r="20985" spans="1:6" x14ac:dyDescent="0.2">
      <c r="A20985" t="s">
        <v>95442</v>
      </c>
      <c r="B20985" t="s">
        <v>95443</v>
      </c>
      <c r="C20985">
        <v>-3.6930600000000002E-3</v>
      </c>
      <c r="D20985">
        <v>0.95497874000000005</v>
      </c>
      <c r="E20985">
        <v>-5.7177699999999998E-2</v>
      </c>
      <c r="F20985">
        <v>-5.2933700000000004</v>
      </c>
    </row>
    <row r="20986" spans="1:6" x14ac:dyDescent="0.2">
      <c r="A20986" t="s">
        <v>59768</v>
      </c>
      <c r="B20986" t="s">
        <v>59769</v>
      </c>
      <c r="C20986">
        <v>-5.3067059999999999E-2</v>
      </c>
      <c r="D20986">
        <v>0.52027230000000002</v>
      </c>
      <c r="E20986">
        <v>-0.65461829999999999</v>
      </c>
      <c r="F20986">
        <v>-5.12737</v>
      </c>
    </row>
    <row r="20987" spans="1:6" x14ac:dyDescent="0.2">
      <c r="A20987" t="s">
        <v>7179</v>
      </c>
      <c r="B20987" t="s">
        <v>7180</v>
      </c>
      <c r="C20987">
        <v>-0.16802505000000001</v>
      </c>
      <c r="D20987">
        <v>4.5234379999999998E-2</v>
      </c>
      <c r="E20987">
        <v>-2.1378751</v>
      </c>
      <c r="F20987">
        <v>-3.71136</v>
      </c>
    </row>
    <row r="20988" spans="1:6" x14ac:dyDescent="0.2">
      <c r="A20988" t="s">
        <v>23504</v>
      </c>
      <c r="B20988" t="s">
        <v>7180</v>
      </c>
      <c r="C20988">
        <v>-0.18254059</v>
      </c>
      <c r="D20988">
        <v>0.17069063000000001</v>
      </c>
      <c r="E20988">
        <v>-1.4218317</v>
      </c>
      <c r="F20988">
        <v>-4.5424600000000002</v>
      </c>
    </row>
    <row r="20989" spans="1:6" x14ac:dyDescent="0.2">
      <c r="A20989" t="s">
        <v>52349</v>
      </c>
      <c r="B20989" t="s">
        <v>7180</v>
      </c>
      <c r="C20989">
        <v>-9.5287399999999994E-2</v>
      </c>
      <c r="D20989">
        <v>0.44350753999999998</v>
      </c>
      <c r="E20989">
        <v>-0.78198409999999996</v>
      </c>
      <c r="F20989">
        <v>-5.0572900000000001</v>
      </c>
    </row>
    <row r="20990" spans="1:6" x14ac:dyDescent="0.2">
      <c r="A20990" t="s">
        <v>69163</v>
      </c>
      <c r="B20990" t="s">
        <v>7180</v>
      </c>
      <c r="C20990">
        <v>-4.731954E-2</v>
      </c>
      <c r="D20990">
        <v>0.62601167999999996</v>
      </c>
      <c r="E20990">
        <v>-0.49508039999999998</v>
      </c>
      <c r="F20990">
        <v>-5.1984300000000001</v>
      </c>
    </row>
    <row r="20991" spans="1:6" x14ac:dyDescent="0.2">
      <c r="A20991" t="s">
        <v>94726</v>
      </c>
      <c r="B20991" t="s">
        <v>94727</v>
      </c>
      <c r="C20991">
        <v>-5.0531700000000001E-3</v>
      </c>
      <c r="D20991">
        <v>0.94540278</v>
      </c>
      <c r="E20991">
        <v>-6.9358000000000003E-2</v>
      </c>
      <c r="F20991">
        <v>-5.2927600000000004</v>
      </c>
    </row>
    <row r="20992" spans="1:6" x14ac:dyDescent="0.2">
      <c r="A20992" t="s">
        <v>56534</v>
      </c>
      <c r="B20992" t="s">
        <v>56535</v>
      </c>
      <c r="C20992">
        <v>5.3684059999999999E-2</v>
      </c>
      <c r="D20992">
        <v>0.48719755999999997</v>
      </c>
      <c r="E20992">
        <v>0.70804610000000001</v>
      </c>
      <c r="F20992">
        <v>-5.0993899999999996</v>
      </c>
    </row>
    <row r="20993" spans="1:6" x14ac:dyDescent="0.2">
      <c r="A20993" t="s">
        <v>38154</v>
      </c>
      <c r="B20993" t="s">
        <v>38155</v>
      </c>
      <c r="C20993">
        <v>0.14187139000000001</v>
      </c>
      <c r="D20993">
        <v>0.30442722</v>
      </c>
      <c r="E20993">
        <v>1.0544311</v>
      </c>
      <c r="F20993">
        <v>-4.8696099999999998</v>
      </c>
    </row>
    <row r="20994" spans="1:6" x14ac:dyDescent="0.2">
      <c r="A20994" t="s">
        <v>84453</v>
      </c>
      <c r="B20994" t="s">
        <v>84454</v>
      </c>
      <c r="C20994">
        <v>-1.816574E-2</v>
      </c>
      <c r="D20994">
        <v>0.8108474</v>
      </c>
      <c r="E20994">
        <v>-0.24256320000000001</v>
      </c>
      <c r="F20994">
        <v>-5.2714299999999996</v>
      </c>
    </row>
    <row r="20995" spans="1:6" x14ac:dyDescent="0.2">
      <c r="A20995" t="s">
        <v>86043</v>
      </c>
      <c r="B20995" t="s">
        <v>86044</v>
      </c>
      <c r="C20995">
        <v>-2.759849E-2</v>
      </c>
      <c r="D20995">
        <v>0.83136789</v>
      </c>
      <c r="E20995">
        <v>-0.21578829999999999</v>
      </c>
      <c r="F20995">
        <v>-5.2762700000000002</v>
      </c>
    </row>
    <row r="20996" spans="1:6" x14ac:dyDescent="0.2">
      <c r="A20996" t="s">
        <v>88766</v>
      </c>
      <c r="B20996" t="s">
        <v>86044</v>
      </c>
      <c r="C20996">
        <v>2.148719E-2</v>
      </c>
      <c r="D20996">
        <v>0.86613512999999998</v>
      </c>
      <c r="E20996">
        <v>0.17078099999999999</v>
      </c>
      <c r="F20996">
        <v>-5.2831299999999999</v>
      </c>
    </row>
    <row r="20997" spans="1:6" x14ac:dyDescent="0.2">
      <c r="A20997" t="s">
        <v>78539</v>
      </c>
      <c r="B20997" t="s">
        <v>78540</v>
      </c>
      <c r="C20997">
        <v>4.2397299999999999E-2</v>
      </c>
      <c r="D20997">
        <v>0.73992944000000005</v>
      </c>
      <c r="E20997">
        <v>0.3366576</v>
      </c>
      <c r="F20997">
        <v>-5.2499799999999999</v>
      </c>
    </row>
    <row r="20998" spans="1:6" x14ac:dyDescent="0.2">
      <c r="A20998" t="s">
        <v>92198</v>
      </c>
      <c r="B20998" t="s">
        <v>78540</v>
      </c>
      <c r="C20998">
        <v>-1.257169E-2</v>
      </c>
      <c r="D20998">
        <v>0.91183400000000003</v>
      </c>
      <c r="E20998">
        <v>-0.11215459999999999</v>
      </c>
      <c r="F20998">
        <v>-5.2896900000000002</v>
      </c>
    </row>
    <row r="20999" spans="1:6" x14ac:dyDescent="0.2">
      <c r="A20999" t="s">
        <v>72553</v>
      </c>
      <c r="B20999" t="s">
        <v>72554</v>
      </c>
      <c r="C20999">
        <v>4.1953249999999997E-2</v>
      </c>
      <c r="D20999">
        <v>0.66650900000000002</v>
      </c>
      <c r="E20999">
        <v>0.43748769999999998</v>
      </c>
      <c r="F20999">
        <v>-5.2193899999999998</v>
      </c>
    </row>
    <row r="21000" spans="1:6" x14ac:dyDescent="0.2">
      <c r="A21000" t="s">
        <v>92959</v>
      </c>
      <c r="B21000" t="s">
        <v>92960</v>
      </c>
      <c r="C21000">
        <v>1.437161E-2</v>
      </c>
      <c r="D21000">
        <v>0.92174204999999998</v>
      </c>
      <c r="E21000">
        <v>9.9504099999999998E-2</v>
      </c>
      <c r="F21000">
        <v>-5.2907500000000001</v>
      </c>
    </row>
    <row r="21001" spans="1:6" x14ac:dyDescent="0.2">
      <c r="A21001" t="s">
        <v>95770</v>
      </c>
      <c r="B21001" t="s">
        <v>92960</v>
      </c>
      <c r="C21001">
        <v>9.4039199999999996E-3</v>
      </c>
      <c r="D21001">
        <v>0.95960140999999999</v>
      </c>
      <c r="E21001">
        <v>5.1301100000000002E-2</v>
      </c>
      <c r="F21001">
        <v>-5.2936199999999998</v>
      </c>
    </row>
    <row r="21002" spans="1:6" x14ac:dyDescent="0.2">
      <c r="A21002" t="s">
        <v>1526</v>
      </c>
      <c r="B21002" t="s">
        <v>1527</v>
      </c>
      <c r="C21002">
        <v>-0.21233879</v>
      </c>
      <c r="D21002">
        <v>9.0227899999999993E-3</v>
      </c>
      <c r="E21002">
        <v>-2.8957385000000002</v>
      </c>
      <c r="F21002">
        <v>-2.6576</v>
      </c>
    </row>
    <row r="21003" spans="1:6" x14ac:dyDescent="0.2">
      <c r="A21003" t="s">
        <v>27511</v>
      </c>
      <c r="B21003" t="s">
        <v>27512</v>
      </c>
      <c r="C21003">
        <v>-0.11562281000000001</v>
      </c>
      <c r="D21003">
        <v>0.20550895</v>
      </c>
      <c r="E21003">
        <v>-1.3092005</v>
      </c>
      <c r="F21003">
        <v>-4.6511100000000001</v>
      </c>
    </row>
    <row r="21004" spans="1:6" x14ac:dyDescent="0.2">
      <c r="A21004" t="s">
        <v>55420</v>
      </c>
      <c r="B21004" t="s">
        <v>27512</v>
      </c>
      <c r="C21004">
        <v>6.4697370000000004E-2</v>
      </c>
      <c r="D21004">
        <v>0.47516099000000001</v>
      </c>
      <c r="E21004">
        <v>0.72800710000000002</v>
      </c>
      <c r="F21004">
        <v>-5.0884099999999997</v>
      </c>
    </row>
    <row r="21005" spans="1:6" x14ac:dyDescent="0.2">
      <c r="A21005" t="s">
        <v>6708</v>
      </c>
      <c r="B21005" t="s">
        <v>6709</v>
      </c>
      <c r="C21005">
        <v>0.1962747</v>
      </c>
      <c r="D21005">
        <v>4.20238E-2</v>
      </c>
      <c r="E21005">
        <v>2.1743915999999999</v>
      </c>
      <c r="F21005">
        <v>-3.6637</v>
      </c>
    </row>
    <row r="21006" spans="1:6" x14ac:dyDescent="0.2">
      <c r="A21006" t="s">
        <v>47902</v>
      </c>
      <c r="B21006" t="s">
        <v>6709</v>
      </c>
      <c r="C21006">
        <v>-7.4172849999999999E-2</v>
      </c>
      <c r="D21006">
        <v>0.39755579000000002</v>
      </c>
      <c r="E21006">
        <v>-0.86477300000000001</v>
      </c>
      <c r="F21006">
        <v>-5.0055800000000001</v>
      </c>
    </row>
    <row r="21007" spans="1:6" x14ac:dyDescent="0.2">
      <c r="A21007" t="s">
        <v>75479</v>
      </c>
      <c r="B21007" t="s">
        <v>6709</v>
      </c>
      <c r="C21007">
        <v>-2.904872E-2</v>
      </c>
      <c r="D21007">
        <v>0.70108577000000005</v>
      </c>
      <c r="E21007">
        <v>-0.38949010000000001</v>
      </c>
      <c r="F21007">
        <v>-5.2349300000000003</v>
      </c>
    </row>
    <row r="21008" spans="1:6" x14ac:dyDescent="0.2">
      <c r="A21008" t="s">
        <v>98280</v>
      </c>
      <c r="B21008" t="s">
        <v>6709</v>
      </c>
      <c r="C21008">
        <v>8.9647999999999995E-4</v>
      </c>
      <c r="D21008">
        <v>0.99139504000000001</v>
      </c>
      <c r="E21008">
        <v>1.0922400000000001E-2</v>
      </c>
      <c r="F21008">
        <v>-5.2946200000000001</v>
      </c>
    </row>
    <row r="21009" spans="1:6" x14ac:dyDescent="0.2">
      <c r="A21009" t="s">
        <v>70856</v>
      </c>
      <c r="B21009" t="s">
        <v>70857</v>
      </c>
      <c r="C21009">
        <v>-3.6261099999999998E-2</v>
      </c>
      <c r="D21009">
        <v>0.64556427000000005</v>
      </c>
      <c r="E21009">
        <v>-0.46707310000000002</v>
      </c>
      <c r="F21009">
        <v>-5.2089400000000001</v>
      </c>
    </row>
    <row r="21010" spans="1:6" x14ac:dyDescent="0.2">
      <c r="A21010" t="s">
        <v>46425</v>
      </c>
      <c r="B21010" t="s">
        <v>46426</v>
      </c>
      <c r="C21010">
        <v>-8.8598510000000005E-2</v>
      </c>
      <c r="D21010">
        <v>0.38360153000000002</v>
      </c>
      <c r="E21010">
        <v>-0.89112290000000005</v>
      </c>
      <c r="F21010">
        <v>-4.98813</v>
      </c>
    </row>
    <row r="21011" spans="1:6" x14ac:dyDescent="0.2">
      <c r="A21011" t="s">
        <v>80033</v>
      </c>
      <c r="B21011" t="s">
        <v>80034</v>
      </c>
      <c r="C21011">
        <v>-2.1050650000000001E-2</v>
      </c>
      <c r="D21011">
        <v>0.75701552999999999</v>
      </c>
      <c r="E21011">
        <v>-0.31373440000000002</v>
      </c>
      <c r="F21011">
        <v>-5.2558400000000001</v>
      </c>
    </row>
    <row r="21012" spans="1:6" x14ac:dyDescent="0.2">
      <c r="A21012" t="s">
        <v>91147</v>
      </c>
      <c r="B21012" t="s">
        <v>80034</v>
      </c>
      <c r="C21012">
        <v>-1.2279129999999999E-2</v>
      </c>
      <c r="D21012">
        <v>0.89743554000000003</v>
      </c>
      <c r="E21012">
        <v>-0.13057260000000001</v>
      </c>
      <c r="F21012">
        <v>-5.2879199999999997</v>
      </c>
    </row>
    <row r="21013" spans="1:6" x14ac:dyDescent="0.2">
      <c r="A21013" t="s">
        <v>52399</v>
      </c>
      <c r="B21013" t="s">
        <v>52400</v>
      </c>
      <c r="C21013">
        <v>7.6317239999999995E-2</v>
      </c>
      <c r="D21013">
        <v>0.44401013</v>
      </c>
      <c r="E21013">
        <v>0.7811091</v>
      </c>
      <c r="F21013">
        <v>-5.0578099999999999</v>
      </c>
    </row>
    <row r="21014" spans="1:6" x14ac:dyDescent="0.2">
      <c r="A21014" t="s">
        <v>92762</v>
      </c>
      <c r="B21014" t="s">
        <v>92763</v>
      </c>
      <c r="C21014">
        <v>-9.2922200000000003E-3</v>
      </c>
      <c r="D21014">
        <v>0.91912899000000003</v>
      </c>
      <c r="E21014">
        <v>-0.10283870000000001</v>
      </c>
      <c r="F21014">
        <v>-5.2904799999999996</v>
      </c>
    </row>
    <row r="21015" spans="1:6" x14ac:dyDescent="0.2">
      <c r="A21015" t="s">
        <v>53602</v>
      </c>
      <c r="B21015" t="s">
        <v>53603</v>
      </c>
      <c r="C21015">
        <v>-4.9026189999999997E-2</v>
      </c>
      <c r="D21015">
        <v>0.45676273000000001</v>
      </c>
      <c r="E21015">
        <v>-0.75910630000000001</v>
      </c>
      <c r="F21015">
        <v>-5.0707300000000002</v>
      </c>
    </row>
    <row r="21016" spans="1:6" x14ac:dyDescent="0.2">
      <c r="A21016" t="s">
        <v>11503</v>
      </c>
      <c r="B21016" t="s">
        <v>11504</v>
      </c>
      <c r="C21016">
        <v>0.27256905999999997</v>
      </c>
      <c r="D21016">
        <v>7.5015360000000003E-2</v>
      </c>
      <c r="E21016">
        <v>1.8795862999999999</v>
      </c>
      <c r="F21016">
        <v>-4.0356199999999998</v>
      </c>
    </row>
    <row r="21017" spans="1:6" x14ac:dyDescent="0.2">
      <c r="A21017" t="s">
        <v>71125</v>
      </c>
      <c r="B21017" t="s">
        <v>11504</v>
      </c>
      <c r="C21017">
        <v>3.986613E-2</v>
      </c>
      <c r="D21017">
        <v>0.64895364</v>
      </c>
      <c r="E21017">
        <v>0.46225729999999998</v>
      </c>
      <c r="F21017">
        <v>-5.21068</v>
      </c>
    </row>
    <row r="21018" spans="1:6" x14ac:dyDescent="0.2">
      <c r="A21018" t="s">
        <v>90378</v>
      </c>
      <c r="B21018" t="s">
        <v>11504</v>
      </c>
      <c r="C21018">
        <v>1.19227E-2</v>
      </c>
      <c r="D21018">
        <v>0.88770101999999995</v>
      </c>
      <c r="E21018">
        <v>0.1430506</v>
      </c>
      <c r="F21018">
        <v>-5.2865700000000002</v>
      </c>
    </row>
    <row r="21019" spans="1:6" x14ac:dyDescent="0.2">
      <c r="A21019" t="s">
        <v>57071</v>
      </c>
      <c r="B21019" t="s">
        <v>57072</v>
      </c>
      <c r="C21019">
        <v>6.2969150000000002E-2</v>
      </c>
      <c r="D21019">
        <v>0.49288451</v>
      </c>
      <c r="E21019">
        <v>0.69871510000000003</v>
      </c>
      <c r="F21019">
        <v>-5.1044200000000002</v>
      </c>
    </row>
    <row r="21020" spans="1:6" x14ac:dyDescent="0.2">
      <c r="A21020" t="s">
        <v>90777</v>
      </c>
      <c r="B21020" t="s">
        <v>57072</v>
      </c>
      <c r="C21020">
        <v>1.206698E-2</v>
      </c>
      <c r="D21020">
        <v>0.89259626000000003</v>
      </c>
      <c r="E21020">
        <v>0.1367729</v>
      </c>
      <c r="F21020">
        <v>-5.2872700000000004</v>
      </c>
    </row>
    <row r="21021" spans="1:6" x14ac:dyDescent="0.2">
      <c r="A21021" t="s">
        <v>16290</v>
      </c>
      <c r="B21021" t="s">
        <v>16291</v>
      </c>
      <c r="C21021">
        <v>0.12128746</v>
      </c>
      <c r="D21021">
        <v>0.11275992</v>
      </c>
      <c r="E21021">
        <v>1.6598279</v>
      </c>
      <c r="F21021">
        <v>-4.29108</v>
      </c>
    </row>
    <row r="21022" spans="1:6" x14ac:dyDescent="0.2">
      <c r="A21022" t="s">
        <v>84580</v>
      </c>
      <c r="B21022" t="s">
        <v>16291</v>
      </c>
      <c r="C21022">
        <v>2.7022819999999999E-2</v>
      </c>
      <c r="D21022">
        <v>0.81198638999999995</v>
      </c>
      <c r="E21022">
        <v>0.2410725</v>
      </c>
      <c r="F21022">
        <v>-5.2717099999999997</v>
      </c>
    </row>
    <row r="21023" spans="1:6" x14ac:dyDescent="0.2">
      <c r="A21023" t="s">
        <v>25471</v>
      </c>
      <c r="B21023" t="s">
        <v>25472</v>
      </c>
      <c r="C21023">
        <v>0.12667676999999999</v>
      </c>
      <c r="D21023">
        <v>0.18782825</v>
      </c>
      <c r="E21023">
        <v>1.3643178</v>
      </c>
      <c r="F21023">
        <v>-4.5988199999999999</v>
      </c>
    </row>
    <row r="21024" spans="1:6" x14ac:dyDescent="0.2">
      <c r="A21024" t="s">
        <v>50690</v>
      </c>
      <c r="B21024" t="s">
        <v>50691</v>
      </c>
      <c r="C21024">
        <v>-6.6353720000000005E-2</v>
      </c>
      <c r="D21024">
        <v>0.42590628000000003</v>
      </c>
      <c r="E21024">
        <v>-0.81302459999999999</v>
      </c>
      <c r="F21024">
        <v>-5.0384599999999997</v>
      </c>
    </row>
    <row r="21025" spans="1:6" x14ac:dyDescent="0.2">
      <c r="A21025" t="s">
        <v>81505</v>
      </c>
      <c r="B21025" t="s">
        <v>50691</v>
      </c>
      <c r="C21025">
        <v>-2.4748889999999999E-2</v>
      </c>
      <c r="D21025">
        <v>0.77520712000000003</v>
      </c>
      <c r="E21025">
        <v>-0.28951569999999999</v>
      </c>
      <c r="F21025">
        <v>-5.26159</v>
      </c>
    </row>
    <row r="21026" spans="1:6" x14ac:dyDescent="0.2">
      <c r="A21026" t="s">
        <v>92566</v>
      </c>
      <c r="B21026" t="s">
        <v>50691</v>
      </c>
      <c r="C21026">
        <v>9.7158799999999997E-3</v>
      </c>
      <c r="D21026">
        <v>0.91647434999999999</v>
      </c>
      <c r="E21026">
        <v>0.10622769999999999</v>
      </c>
      <c r="F21026">
        <v>-5.2901999999999996</v>
      </c>
    </row>
    <row r="21027" spans="1:6" x14ac:dyDescent="0.2">
      <c r="A21027" t="s">
        <v>82339</v>
      </c>
      <c r="B21027" t="s">
        <v>82340</v>
      </c>
      <c r="C21027">
        <v>4.0492779999999999E-2</v>
      </c>
      <c r="D21027">
        <v>0.78523292</v>
      </c>
      <c r="E21027">
        <v>0.27624480000000001</v>
      </c>
      <c r="F21027">
        <v>-5.2645400000000002</v>
      </c>
    </row>
    <row r="21028" spans="1:6" x14ac:dyDescent="0.2">
      <c r="A21028" t="s">
        <v>88165</v>
      </c>
      <c r="B21028" t="s">
        <v>82340</v>
      </c>
      <c r="C21028">
        <v>3.2710990000000002E-2</v>
      </c>
      <c r="D21028">
        <v>0.85830244</v>
      </c>
      <c r="E21028">
        <v>0.18088570000000001</v>
      </c>
      <c r="F21028">
        <v>-5.2817299999999996</v>
      </c>
    </row>
    <row r="21029" spans="1:6" x14ac:dyDescent="0.2">
      <c r="A21029" t="s">
        <v>88899</v>
      </c>
      <c r="B21029" t="s">
        <v>82340</v>
      </c>
      <c r="C21029">
        <v>2.7780470000000002E-2</v>
      </c>
      <c r="D21029">
        <v>0.86763489000000005</v>
      </c>
      <c r="E21029">
        <v>0.16884840000000001</v>
      </c>
      <c r="F21029">
        <v>-5.2833899999999998</v>
      </c>
    </row>
    <row r="21030" spans="1:6" x14ac:dyDescent="0.2">
      <c r="A21030" t="s">
        <v>96356</v>
      </c>
      <c r="B21030" t="s">
        <v>82340</v>
      </c>
      <c r="C21030">
        <v>-4.7771100000000002E-3</v>
      </c>
      <c r="D21030">
        <v>0.96755676999999995</v>
      </c>
      <c r="E21030">
        <v>-4.1192100000000002E-2</v>
      </c>
      <c r="F21030">
        <v>-5.29399</v>
      </c>
    </row>
    <row r="21031" spans="1:6" x14ac:dyDescent="0.2">
      <c r="A21031" t="s">
        <v>90615</v>
      </c>
      <c r="B21031" t="s">
        <v>90616</v>
      </c>
      <c r="C21031">
        <v>1.035024E-2</v>
      </c>
      <c r="D21031">
        <v>0.89055585000000004</v>
      </c>
      <c r="E21031">
        <v>0.13938890000000001</v>
      </c>
      <c r="F21031">
        <v>-5.2869799999999998</v>
      </c>
    </row>
    <row r="21032" spans="1:6" x14ac:dyDescent="0.2">
      <c r="A21032" t="s">
        <v>12391</v>
      </c>
      <c r="B21032" t="s">
        <v>12392</v>
      </c>
      <c r="C21032">
        <v>-0.15259265999999999</v>
      </c>
      <c r="D21032">
        <v>8.1278340000000004E-2</v>
      </c>
      <c r="E21032">
        <v>-1.8372792</v>
      </c>
      <c r="F21032">
        <v>-4.0863800000000001</v>
      </c>
    </row>
    <row r="21033" spans="1:6" x14ac:dyDescent="0.2">
      <c r="A21033" t="s">
        <v>77818</v>
      </c>
      <c r="B21033" t="s">
        <v>12392</v>
      </c>
      <c r="C21033">
        <v>-4.2589830000000002E-2</v>
      </c>
      <c r="D21033">
        <v>0.73043354000000005</v>
      </c>
      <c r="E21033">
        <v>-0.34947709999999998</v>
      </c>
      <c r="F21033">
        <v>-5.2465200000000003</v>
      </c>
    </row>
    <row r="21034" spans="1:6" x14ac:dyDescent="0.2">
      <c r="A21034" t="s">
        <v>22067</v>
      </c>
      <c r="B21034" t="s">
        <v>22068</v>
      </c>
      <c r="C21034">
        <v>8.3601389999999998E-2</v>
      </c>
      <c r="D21034">
        <v>0.15889645999999999</v>
      </c>
      <c r="E21034">
        <v>1.4641797999999999</v>
      </c>
      <c r="F21034">
        <v>-4.4998300000000002</v>
      </c>
    </row>
    <row r="21035" spans="1:6" x14ac:dyDescent="0.2">
      <c r="A21035" t="s">
        <v>87943</v>
      </c>
      <c r="B21035" t="s">
        <v>87944</v>
      </c>
      <c r="C21035">
        <v>-1.0263609999999999E-2</v>
      </c>
      <c r="D21035">
        <v>0.85499807000000005</v>
      </c>
      <c r="E21035">
        <v>-0.18515429999999999</v>
      </c>
      <c r="F21035">
        <v>-5.28111</v>
      </c>
    </row>
    <row r="21036" spans="1:6" x14ac:dyDescent="0.2">
      <c r="A21036" t="s">
        <v>62720</v>
      </c>
      <c r="B21036" t="s">
        <v>62721</v>
      </c>
      <c r="C21036">
        <v>-3.4582639999999998E-2</v>
      </c>
      <c r="D21036">
        <v>0.55325528999999996</v>
      </c>
      <c r="E21036">
        <v>-0.60318740000000004</v>
      </c>
      <c r="F21036">
        <v>-5.1523399999999997</v>
      </c>
    </row>
    <row r="21037" spans="1:6" x14ac:dyDescent="0.2">
      <c r="A21037" t="s">
        <v>84698</v>
      </c>
      <c r="B21037" t="s">
        <v>62721</v>
      </c>
      <c r="C21037">
        <v>2.1416020000000001E-2</v>
      </c>
      <c r="D21037">
        <v>0.81357579000000002</v>
      </c>
      <c r="E21037">
        <v>0.23899319999999999</v>
      </c>
      <c r="F21037">
        <v>-5.2721099999999996</v>
      </c>
    </row>
    <row r="21038" spans="1:6" x14ac:dyDescent="0.2">
      <c r="A21038" t="s">
        <v>88220</v>
      </c>
      <c r="B21038" t="s">
        <v>88221</v>
      </c>
      <c r="C21038">
        <v>3.8606670000000003E-2</v>
      </c>
      <c r="D21038">
        <v>0.85902387999999996</v>
      </c>
      <c r="E21038">
        <v>0.17995420000000001</v>
      </c>
      <c r="F21038">
        <v>-5.28186</v>
      </c>
    </row>
    <row r="21039" spans="1:6" x14ac:dyDescent="0.2">
      <c r="A21039" t="s">
        <v>91894</v>
      </c>
      <c r="B21039" t="s">
        <v>88221</v>
      </c>
      <c r="C21039">
        <v>2.7489719999999999E-2</v>
      </c>
      <c r="D21039">
        <v>0.90701911000000002</v>
      </c>
      <c r="E21039">
        <v>0.11830889999999999</v>
      </c>
      <c r="F21039">
        <v>-5.2891300000000001</v>
      </c>
    </row>
    <row r="21040" spans="1:6" x14ac:dyDescent="0.2">
      <c r="A21040" t="s">
        <v>79317</v>
      </c>
      <c r="B21040" t="s">
        <v>79318</v>
      </c>
      <c r="C21040">
        <v>-2.817981E-2</v>
      </c>
      <c r="D21040">
        <v>0.74807668999999999</v>
      </c>
      <c r="E21040">
        <v>-0.32570470000000001</v>
      </c>
      <c r="F21040">
        <v>-5.2528300000000003</v>
      </c>
    </row>
    <row r="21041" spans="1:6" x14ac:dyDescent="0.2">
      <c r="A21041" t="s">
        <v>12700</v>
      </c>
      <c r="B21041" t="s">
        <v>12701</v>
      </c>
      <c r="C21041">
        <v>0.13809178</v>
      </c>
      <c r="D21041">
        <v>8.3530069999999998E-2</v>
      </c>
      <c r="E21041">
        <v>1.8227641000000001</v>
      </c>
      <c r="F21041">
        <v>-4.1036299999999999</v>
      </c>
    </row>
    <row r="21042" spans="1:6" x14ac:dyDescent="0.2">
      <c r="A21042" t="s">
        <v>38024</v>
      </c>
      <c r="B21042" t="s">
        <v>38025</v>
      </c>
      <c r="C21042">
        <v>6.4914730000000004E-2</v>
      </c>
      <c r="D21042">
        <v>0.30323894000000001</v>
      </c>
      <c r="E21042">
        <v>1.0570971</v>
      </c>
      <c r="F21042">
        <v>-4.8675300000000004</v>
      </c>
    </row>
    <row r="21043" spans="1:6" x14ac:dyDescent="0.2">
      <c r="A21043" t="s">
        <v>69802</v>
      </c>
      <c r="B21043" t="s">
        <v>38025</v>
      </c>
      <c r="C21043">
        <v>2.9751030000000001E-2</v>
      </c>
      <c r="D21043">
        <v>0.63352357999999998</v>
      </c>
      <c r="E21043">
        <v>0.48427379999999998</v>
      </c>
      <c r="F21043">
        <v>-5.2025499999999996</v>
      </c>
    </row>
    <row r="21044" spans="1:6" x14ac:dyDescent="0.2">
      <c r="A21044" t="s">
        <v>98465</v>
      </c>
      <c r="B21044" t="s">
        <v>38025</v>
      </c>
      <c r="C21044">
        <v>-5.3876E-4</v>
      </c>
      <c r="D21044">
        <v>0.99378343999999996</v>
      </c>
      <c r="E21044">
        <v>-7.8907000000000005E-3</v>
      </c>
      <c r="F21044">
        <v>-5.2946400000000002</v>
      </c>
    </row>
    <row r="21045" spans="1:6" x14ac:dyDescent="0.2">
      <c r="A21045" t="s">
        <v>5203</v>
      </c>
      <c r="B21045" t="s">
        <v>5204</v>
      </c>
      <c r="C21045">
        <v>-0.16795489999999999</v>
      </c>
      <c r="D21045">
        <v>3.1988019999999999E-2</v>
      </c>
      <c r="E21045">
        <v>-2.3077399999999999</v>
      </c>
      <c r="F21045">
        <v>-3.48637</v>
      </c>
    </row>
    <row r="21046" spans="1:6" x14ac:dyDescent="0.2">
      <c r="A21046" t="s">
        <v>98513</v>
      </c>
      <c r="B21046" t="s">
        <v>5204</v>
      </c>
      <c r="C21046">
        <v>9.9894999999999997E-4</v>
      </c>
      <c r="D21046">
        <v>0.99439915000000001</v>
      </c>
      <c r="E21046">
        <v>7.1092000000000004E-3</v>
      </c>
      <c r="F21046">
        <v>-5.2946400000000002</v>
      </c>
    </row>
    <row r="21047" spans="1:6" x14ac:dyDescent="0.2">
      <c r="A21047" t="s">
        <v>19384</v>
      </c>
      <c r="B21047" t="s">
        <v>19385</v>
      </c>
      <c r="C21047">
        <v>-0.13140885999999999</v>
      </c>
      <c r="D21047">
        <v>0.13695429000000001</v>
      </c>
      <c r="E21047">
        <v>-1.5503308</v>
      </c>
      <c r="F21047">
        <v>-4.4102399999999999</v>
      </c>
    </row>
    <row r="21048" spans="1:6" x14ac:dyDescent="0.2">
      <c r="A21048" t="s">
        <v>29922</v>
      </c>
      <c r="B21048" t="s">
        <v>29923</v>
      </c>
      <c r="C21048">
        <v>-0.12066811</v>
      </c>
      <c r="D21048">
        <v>0.22749043999999999</v>
      </c>
      <c r="E21048">
        <v>-1.2456284</v>
      </c>
      <c r="F21048">
        <v>-4.7092700000000001</v>
      </c>
    </row>
    <row r="21049" spans="1:6" x14ac:dyDescent="0.2">
      <c r="A21049" t="s">
        <v>63960</v>
      </c>
      <c r="B21049" t="s">
        <v>29923</v>
      </c>
      <c r="C21049">
        <v>4.3189180000000001E-2</v>
      </c>
      <c r="D21049">
        <v>0.56751094999999996</v>
      </c>
      <c r="E21049">
        <v>0.58146560000000003</v>
      </c>
      <c r="F21049">
        <v>-5.1623000000000001</v>
      </c>
    </row>
    <row r="21050" spans="1:6" x14ac:dyDescent="0.2">
      <c r="A21050" t="s">
        <v>98046</v>
      </c>
      <c r="B21050" t="s">
        <v>29923</v>
      </c>
      <c r="C21050">
        <v>-1.1637799999999999E-3</v>
      </c>
      <c r="D21050">
        <v>0.98780674999999996</v>
      </c>
      <c r="E21050">
        <v>-1.5477400000000001E-2</v>
      </c>
      <c r="F21050">
        <v>-5.2945700000000002</v>
      </c>
    </row>
    <row r="21051" spans="1:6" x14ac:dyDescent="0.2">
      <c r="A21051" t="s">
        <v>81633</v>
      </c>
      <c r="B21051" t="s">
        <v>81634</v>
      </c>
      <c r="C21051">
        <v>-1.6494229999999999E-2</v>
      </c>
      <c r="D21051">
        <v>0.77638863999999996</v>
      </c>
      <c r="E21051">
        <v>-0.28794900000000001</v>
      </c>
      <c r="F21051">
        <v>-5.2619400000000001</v>
      </c>
    </row>
    <row r="21052" spans="1:6" x14ac:dyDescent="0.2">
      <c r="A21052" t="s">
        <v>8264</v>
      </c>
      <c r="B21052" t="s">
        <v>8265</v>
      </c>
      <c r="C21052">
        <v>-0.23212578</v>
      </c>
      <c r="D21052">
        <v>5.2746960000000002E-2</v>
      </c>
      <c r="E21052">
        <v>-2.0608485999999999</v>
      </c>
      <c r="F21052">
        <v>-3.8104900000000002</v>
      </c>
    </row>
    <row r="21053" spans="1:6" x14ac:dyDescent="0.2">
      <c r="A21053" t="s">
        <v>22880</v>
      </c>
      <c r="B21053" t="s">
        <v>22881</v>
      </c>
      <c r="C21053">
        <v>0.13909046999999999</v>
      </c>
      <c r="D21053">
        <v>0.16564941</v>
      </c>
      <c r="E21053">
        <v>1.4396328</v>
      </c>
      <c r="F21053">
        <v>-4.5246599999999999</v>
      </c>
    </row>
    <row r="21054" spans="1:6" x14ac:dyDescent="0.2">
      <c r="A21054" t="s">
        <v>1227</v>
      </c>
      <c r="B21054" t="s">
        <v>1228</v>
      </c>
      <c r="C21054">
        <v>0.61992009000000003</v>
      </c>
      <c r="D21054">
        <v>6.9939599999999996E-3</v>
      </c>
      <c r="E21054">
        <v>3.0098113</v>
      </c>
      <c r="F21054">
        <v>-2.4909300000000001</v>
      </c>
    </row>
    <row r="21055" spans="1:6" x14ac:dyDescent="0.2">
      <c r="A21055" t="s">
        <v>89012</v>
      </c>
      <c r="B21055" t="s">
        <v>89013</v>
      </c>
      <c r="C21055">
        <v>-1.494617E-2</v>
      </c>
      <c r="D21055">
        <v>0.86927840000000001</v>
      </c>
      <c r="E21055">
        <v>-0.1667312</v>
      </c>
      <c r="F21055">
        <v>-5.2836699999999999</v>
      </c>
    </row>
    <row r="21056" spans="1:6" x14ac:dyDescent="0.2">
      <c r="A21056" t="s">
        <v>94736</v>
      </c>
      <c r="B21056" t="s">
        <v>89013</v>
      </c>
      <c r="C21056">
        <v>1.103386E-2</v>
      </c>
      <c r="D21056">
        <v>0.94547241999999998</v>
      </c>
      <c r="E21056">
        <v>6.9269399999999995E-2</v>
      </c>
      <c r="F21056">
        <v>-5.29277</v>
      </c>
    </row>
    <row r="21057" spans="1:6" x14ac:dyDescent="0.2">
      <c r="A21057" t="s">
        <v>67892</v>
      </c>
      <c r="B21057" t="s">
        <v>67893</v>
      </c>
      <c r="C21057">
        <v>7.2692110000000004E-2</v>
      </c>
      <c r="D21057">
        <v>0.61158073000000002</v>
      </c>
      <c r="E21057">
        <v>0.51601169999999996</v>
      </c>
      <c r="F21057">
        <v>-5.1901900000000003</v>
      </c>
    </row>
    <row r="21058" spans="1:6" x14ac:dyDescent="0.2">
      <c r="A21058" t="s">
        <v>71077</v>
      </c>
      <c r="B21058" t="s">
        <v>67893</v>
      </c>
      <c r="C21058">
        <v>4.0845319999999997E-2</v>
      </c>
      <c r="D21058">
        <v>0.64839312000000004</v>
      </c>
      <c r="E21058">
        <v>0.46305289999999999</v>
      </c>
      <c r="F21058">
        <v>-5.2103999999999999</v>
      </c>
    </row>
    <row r="21059" spans="1:6" x14ac:dyDescent="0.2">
      <c r="A21059" t="s">
        <v>80619</v>
      </c>
      <c r="B21059" t="s">
        <v>67893</v>
      </c>
      <c r="C21059">
        <v>3.5969380000000002E-2</v>
      </c>
      <c r="D21059">
        <v>0.76411560000000001</v>
      </c>
      <c r="E21059">
        <v>0.30425990000000003</v>
      </c>
      <c r="F21059">
        <v>-5.25814</v>
      </c>
    </row>
    <row r="21060" spans="1:6" x14ac:dyDescent="0.2">
      <c r="A21060" t="s">
        <v>70364</v>
      </c>
      <c r="B21060" t="s">
        <v>70365</v>
      </c>
      <c r="C21060">
        <v>4.1228260000000003E-2</v>
      </c>
      <c r="D21060">
        <v>0.64019537000000004</v>
      </c>
      <c r="E21060">
        <v>0.4747248</v>
      </c>
      <c r="F21060">
        <v>-5.2061200000000003</v>
      </c>
    </row>
    <row r="21061" spans="1:6" x14ac:dyDescent="0.2">
      <c r="A21061" t="s">
        <v>85831</v>
      </c>
      <c r="B21061" t="s">
        <v>70365</v>
      </c>
      <c r="C21061">
        <v>-1.8107990000000001E-2</v>
      </c>
      <c r="D21061">
        <v>0.82874612000000003</v>
      </c>
      <c r="E21061">
        <v>-0.2191997</v>
      </c>
      <c r="F21061">
        <v>-5.2756800000000004</v>
      </c>
    </row>
    <row r="21062" spans="1:6" x14ac:dyDescent="0.2">
      <c r="A21062" t="s">
        <v>71260</v>
      </c>
      <c r="B21062" t="s">
        <v>71261</v>
      </c>
      <c r="C21062">
        <v>-3.943402E-2</v>
      </c>
      <c r="D21062">
        <v>0.65077364000000004</v>
      </c>
      <c r="E21062">
        <v>-0.45967590000000003</v>
      </c>
      <c r="F21062">
        <v>-5.2116100000000003</v>
      </c>
    </row>
    <row r="21063" spans="1:6" x14ac:dyDescent="0.2">
      <c r="A21063" t="s">
        <v>15047</v>
      </c>
      <c r="B21063" t="s">
        <v>15048</v>
      </c>
      <c r="C21063">
        <v>0.18974998000000001</v>
      </c>
      <c r="D21063">
        <v>0.10214333</v>
      </c>
      <c r="E21063">
        <v>1.7142837</v>
      </c>
      <c r="F21063">
        <v>-4.22973</v>
      </c>
    </row>
    <row r="21064" spans="1:6" x14ac:dyDescent="0.2">
      <c r="A21064" t="s">
        <v>84979</v>
      </c>
      <c r="B21064" t="s">
        <v>15048</v>
      </c>
      <c r="C21064">
        <v>-1.799181E-2</v>
      </c>
      <c r="D21064">
        <v>0.81732684</v>
      </c>
      <c r="E21064">
        <v>-0.2340902</v>
      </c>
      <c r="F21064">
        <v>-5.2730199999999998</v>
      </c>
    </row>
    <row r="21065" spans="1:6" x14ac:dyDescent="0.2">
      <c r="A21065" t="s">
        <v>10165</v>
      </c>
      <c r="B21065" t="s">
        <v>10166</v>
      </c>
      <c r="C21065">
        <v>-0.13945429000000001</v>
      </c>
      <c r="D21065">
        <v>6.5611589999999997E-2</v>
      </c>
      <c r="E21065">
        <v>-1.9493566</v>
      </c>
      <c r="F21065">
        <v>-3.9503900000000001</v>
      </c>
    </row>
    <row r="21066" spans="1:6" x14ac:dyDescent="0.2">
      <c r="A21066" t="s">
        <v>39132</v>
      </c>
      <c r="B21066" t="s">
        <v>10166</v>
      </c>
      <c r="C21066">
        <v>-8.9091770000000001E-2</v>
      </c>
      <c r="D21066">
        <v>0.31294388000000001</v>
      </c>
      <c r="E21066">
        <v>-1.0355373000000001</v>
      </c>
      <c r="F21066">
        <v>-4.88422</v>
      </c>
    </row>
    <row r="21067" spans="1:6" x14ac:dyDescent="0.2">
      <c r="A21067" t="s">
        <v>48062</v>
      </c>
      <c r="B21067" t="s">
        <v>10166</v>
      </c>
      <c r="C21067">
        <v>0.10462568</v>
      </c>
      <c r="D21067">
        <v>0.39912873999999998</v>
      </c>
      <c r="E21067">
        <v>0.86184090000000002</v>
      </c>
      <c r="F21067">
        <v>-5.0074899999999998</v>
      </c>
    </row>
    <row r="21068" spans="1:6" x14ac:dyDescent="0.2">
      <c r="A21068" t="s">
        <v>85124</v>
      </c>
      <c r="B21068" t="s">
        <v>10166</v>
      </c>
      <c r="C21068">
        <v>2.5252159999999999E-2</v>
      </c>
      <c r="D21068">
        <v>0.81908462000000004</v>
      </c>
      <c r="E21068">
        <v>0.23179459999999999</v>
      </c>
      <c r="F21068">
        <v>-5.2734399999999999</v>
      </c>
    </row>
    <row r="21069" spans="1:6" x14ac:dyDescent="0.2">
      <c r="A21069" t="s">
        <v>19695</v>
      </c>
      <c r="B21069" t="s">
        <v>19696</v>
      </c>
      <c r="C21069">
        <v>0.12436915</v>
      </c>
      <c r="D21069">
        <v>0.13908186</v>
      </c>
      <c r="E21069">
        <v>1.5414976</v>
      </c>
      <c r="F21069">
        <v>-4.4196</v>
      </c>
    </row>
    <row r="21070" spans="1:6" x14ac:dyDescent="0.2">
      <c r="A21070" t="s">
        <v>20266</v>
      </c>
      <c r="B21070" t="s">
        <v>19696</v>
      </c>
      <c r="C21070">
        <v>0.32582617000000003</v>
      </c>
      <c r="D21070">
        <v>0.14349421000000001</v>
      </c>
      <c r="E21070">
        <v>1.5235297999999999</v>
      </c>
      <c r="F21070">
        <v>-4.43851</v>
      </c>
    </row>
    <row r="21071" spans="1:6" x14ac:dyDescent="0.2">
      <c r="A21071" t="s">
        <v>28418</v>
      </c>
      <c r="B21071" t="s">
        <v>19696</v>
      </c>
      <c r="C21071">
        <v>-0.10842308000000001</v>
      </c>
      <c r="D21071">
        <v>0.21309416</v>
      </c>
      <c r="E21071">
        <v>-1.2866918000000001</v>
      </c>
      <c r="F21071">
        <v>-4.67197</v>
      </c>
    </row>
    <row r="21072" spans="1:6" x14ac:dyDescent="0.2">
      <c r="A21072" t="s">
        <v>37817</v>
      </c>
      <c r="B21072" t="s">
        <v>19696</v>
      </c>
      <c r="C21072">
        <v>0.26065695999999999</v>
      </c>
      <c r="D21072">
        <v>0.30146784999999998</v>
      </c>
      <c r="E21072">
        <v>1.0610847000000001</v>
      </c>
      <c r="F21072">
        <v>-4.8644100000000003</v>
      </c>
    </row>
    <row r="21073" spans="1:6" x14ac:dyDescent="0.2">
      <c r="A21073" t="s">
        <v>70753</v>
      </c>
      <c r="B21073" t="s">
        <v>19696</v>
      </c>
      <c r="C21073">
        <v>3.6408830000000003E-2</v>
      </c>
      <c r="D21073">
        <v>0.64436530000000003</v>
      </c>
      <c r="E21073">
        <v>0.46877940000000001</v>
      </c>
      <c r="F21073">
        <v>-5.20831</v>
      </c>
    </row>
    <row r="21074" spans="1:6" x14ac:dyDescent="0.2">
      <c r="A21074" t="s">
        <v>73856</v>
      </c>
      <c r="B21074" t="s">
        <v>19696</v>
      </c>
      <c r="C21074">
        <v>-6.1005780000000003E-2</v>
      </c>
      <c r="D21074">
        <v>0.68254948999999998</v>
      </c>
      <c r="E21074">
        <v>-0.41509750000000001</v>
      </c>
      <c r="F21074">
        <v>-5.2268600000000003</v>
      </c>
    </row>
    <row r="21075" spans="1:6" x14ac:dyDescent="0.2">
      <c r="A21075" t="s">
        <v>78860</v>
      </c>
      <c r="B21075" t="s">
        <v>19696</v>
      </c>
      <c r="C21075">
        <v>7.0489319999999994E-2</v>
      </c>
      <c r="D21075">
        <v>0.74325938000000003</v>
      </c>
      <c r="E21075">
        <v>0.33217590000000002</v>
      </c>
      <c r="F21075">
        <v>-5.2511599999999996</v>
      </c>
    </row>
    <row r="21076" spans="1:6" x14ac:dyDescent="0.2">
      <c r="A21076" t="s">
        <v>86768</v>
      </c>
      <c r="B21076" t="s">
        <v>19696</v>
      </c>
      <c r="C21076">
        <v>4.0674910000000002E-2</v>
      </c>
      <c r="D21076">
        <v>0.83980657000000003</v>
      </c>
      <c r="E21076">
        <v>0.2048256</v>
      </c>
      <c r="F21076">
        <v>-5.2780899999999997</v>
      </c>
    </row>
    <row r="21077" spans="1:6" x14ac:dyDescent="0.2">
      <c r="A21077" t="s">
        <v>90332</v>
      </c>
      <c r="B21077" t="s">
        <v>19696</v>
      </c>
      <c r="C21077">
        <v>2.968761E-2</v>
      </c>
      <c r="D21077">
        <v>0.88700955000000004</v>
      </c>
      <c r="E21077">
        <v>0.1439378</v>
      </c>
      <c r="F21077">
        <v>-5.2864699999999996</v>
      </c>
    </row>
    <row r="21078" spans="1:6" x14ac:dyDescent="0.2">
      <c r="A21078" t="s">
        <v>82796</v>
      </c>
      <c r="B21078" t="s">
        <v>82797</v>
      </c>
      <c r="C21078">
        <v>2.0618580000000001E-2</v>
      </c>
      <c r="D21078">
        <v>0.79011494000000004</v>
      </c>
      <c r="E21078">
        <v>0.26980110000000002</v>
      </c>
      <c r="F21078">
        <v>-5.26593</v>
      </c>
    </row>
    <row r="21079" spans="1:6" x14ac:dyDescent="0.2">
      <c r="A21079" t="s">
        <v>50184</v>
      </c>
      <c r="B21079" t="s">
        <v>50185</v>
      </c>
      <c r="C21079">
        <v>-8.4658860000000002E-2</v>
      </c>
      <c r="D21079">
        <v>0.42103656</v>
      </c>
      <c r="E21079">
        <v>-0.82175379999999998</v>
      </c>
      <c r="F21079">
        <v>-5.0330399999999997</v>
      </c>
    </row>
    <row r="21080" spans="1:6" x14ac:dyDescent="0.2">
      <c r="A21080" t="s">
        <v>73841</v>
      </c>
      <c r="B21080" t="s">
        <v>50185</v>
      </c>
      <c r="C21080">
        <v>-3.5319240000000002E-2</v>
      </c>
      <c r="D21080">
        <v>0.68212289000000004</v>
      </c>
      <c r="E21080">
        <v>-0.41569020000000001</v>
      </c>
      <c r="F21080">
        <v>-5.2266599999999999</v>
      </c>
    </row>
    <row r="21081" spans="1:6" x14ac:dyDescent="0.2">
      <c r="A21081" t="s">
        <v>12361</v>
      </c>
      <c r="B21081" t="s">
        <v>12362</v>
      </c>
      <c r="C21081">
        <v>0.1245425</v>
      </c>
      <c r="D21081">
        <v>8.1070859999999995E-2</v>
      </c>
      <c r="E21081">
        <v>1.8386342</v>
      </c>
      <c r="F21081">
        <v>-4.0847699999999998</v>
      </c>
    </row>
    <row r="21082" spans="1:6" x14ac:dyDescent="0.2">
      <c r="A21082" t="s">
        <v>8974</v>
      </c>
      <c r="B21082" t="s">
        <v>8975</v>
      </c>
      <c r="C21082">
        <v>0.25017767000000002</v>
      </c>
      <c r="D21082">
        <v>5.756969E-2</v>
      </c>
      <c r="E21082">
        <v>2.0164623000000002</v>
      </c>
      <c r="F21082">
        <v>-3.8667099999999999</v>
      </c>
    </row>
    <row r="21083" spans="1:6" x14ac:dyDescent="0.2">
      <c r="A21083" t="s">
        <v>1139</v>
      </c>
      <c r="B21083" t="s">
        <v>1140</v>
      </c>
      <c r="C21083">
        <v>0.33045165999999998</v>
      </c>
      <c r="D21083">
        <v>6.3841200000000001E-3</v>
      </c>
      <c r="E21083">
        <v>3.0504251999999998</v>
      </c>
      <c r="F21083">
        <v>-2.4313199999999999</v>
      </c>
    </row>
    <row r="21084" spans="1:6" x14ac:dyDescent="0.2">
      <c r="A21084" t="s">
        <v>12621</v>
      </c>
      <c r="B21084" t="s">
        <v>1140</v>
      </c>
      <c r="C21084">
        <v>0.13003592</v>
      </c>
      <c r="D21084">
        <v>8.2907700000000001E-2</v>
      </c>
      <c r="E21084">
        <v>1.8267416000000001</v>
      </c>
      <c r="F21084">
        <v>-4.0989100000000001</v>
      </c>
    </row>
    <row r="21085" spans="1:6" x14ac:dyDescent="0.2">
      <c r="A21085" t="s">
        <v>90338</v>
      </c>
      <c r="B21085" t="s">
        <v>90339</v>
      </c>
      <c r="C21085">
        <v>1.114682E-2</v>
      </c>
      <c r="D21085">
        <v>0.88711304000000002</v>
      </c>
      <c r="E21085">
        <v>0.14380499999999999</v>
      </c>
      <c r="F21085">
        <v>-5.2864899999999997</v>
      </c>
    </row>
    <row r="21086" spans="1:6" x14ac:dyDescent="0.2">
      <c r="A21086" t="s">
        <v>58480</v>
      </c>
      <c r="B21086" t="s">
        <v>58481</v>
      </c>
      <c r="C21086">
        <v>4.7211459999999997E-2</v>
      </c>
      <c r="D21086">
        <v>0.50710885999999999</v>
      </c>
      <c r="E21086">
        <v>0.67564420000000003</v>
      </c>
      <c r="F21086">
        <v>-5.1166</v>
      </c>
    </row>
    <row r="21087" spans="1:6" x14ac:dyDescent="0.2">
      <c r="A21087" t="s">
        <v>23053</v>
      </c>
      <c r="B21087" t="s">
        <v>23054</v>
      </c>
      <c r="C21087">
        <v>9.3788969999999999E-2</v>
      </c>
      <c r="D21087">
        <v>0.16683500000000001</v>
      </c>
      <c r="E21087">
        <v>1.4354074000000001</v>
      </c>
      <c r="F21087">
        <v>-4.5289000000000001</v>
      </c>
    </row>
    <row r="21088" spans="1:6" x14ac:dyDescent="0.2">
      <c r="A21088" t="s">
        <v>31982</v>
      </c>
      <c r="B21088" t="s">
        <v>31983</v>
      </c>
      <c r="C21088">
        <v>0.1218153</v>
      </c>
      <c r="D21088">
        <v>0.24801602</v>
      </c>
      <c r="E21088">
        <v>1.1903978</v>
      </c>
      <c r="F21088">
        <v>-4.7578800000000001</v>
      </c>
    </row>
    <row r="21089" spans="1:6" x14ac:dyDescent="0.2">
      <c r="A21089" t="s">
        <v>53507</v>
      </c>
      <c r="B21089" t="s">
        <v>53508</v>
      </c>
      <c r="C21089">
        <v>-6.4092499999999997E-2</v>
      </c>
      <c r="D21089">
        <v>0.45605071000000003</v>
      </c>
      <c r="E21089">
        <v>-0.76032489999999997</v>
      </c>
      <c r="F21089">
        <v>-5.0700200000000004</v>
      </c>
    </row>
    <row r="21090" spans="1:6" x14ac:dyDescent="0.2">
      <c r="A21090" t="s">
        <v>77498</v>
      </c>
      <c r="B21090" t="s">
        <v>77499</v>
      </c>
      <c r="C21090">
        <v>2.7903620000000001E-2</v>
      </c>
      <c r="D21090">
        <v>0.72633029000000005</v>
      </c>
      <c r="E21090">
        <v>0.35503499999999999</v>
      </c>
      <c r="F21090">
        <v>-5.2449899999999996</v>
      </c>
    </row>
    <row r="21091" spans="1:6" x14ac:dyDescent="0.2">
      <c r="A21091" t="s">
        <v>36304</v>
      </c>
      <c r="B21091" t="s">
        <v>36305</v>
      </c>
      <c r="C21091">
        <v>0.13381973</v>
      </c>
      <c r="D21091">
        <v>0.28774371999999998</v>
      </c>
      <c r="E21091">
        <v>1.0925704999999999</v>
      </c>
      <c r="F21091">
        <v>-4.8394399999999997</v>
      </c>
    </row>
    <row r="21092" spans="1:6" x14ac:dyDescent="0.2">
      <c r="A21092" t="s">
        <v>63500</v>
      </c>
      <c r="B21092" t="s">
        <v>36305</v>
      </c>
      <c r="C21092">
        <v>-4.486304E-2</v>
      </c>
      <c r="D21092">
        <v>0.56200366999999996</v>
      </c>
      <c r="E21092">
        <v>-0.58982310000000004</v>
      </c>
      <c r="F21092">
        <v>-5.1585099999999997</v>
      </c>
    </row>
    <row r="21093" spans="1:6" x14ac:dyDescent="0.2">
      <c r="A21093" t="s">
        <v>97006</v>
      </c>
      <c r="B21093" t="s">
        <v>36305</v>
      </c>
      <c r="C21093">
        <v>2.5612299999999998E-3</v>
      </c>
      <c r="D21093">
        <v>0.97498604</v>
      </c>
      <c r="E21093">
        <v>3.1755499999999999E-2</v>
      </c>
      <c r="F21093">
        <v>-5.29427</v>
      </c>
    </row>
    <row r="21094" spans="1:6" x14ac:dyDescent="0.2">
      <c r="A21094" t="s">
        <v>52716</v>
      </c>
      <c r="B21094" t="s">
        <v>52717</v>
      </c>
      <c r="C21094">
        <v>-4.788539E-2</v>
      </c>
      <c r="D21094">
        <v>0.44737737999999999</v>
      </c>
      <c r="E21094">
        <v>-0.77526229999999996</v>
      </c>
      <c r="F21094">
        <v>-5.0612700000000004</v>
      </c>
    </row>
    <row r="21095" spans="1:6" x14ac:dyDescent="0.2">
      <c r="A21095" t="s">
        <v>42354</v>
      </c>
      <c r="B21095" t="s">
        <v>42355</v>
      </c>
      <c r="C21095">
        <v>-6.4676079999999997E-2</v>
      </c>
      <c r="D21095">
        <v>0.34436738</v>
      </c>
      <c r="E21095">
        <v>-0.96880889999999997</v>
      </c>
      <c r="F21095">
        <v>-4.9339500000000003</v>
      </c>
    </row>
    <row r="21096" spans="1:6" x14ac:dyDescent="0.2">
      <c r="A21096" t="s">
        <v>51730</v>
      </c>
      <c r="B21096" t="s">
        <v>51731</v>
      </c>
      <c r="C21096">
        <v>5.201683E-2</v>
      </c>
      <c r="D21096">
        <v>0.43699297999999998</v>
      </c>
      <c r="E21096">
        <v>0.79338200000000003</v>
      </c>
      <c r="F21096">
        <v>-5.0504499999999997</v>
      </c>
    </row>
    <row r="21097" spans="1:6" x14ac:dyDescent="0.2">
      <c r="A21097" t="s">
        <v>95589</v>
      </c>
      <c r="B21097" t="s">
        <v>51731</v>
      </c>
      <c r="C21097">
        <v>-3.8649700000000001E-3</v>
      </c>
      <c r="D21097">
        <v>0.95689606000000005</v>
      </c>
      <c r="E21097">
        <v>-5.4739999999999997E-2</v>
      </c>
      <c r="F21097">
        <v>-5.2934799999999997</v>
      </c>
    </row>
    <row r="21098" spans="1:6" x14ac:dyDescent="0.2">
      <c r="A21098" t="s">
        <v>39339</v>
      </c>
      <c r="B21098" t="s">
        <v>39340</v>
      </c>
      <c r="C21098">
        <v>0.10735916</v>
      </c>
      <c r="D21098">
        <v>0.31515419</v>
      </c>
      <c r="E21098">
        <v>1.0306937</v>
      </c>
      <c r="F21098">
        <v>-4.8879299999999999</v>
      </c>
    </row>
    <row r="21099" spans="1:6" x14ac:dyDescent="0.2">
      <c r="A21099" t="s">
        <v>43730</v>
      </c>
      <c r="B21099" t="s">
        <v>39340</v>
      </c>
      <c r="C21099">
        <v>9.4984319999999997E-2</v>
      </c>
      <c r="D21099">
        <v>0.35783589999999998</v>
      </c>
      <c r="E21099">
        <v>0.94149660000000002</v>
      </c>
      <c r="F21099">
        <v>-4.9534599999999998</v>
      </c>
    </row>
    <row r="21100" spans="1:6" x14ac:dyDescent="0.2">
      <c r="A21100" t="s">
        <v>44389</v>
      </c>
      <c r="B21100" t="s">
        <v>39340</v>
      </c>
      <c r="C21100">
        <v>9.3577240000000006E-2</v>
      </c>
      <c r="D21100">
        <v>0.36491111999999998</v>
      </c>
      <c r="E21100">
        <v>0.92742820000000004</v>
      </c>
      <c r="F21100">
        <v>-4.9633099999999999</v>
      </c>
    </row>
    <row r="21101" spans="1:6" x14ac:dyDescent="0.2">
      <c r="A21101" t="s">
        <v>46038</v>
      </c>
      <c r="B21101" t="s">
        <v>39340</v>
      </c>
      <c r="C21101">
        <v>8.3821329999999999E-2</v>
      </c>
      <c r="D21101">
        <v>0.37974224000000001</v>
      </c>
      <c r="E21101">
        <v>0.89852140000000003</v>
      </c>
      <c r="F21101">
        <v>-4.9831399999999997</v>
      </c>
    </row>
    <row r="21102" spans="1:6" x14ac:dyDescent="0.2">
      <c r="A21102" t="s">
        <v>60656</v>
      </c>
      <c r="B21102" t="s">
        <v>39340</v>
      </c>
      <c r="C21102">
        <v>-7.6007770000000002E-2</v>
      </c>
      <c r="D21102">
        <v>0.53001675999999998</v>
      </c>
      <c r="E21102">
        <v>-0.63924360000000002</v>
      </c>
      <c r="F21102">
        <v>-5.13504</v>
      </c>
    </row>
    <row r="21103" spans="1:6" x14ac:dyDescent="0.2">
      <c r="A21103" t="s">
        <v>1501</v>
      </c>
      <c r="B21103" t="s">
        <v>1502</v>
      </c>
      <c r="C21103">
        <v>0.18719732</v>
      </c>
      <c r="D21103">
        <v>8.8889699999999995E-3</v>
      </c>
      <c r="E21103">
        <v>2.9024608000000001</v>
      </c>
      <c r="F21103">
        <v>-2.6478100000000002</v>
      </c>
    </row>
    <row r="21104" spans="1:6" x14ac:dyDescent="0.2">
      <c r="A21104" t="s">
        <v>13781</v>
      </c>
      <c r="B21104" t="s">
        <v>1502</v>
      </c>
      <c r="C21104">
        <v>0.15233358</v>
      </c>
      <c r="D21104">
        <v>9.2107809999999998E-2</v>
      </c>
      <c r="E21104">
        <v>1.7704192999999999</v>
      </c>
      <c r="F21104">
        <v>-4.1650999999999998</v>
      </c>
    </row>
    <row r="21105" spans="1:6" x14ac:dyDescent="0.2">
      <c r="A21105" t="s">
        <v>14038</v>
      </c>
      <c r="B21105" t="s">
        <v>1502</v>
      </c>
      <c r="C21105">
        <v>0.12070889</v>
      </c>
      <c r="D21105">
        <v>9.4339270000000003E-2</v>
      </c>
      <c r="E21105">
        <v>1.7574969</v>
      </c>
      <c r="F21105">
        <v>-4.1801000000000004</v>
      </c>
    </row>
    <row r="21106" spans="1:6" x14ac:dyDescent="0.2">
      <c r="A21106" t="s">
        <v>54460</v>
      </c>
      <c r="B21106" t="s">
        <v>1502</v>
      </c>
      <c r="C21106">
        <v>7.9465019999999997E-2</v>
      </c>
      <c r="D21106">
        <v>0.46516056</v>
      </c>
      <c r="E21106">
        <v>0.74481989999999998</v>
      </c>
      <c r="F21106">
        <v>-5.0789299999999997</v>
      </c>
    </row>
    <row r="21107" spans="1:6" x14ac:dyDescent="0.2">
      <c r="A21107" t="s">
        <v>31080</v>
      </c>
      <c r="B21107" t="s">
        <v>31081</v>
      </c>
      <c r="C21107">
        <v>9.3773019999999999E-2</v>
      </c>
      <c r="D21107">
        <v>0.23852353000000001</v>
      </c>
      <c r="E21107">
        <v>1.2154902000000001</v>
      </c>
      <c r="F21107">
        <v>-4.7360199999999999</v>
      </c>
    </row>
    <row r="21108" spans="1:6" x14ac:dyDescent="0.2">
      <c r="A21108" t="s">
        <v>75200</v>
      </c>
      <c r="B21108" t="s">
        <v>31081</v>
      </c>
      <c r="C21108">
        <v>-4.803056E-2</v>
      </c>
      <c r="D21108">
        <v>0.69774586999999999</v>
      </c>
      <c r="E21108">
        <v>-0.39408399999999999</v>
      </c>
      <c r="F21108">
        <v>-5.2335200000000004</v>
      </c>
    </row>
    <row r="21109" spans="1:6" x14ac:dyDescent="0.2">
      <c r="A21109" t="s">
        <v>97589</v>
      </c>
      <c r="B21109" t="s">
        <v>31081</v>
      </c>
      <c r="C21109">
        <v>-1.9918499999999999E-3</v>
      </c>
      <c r="D21109">
        <v>0.98231555000000004</v>
      </c>
      <c r="E21109">
        <v>-2.2448699999999999E-2</v>
      </c>
      <c r="F21109">
        <v>-5.2944699999999996</v>
      </c>
    </row>
    <row r="21110" spans="1:6" x14ac:dyDescent="0.2">
      <c r="A21110" t="s">
        <v>11009</v>
      </c>
      <c r="B21110" t="s">
        <v>11010</v>
      </c>
      <c r="C21110">
        <v>0.14480672</v>
      </c>
      <c r="D21110">
        <v>7.124664E-2</v>
      </c>
      <c r="E21110">
        <v>1.9065656</v>
      </c>
      <c r="F21110">
        <v>-4.0028899999999998</v>
      </c>
    </row>
    <row r="21111" spans="1:6" x14ac:dyDescent="0.2">
      <c r="A21111" t="s">
        <v>88917</v>
      </c>
      <c r="B21111" t="s">
        <v>88918</v>
      </c>
      <c r="C21111">
        <v>1.46891E-2</v>
      </c>
      <c r="D21111">
        <v>0.86783734999999995</v>
      </c>
      <c r="E21111">
        <v>0.1685875</v>
      </c>
      <c r="F21111">
        <v>-5.2834300000000001</v>
      </c>
    </row>
    <row r="21112" spans="1:6" x14ac:dyDescent="0.2">
      <c r="A21112" t="s">
        <v>89462</v>
      </c>
      <c r="B21112" t="s">
        <v>88918</v>
      </c>
      <c r="C21112">
        <v>1.8118200000000001E-2</v>
      </c>
      <c r="D21112">
        <v>0.87520182999999996</v>
      </c>
      <c r="E21112">
        <v>0.1591071</v>
      </c>
      <c r="F21112">
        <v>-5.2846599999999997</v>
      </c>
    </row>
    <row r="21113" spans="1:6" x14ac:dyDescent="0.2">
      <c r="A21113" t="s">
        <v>30970</v>
      </c>
      <c r="B21113" t="s">
        <v>30971</v>
      </c>
      <c r="C21113">
        <v>0.14226744</v>
      </c>
      <c r="D21113">
        <v>0.23743139999999999</v>
      </c>
      <c r="E21113">
        <v>1.2184254000000001</v>
      </c>
      <c r="F21113">
        <v>-4.7334399999999999</v>
      </c>
    </row>
    <row r="21114" spans="1:6" x14ac:dyDescent="0.2">
      <c r="A21114" t="s">
        <v>37500</v>
      </c>
      <c r="B21114" t="s">
        <v>30971</v>
      </c>
      <c r="C21114">
        <v>-7.7228840000000007E-2</v>
      </c>
      <c r="D21114">
        <v>0.29841042000000001</v>
      </c>
      <c r="E21114">
        <v>-1.0680080999999999</v>
      </c>
      <c r="F21114">
        <v>-4.8589799999999999</v>
      </c>
    </row>
    <row r="21115" spans="1:6" x14ac:dyDescent="0.2">
      <c r="A21115" t="s">
        <v>60176</v>
      </c>
      <c r="B21115" t="s">
        <v>30971</v>
      </c>
      <c r="C21115">
        <v>4.9516669999999999E-2</v>
      </c>
      <c r="D21115">
        <v>0.52469498000000003</v>
      </c>
      <c r="E21115">
        <v>0.64762070000000005</v>
      </c>
      <c r="F21115">
        <v>-5.1308800000000003</v>
      </c>
    </row>
    <row r="21116" spans="1:6" x14ac:dyDescent="0.2">
      <c r="A21116" t="s">
        <v>58405</v>
      </c>
      <c r="B21116" t="s">
        <v>58406</v>
      </c>
      <c r="C21116">
        <v>-6.2780320000000001E-2</v>
      </c>
      <c r="D21116">
        <v>0.50626974999999996</v>
      </c>
      <c r="E21116">
        <v>-0.67699480000000001</v>
      </c>
      <c r="F21116">
        <v>-5.1158999999999999</v>
      </c>
    </row>
    <row r="21117" spans="1:6" x14ac:dyDescent="0.2">
      <c r="A21117" t="s">
        <v>70087</v>
      </c>
      <c r="B21117" t="s">
        <v>58406</v>
      </c>
      <c r="C21117">
        <v>-5.5105229999999998E-2</v>
      </c>
      <c r="D21117">
        <v>0.63673159000000001</v>
      </c>
      <c r="E21117">
        <v>-0.47967670000000001</v>
      </c>
      <c r="F21117">
        <v>-5.2042799999999998</v>
      </c>
    </row>
    <row r="21118" spans="1:6" x14ac:dyDescent="0.2">
      <c r="A21118" t="s">
        <v>78862</v>
      </c>
      <c r="B21118" t="s">
        <v>58406</v>
      </c>
      <c r="C21118">
        <v>4.8343579999999997E-2</v>
      </c>
      <c r="D21118">
        <v>0.74329615999999998</v>
      </c>
      <c r="E21118">
        <v>0.33212639999999999</v>
      </c>
      <c r="F21118">
        <v>-5.2511700000000001</v>
      </c>
    </row>
    <row r="21119" spans="1:6" x14ac:dyDescent="0.2">
      <c r="A21119" t="s">
        <v>85427</v>
      </c>
      <c r="B21119" t="s">
        <v>58406</v>
      </c>
      <c r="C21119">
        <v>1.750115E-2</v>
      </c>
      <c r="D21119">
        <v>0.82336551999999996</v>
      </c>
      <c r="E21119">
        <v>0.2262093</v>
      </c>
      <c r="F21119">
        <v>-5.2744499999999999</v>
      </c>
    </row>
    <row r="21120" spans="1:6" x14ac:dyDescent="0.2">
      <c r="A21120" t="s">
        <v>16726</v>
      </c>
      <c r="B21120" t="s">
        <v>16727</v>
      </c>
      <c r="C21120">
        <v>-0.15097653</v>
      </c>
      <c r="D21120">
        <v>0.11616008999999999</v>
      </c>
      <c r="E21120">
        <v>-1.6433099</v>
      </c>
      <c r="F21120">
        <v>-4.3094200000000003</v>
      </c>
    </row>
    <row r="21121" spans="1:6" x14ac:dyDescent="0.2">
      <c r="A21121" t="s">
        <v>28894</v>
      </c>
      <c r="B21121" t="s">
        <v>16727</v>
      </c>
      <c r="C21121">
        <v>0.14915381999999999</v>
      </c>
      <c r="D21121">
        <v>0.21814536000000001</v>
      </c>
      <c r="E21121">
        <v>1.2720461999999999</v>
      </c>
      <c r="F21121">
        <v>-4.6853899999999999</v>
      </c>
    </row>
    <row r="21122" spans="1:6" x14ac:dyDescent="0.2">
      <c r="A21122" t="s">
        <v>67463</v>
      </c>
      <c r="B21122" t="s">
        <v>16727</v>
      </c>
      <c r="C21122">
        <v>6.4586489999999996E-2</v>
      </c>
      <c r="D21122">
        <v>0.60708647999999998</v>
      </c>
      <c r="E21122">
        <v>0.52257810000000005</v>
      </c>
      <c r="F21122">
        <v>-5.1875299999999998</v>
      </c>
    </row>
    <row r="21123" spans="1:6" x14ac:dyDescent="0.2">
      <c r="A21123" t="s">
        <v>84888</v>
      </c>
      <c r="B21123" t="s">
        <v>16727</v>
      </c>
      <c r="C21123">
        <v>1.373562E-2</v>
      </c>
      <c r="D21123">
        <v>0.81606782</v>
      </c>
      <c r="E21123">
        <v>0.23573520000000001</v>
      </c>
      <c r="F21123">
        <v>-5.2727199999999996</v>
      </c>
    </row>
    <row r="21124" spans="1:6" x14ac:dyDescent="0.2">
      <c r="A21124" t="s">
        <v>39964</v>
      </c>
      <c r="B21124" t="s">
        <v>39965</v>
      </c>
      <c r="C21124">
        <v>-9.0177480000000004E-2</v>
      </c>
      <c r="D21124">
        <v>0.32074497000000002</v>
      </c>
      <c r="E21124">
        <v>-1.0185485999999999</v>
      </c>
      <c r="F21124">
        <v>-4.8971499999999999</v>
      </c>
    </row>
    <row r="21125" spans="1:6" x14ac:dyDescent="0.2">
      <c r="A21125" t="s">
        <v>68541</v>
      </c>
      <c r="B21125" t="s">
        <v>39965</v>
      </c>
      <c r="C21125">
        <v>-4.1983069999999997E-2</v>
      </c>
      <c r="D21125">
        <v>0.61901114999999995</v>
      </c>
      <c r="E21125">
        <v>-0.50520560000000003</v>
      </c>
      <c r="F21125">
        <v>-5.1944800000000004</v>
      </c>
    </row>
    <row r="21126" spans="1:6" x14ac:dyDescent="0.2">
      <c r="A21126" t="s">
        <v>32847</v>
      </c>
      <c r="B21126" t="s">
        <v>32848</v>
      </c>
      <c r="C21126">
        <v>0.10327852</v>
      </c>
      <c r="D21126">
        <v>0.25594466999999999</v>
      </c>
      <c r="E21126">
        <v>1.1699885999999999</v>
      </c>
      <c r="F21126">
        <v>-4.7753800000000002</v>
      </c>
    </row>
    <row r="21127" spans="1:6" x14ac:dyDescent="0.2">
      <c r="A21127" t="s">
        <v>11471</v>
      </c>
      <c r="B21127" t="s">
        <v>11472</v>
      </c>
      <c r="C21127">
        <v>0.16894276999999999</v>
      </c>
      <c r="D21127">
        <v>7.4764120000000003E-2</v>
      </c>
      <c r="E21127">
        <v>1.8813473000000001</v>
      </c>
      <c r="F21127">
        <v>-4.0335000000000001</v>
      </c>
    </row>
    <row r="21128" spans="1:6" x14ac:dyDescent="0.2">
      <c r="A21128" t="s">
        <v>32201</v>
      </c>
      <c r="B21128" t="s">
        <v>11472</v>
      </c>
      <c r="C21128">
        <v>0.11223287</v>
      </c>
      <c r="D21128">
        <v>0.24995012999999999</v>
      </c>
      <c r="E21128">
        <v>1.1853743999999999</v>
      </c>
      <c r="F21128">
        <v>-4.7622099999999996</v>
      </c>
    </row>
    <row r="21129" spans="1:6" x14ac:dyDescent="0.2">
      <c r="A21129" t="s">
        <v>59802</v>
      </c>
      <c r="B21129" t="s">
        <v>11472</v>
      </c>
      <c r="C21129">
        <v>6.6066559999999996E-2</v>
      </c>
      <c r="D21129">
        <v>0.52068937000000004</v>
      </c>
      <c r="E21129">
        <v>0.65395700000000001</v>
      </c>
      <c r="F21129">
        <v>-5.1276999999999999</v>
      </c>
    </row>
    <row r="21130" spans="1:6" x14ac:dyDescent="0.2">
      <c r="A21130" t="s">
        <v>64099</v>
      </c>
      <c r="B21130" t="s">
        <v>11472</v>
      </c>
      <c r="C21130">
        <v>4.384942E-2</v>
      </c>
      <c r="D21130">
        <v>0.5692469</v>
      </c>
      <c r="E21130">
        <v>0.57883989999999996</v>
      </c>
      <c r="F21130">
        <v>-5.1634799999999998</v>
      </c>
    </row>
    <row r="21131" spans="1:6" x14ac:dyDescent="0.2">
      <c r="A21131" t="s">
        <v>6376</v>
      </c>
      <c r="B21131" t="s">
        <v>6377</v>
      </c>
      <c r="C21131">
        <v>-0.16713418999999999</v>
      </c>
      <c r="D21131">
        <v>3.9576149999999997E-2</v>
      </c>
      <c r="E21131">
        <v>-2.2039797000000001</v>
      </c>
      <c r="F21131">
        <v>-3.62479</v>
      </c>
    </row>
    <row r="21132" spans="1:6" x14ac:dyDescent="0.2">
      <c r="A21132" t="s">
        <v>89514</v>
      </c>
      <c r="B21132" t="s">
        <v>89515</v>
      </c>
      <c r="C21132">
        <v>-2.7294840000000001E-2</v>
      </c>
      <c r="D21132">
        <v>0.87580736000000003</v>
      </c>
      <c r="E21132">
        <v>-0.15832830000000001</v>
      </c>
      <c r="F21132">
        <v>-5.2847499999999998</v>
      </c>
    </row>
    <row r="21133" spans="1:6" x14ac:dyDescent="0.2">
      <c r="A21133" t="s">
        <v>89970</v>
      </c>
      <c r="B21133" t="s">
        <v>89971</v>
      </c>
      <c r="C21133">
        <v>9.3835499999999992E-3</v>
      </c>
      <c r="D21133">
        <v>0.88184806000000004</v>
      </c>
      <c r="E21133">
        <v>0.15056430000000001</v>
      </c>
      <c r="F21133">
        <v>-5.2857000000000003</v>
      </c>
    </row>
    <row r="21134" spans="1:6" x14ac:dyDescent="0.2">
      <c r="A21134" t="s">
        <v>32053</v>
      </c>
      <c r="B21134" t="s">
        <v>32054</v>
      </c>
      <c r="C21134">
        <v>-0.20199621000000001</v>
      </c>
      <c r="D21134">
        <v>0.24866858999999999</v>
      </c>
      <c r="E21134">
        <v>-1.1886996000000001</v>
      </c>
      <c r="F21134">
        <v>-4.7593500000000004</v>
      </c>
    </row>
    <row r="21135" spans="1:6" x14ac:dyDescent="0.2">
      <c r="A21135" t="s">
        <v>44017</v>
      </c>
      <c r="B21135" t="s">
        <v>32054</v>
      </c>
      <c r="C21135">
        <v>-0.12101899000000001</v>
      </c>
      <c r="D21135">
        <v>0.36047633000000001</v>
      </c>
      <c r="E21135">
        <v>-0.93622450000000002</v>
      </c>
      <c r="F21135">
        <v>-4.95716</v>
      </c>
    </row>
    <row r="21136" spans="1:6" x14ac:dyDescent="0.2">
      <c r="A21136" t="s">
        <v>72846</v>
      </c>
      <c r="B21136" t="s">
        <v>72847</v>
      </c>
      <c r="C21136">
        <v>3.0525819999999999E-2</v>
      </c>
      <c r="D21136">
        <v>0.67022446000000002</v>
      </c>
      <c r="E21136">
        <v>0.43228149999999999</v>
      </c>
      <c r="F21136">
        <v>-5.2211600000000002</v>
      </c>
    </row>
    <row r="21137" spans="1:6" x14ac:dyDescent="0.2">
      <c r="A21137" t="s">
        <v>64475</v>
      </c>
      <c r="B21137" t="s">
        <v>64476</v>
      </c>
      <c r="C21137">
        <v>-7.6654310000000003E-2</v>
      </c>
      <c r="D21137">
        <v>0.57301493000000003</v>
      </c>
      <c r="E21137">
        <v>-0.57315479999999996</v>
      </c>
      <c r="F21137">
        <v>-5.1660199999999996</v>
      </c>
    </row>
    <row r="21138" spans="1:6" x14ac:dyDescent="0.2">
      <c r="A21138" t="s">
        <v>79098</v>
      </c>
      <c r="B21138" t="s">
        <v>64476</v>
      </c>
      <c r="C21138">
        <v>-2.2260579999999999E-2</v>
      </c>
      <c r="D21138">
        <v>0.74580778999999997</v>
      </c>
      <c r="E21138">
        <v>-0.32875080000000001</v>
      </c>
      <c r="F21138">
        <v>-5.2520499999999997</v>
      </c>
    </row>
    <row r="21139" spans="1:6" x14ac:dyDescent="0.2">
      <c r="A21139" t="s">
        <v>70802</v>
      </c>
      <c r="B21139" t="s">
        <v>70803</v>
      </c>
      <c r="C21139">
        <v>4.0701689999999999E-2</v>
      </c>
      <c r="D21139">
        <v>0.64494662999999997</v>
      </c>
      <c r="E21139">
        <v>0.46795189999999998</v>
      </c>
      <c r="F21139">
        <v>-5.2086100000000002</v>
      </c>
    </row>
    <row r="21140" spans="1:6" x14ac:dyDescent="0.2">
      <c r="A21140" t="s">
        <v>39795</v>
      </c>
      <c r="B21140" t="s">
        <v>39796</v>
      </c>
      <c r="C21140">
        <v>7.1281209999999998E-2</v>
      </c>
      <c r="D21140">
        <v>0.31921836999999997</v>
      </c>
      <c r="E21140">
        <v>1.0218499999999999</v>
      </c>
      <c r="F21140">
        <v>-4.8946500000000004</v>
      </c>
    </row>
    <row r="21141" spans="1:6" x14ac:dyDescent="0.2">
      <c r="A21141" t="s">
        <v>87810</v>
      </c>
      <c r="B21141" t="s">
        <v>39796</v>
      </c>
      <c r="C21141">
        <v>-1.376807E-2</v>
      </c>
      <c r="D21141">
        <v>0.85339103999999999</v>
      </c>
      <c r="E21141">
        <v>-0.1872315</v>
      </c>
      <c r="F21141">
        <v>-5.2808099999999998</v>
      </c>
    </row>
    <row r="21142" spans="1:6" x14ac:dyDescent="0.2">
      <c r="A21142" t="s">
        <v>87344</v>
      </c>
      <c r="B21142" t="s">
        <v>87345</v>
      </c>
      <c r="C21142">
        <v>-1.785277E-2</v>
      </c>
      <c r="D21142">
        <v>0.84752263000000005</v>
      </c>
      <c r="E21142">
        <v>-0.19482430000000001</v>
      </c>
      <c r="F21142">
        <v>-5.2796599999999998</v>
      </c>
    </row>
    <row r="21143" spans="1:6" x14ac:dyDescent="0.2">
      <c r="A21143" t="s">
        <v>92449</v>
      </c>
      <c r="B21143" t="s">
        <v>92450</v>
      </c>
      <c r="C21143">
        <v>6.1588099999999998E-3</v>
      </c>
      <c r="D21143">
        <v>0.91495528000000004</v>
      </c>
      <c r="E21143">
        <v>0.1081675</v>
      </c>
      <c r="F21143">
        <v>-5.2900400000000003</v>
      </c>
    </row>
    <row r="21144" spans="1:6" x14ac:dyDescent="0.2">
      <c r="A21144" t="s">
        <v>91350</v>
      </c>
      <c r="B21144" t="s">
        <v>91351</v>
      </c>
      <c r="C21144">
        <v>1.2703030000000001E-2</v>
      </c>
      <c r="D21144">
        <v>0.90039475999999996</v>
      </c>
      <c r="E21144">
        <v>0.1267837</v>
      </c>
      <c r="F21144">
        <v>-5.2883100000000001</v>
      </c>
    </row>
    <row r="21145" spans="1:6" x14ac:dyDescent="0.2">
      <c r="A21145" t="s">
        <v>6057</v>
      </c>
      <c r="B21145" t="s">
        <v>6058</v>
      </c>
      <c r="C21145">
        <v>0.15037953000000001</v>
      </c>
      <c r="D21145">
        <v>3.7451190000000002E-2</v>
      </c>
      <c r="E21145">
        <v>2.2310558</v>
      </c>
      <c r="F21145">
        <v>-3.5889600000000002</v>
      </c>
    </row>
    <row r="21146" spans="1:6" x14ac:dyDescent="0.2">
      <c r="A21146" t="s">
        <v>66178</v>
      </c>
      <c r="B21146" t="s">
        <v>66179</v>
      </c>
      <c r="C21146">
        <v>-4.4613479999999997E-2</v>
      </c>
      <c r="D21146">
        <v>0.59281004999999998</v>
      </c>
      <c r="E21146">
        <v>-0.54359460000000004</v>
      </c>
      <c r="F21146">
        <v>-5.17882</v>
      </c>
    </row>
    <row r="21147" spans="1:6" x14ac:dyDescent="0.2">
      <c r="A21147" t="s">
        <v>17559</v>
      </c>
      <c r="B21147" t="s">
        <v>17560</v>
      </c>
      <c r="C21147">
        <v>0.14061892000000001</v>
      </c>
      <c r="D21147">
        <v>0.12211439</v>
      </c>
      <c r="E21147">
        <v>1.6153443000000001</v>
      </c>
      <c r="F21147">
        <v>-4.3401800000000001</v>
      </c>
    </row>
    <row r="21148" spans="1:6" x14ac:dyDescent="0.2">
      <c r="A21148" t="s">
        <v>69199</v>
      </c>
      <c r="B21148" t="s">
        <v>69200</v>
      </c>
      <c r="C21148">
        <v>-3.0617519999999999E-2</v>
      </c>
      <c r="D21148">
        <v>0.62643121000000002</v>
      </c>
      <c r="E21148">
        <v>-0.49447530000000001</v>
      </c>
      <c r="F21148">
        <v>-5.1986600000000003</v>
      </c>
    </row>
    <row r="21149" spans="1:6" x14ac:dyDescent="0.2">
      <c r="A21149" t="s">
        <v>89393</v>
      </c>
      <c r="B21149" t="s">
        <v>89394</v>
      </c>
      <c r="C21149">
        <v>-1.8647710000000001E-2</v>
      </c>
      <c r="D21149">
        <v>0.87436864999999997</v>
      </c>
      <c r="E21149">
        <v>-0.16017890000000001</v>
      </c>
      <c r="F21149">
        <v>-5.2845199999999997</v>
      </c>
    </row>
    <row r="21150" spans="1:6" x14ac:dyDescent="0.2">
      <c r="A21150" t="s">
        <v>26440</v>
      </c>
      <c r="B21150" t="s">
        <v>26441</v>
      </c>
      <c r="C21150">
        <v>0.11647884999999999</v>
      </c>
      <c r="D21150">
        <v>0.19622228</v>
      </c>
      <c r="E21150">
        <v>1.3376621</v>
      </c>
      <c r="F21150">
        <v>-4.62432</v>
      </c>
    </row>
    <row r="21151" spans="1:6" x14ac:dyDescent="0.2">
      <c r="A21151" t="s">
        <v>32062</v>
      </c>
      <c r="B21151" t="s">
        <v>26441</v>
      </c>
      <c r="C21151">
        <v>9.4672409999999999E-2</v>
      </c>
      <c r="D21151">
        <v>0.24869611</v>
      </c>
      <c r="E21151">
        <v>1.1886281000000001</v>
      </c>
      <c r="F21151">
        <v>-4.7594099999999999</v>
      </c>
    </row>
    <row r="21152" spans="1:6" x14ac:dyDescent="0.2">
      <c r="A21152" t="s">
        <v>49766</v>
      </c>
      <c r="B21152" t="s">
        <v>49767</v>
      </c>
      <c r="C21152">
        <v>-6.6803349999999997E-2</v>
      </c>
      <c r="D21152">
        <v>0.41610782000000002</v>
      </c>
      <c r="E21152">
        <v>-0.83065409999999995</v>
      </c>
      <c r="F21152">
        <v>-5.0274599999999996</v>
      </c>
    </row>
    <row r="21153" spans="1:6" x14ac:dyDescent="0.2">
      <c r="A21153" t="s">
        <v>29868</v>
      </c>
      <c r="B21153" t="s">
        <v>29869</v>
      </c>
      <c r="C21153">
        <v>0.10657091</v>
      </c>
      <c r="D21153">
        <v>0.22712456</v>
      </c>
      <c r="E21153">
        <v>1.2466469</v>
      </c>
      <c r="F21153">
        <v>-4.7083599999999999</v>
      </c>
    </row>
    <row r="21154" spans="1:6" x14ac:dyDescent="0.2">
      <c r="A21154" t="s">
        <v>83988</v>
      </c>
      <c r="B21154" t="s">
        <v>29869</v>
      </c>
      <c r="C21154">
        <v>2.042337E-2</v>
      </c>
      <c r="D21154">
        <v>0.80496878000000005</v>
      </c>
      <c r="E21154">
        <v>0.2502664</v>
      </c>
      <c r="F21154">
        <v>-5.2699299999999996</v>
      </c>
    </row>
    <row r="21155" spans="1:6" x14ac:dyDescent="0.2">
      <c r="A21155" t="s">
        <v>68080</v>
      </c>
      <c r="B21155" t="s">
        <v>68081</v>
      </c>
      <c r="C21155">
        <v>-6.9128400000000007E-2</v>
      </c>
      <c r="D21155">
        <v>0.61368650999999996</v>
      </c>
      <c r="E21155">
        <v>-0.51294300000000004</v>
      </c>
      <c r="F21155">
        <v>-5.1914199999999999</v>
      </c>
    </row>
    <row r="21156" spans="1:6" x14ac:dyDescent="0.2">
      <c r="A21156" t="s">
        <v>70908</v>
      </c>
      <c r="B21156" t="s">
        <v>68081</v>
      </c>
      <c r="C21156">
        <v>3.2548050000000002E-2</v>
      </c>
      <c r="D21156">
        <v>0.64618215000000001</v>
      </c>
      <c r="E21156">
        <v>0.46619440000000001</v>
      </c>
      <c r="F21156">
        <v>-5.2092599999999996</v>
      </c>
    </row>
    <row r="21157" spans="1:6" x14ac:dyDescent="0.2">
      <c r="A21157" t="s">
        <v>93133</v>
      </c>
      <c r="B21157" t="s">
        <v>93134</v>
      </c>
      <c r="C21157">
        <v>8.3328299999999994E-3</v>
      </c>
      <c r="D21157">
        <v>0.92402234000000005</v>
      </c>
      <c r="E21157">
        <v>9.6595100000000003E-2</v>
      </c>
      <c r="F21157">
        <v>-5.2909699999999997</v>
      </c>
    </row>
    <row r="21158" spans="1:6" x14ac:dyDescent="0.2">
      <c r="A21158" t="s">
        <v>50672</v>
      </c>
      <c r="B21158" t="s">
        <v>50673</v>
      </c>
      <c r="C21158">
        <v>6.9721039999999998E-2</v>
      </c>
      <c r="D21158">
        <v>0.42574330999999999</v>
      </c>
      <c r="E21158">
        <v>0.81331569999999997</v>
      </c>
      <c r="F21158">
        <v>-5.0382800000000003</v>
      </c>
    </row>
    <row r="21159" spans="1:6" x14ac:dyDescent="0.2">
      <c r="A21159" t="s">
        <v>30965</v>
      </c>
      <c r="B21159" t="s">
        <v>30966</v>
      </c>
      <c r="C21159">
        <v>0.13000523999999999</v>
      </c>
      <c r="D21159">
        <v>0.23734968000000001</v>
      </c>
      <c r="E21159">
        <v>1.2186455</v>
      </c>
      <c r="F21159">
        <v>-4.73325</v>
      </c>
    </row>
    <row r="21160" spans="1:6" x14ac:dyDescent="0.2">
      <c r="A21160" t="s">
        <v>37699</v>
      </c>
      <c r="B21160" t="s">
        <v>37700</v>
      </c>
      <c r="C21160">
        <v>-6.9100480000000006E-2</v>
      </c>
      <c r="D21160">
        <v>0.30032581000000003</v>
      </c>
      <c r="E21160">
        <v>-1.0636649</v>
      </c>
      <c r="F21160">
        <v>-4.8623900000000004</v>
      </c>
    </row>
    <row r="21161" spans="1:6" x14ac:dyDescent="0.2">
      <c r="A21161" t="s">
        <v>79663</v>
      </c>
      <c r="B21161" t="s">
        <v>37700</v>
      </c>
      <c r="C21161">
        <v>2.5946879999999999E-2</v>
      </c>
      <c r="D21161">
        <v>0.75224964000000005</v>
      </c>
      <c r="E21161">
        <v>0.32011060000000002</v>
      </c>
      <c r="F21161">
        <v>-5.2542499999999999</v>
      </c>
    </row>
    <row r="21162" spans="1:6" x14ac:dyDescent="0.2">
      <c r="A21162" t="s">
        <v>82964</v>
      </c>
      <c r="B21162" t="s">
        <v>37700</v>
      </c>
      <c r="C21162">
        <v>-1.578717E-2</v>
      </c>
      <c r="D21162">
        <v>0.79219260999999996</v>
      </c>
      <c r="E21162">
        <v>-0.26706229999999997</v>
      </c>
      <c r="F21162">
        <v>-5.2665100000000002</v>
      </c>
    </row>
    <row r="21163" spans="1:6" x14ac:dyDescent="0.2">
      <c r="A21163" t="s">
        <v>14598</v>
      </c>
      <c r="B21163" t="s">
        <v>14599</v>
      </c>
      <c r="C21163">
        <v>0.20301825000000001</v>
      </c>
      <c r="D21163">
        <v>9.8733290000000001E-2</v>
      </c>
      <c r="E21163">
        <v>1.7328037999999999</v>
      </c>
      <c r="F21163">
        <v>-4.2085600000000003</v>
      </c>
    </row>
    <row r="21164" spans="1:6" x14ac:dyDescent="0.2">
      <c r="A21164" t="s">
        <v>68293</v>
      </c>
      <c r="B21164" t="s">
        <v>68294</v>
      </c>
      <c r="C21164">
        <v>-3.1590399999999998E-2</v>
      </c>
      <c r="D21164">
        <v>0.61611013999999997</v>
      </c>
      <c r="E21164">
        <v>-0.50941720000000001</v>
      </c>
      <c r="F21164">
        <v>-5.1928200000000002</v>
      </c>
    </row>
    <row r="21165" spans="1:6" x14ac:dyDescent="0.2">
      <c r="A21165" t="s">
        <v>36248</v>
      </c>
      <c r="B21165" t="s">
        <v>36249</v>
      </c>
      <c r="C21165">
        <v>-0.14731981</v>
      </c>
      <c r="D21165">
        <v>0.28725086</v>
      </c>
      <c r="E21165">
        <v>-1.0937212000000001</v>
      </c>
      <c r="F21165">
        <v>-4.8385100000000003</v>
      </c>
    </row>
    <row r="21166" spans="1:6" x14ac:dyDescent="0.2">
      <c r="A21166" t="s">
        <v>84193</v>
      </c>
      <c r="B21166" t="s">
        <v>36249</v>
      </c>
      <c r="C21166">
        <v>-2.2978780000000001E-2</v>
      </c>
      <c r="D21166">
        <v>0.80765226999999995</v>
      </c>
      <c r="E21166">
        <v>-0.2467481</v>
      </c>
      <c r="F21166">
        <v>-5.2706200000000001</v>
      </c>
    </row>
    <row r="21167" spans="1:6" x14ac:dyDescent="0.2">
      <c r="A21167" t="s">
        <v>84428</v>
      </c>
      <c r="B21167" t="s">
        <v>84429</v>
      </c>
      <c r="C21167">
        <v>-2.1864740000000001E-2</v>
      </c>
      <c r="D21167">
        <v>0.81047530000000001</v>
      </c>
      <c r="E21167">
        <v>-0.2430504</v>
      </c>
      <c r="F21167">
        <v>-5.2713299999999998</v>
      </c>
    </row>
    <row r="21168" spans="1:6" x14ac:dyDescent="0.2">
      <c r="A21168" t="s">
        <v>87639</v>
      </c>
      <c r="B21168" t="s">
        <v>84429</v>
      </c>
      <c r="C21168">
        <v>3.3696320000000002E-2</v>
      </c>
      <c r="D21168">
        <v>0.85130419000000002</v>
      </c>
      <c r="E21168">
        <v>0.18993019999999999</v>
      </c>
      <c r="F21168">
        <v>-5.2804099999999998</v>
      </c>
    </row>
    <row r="21169" spans="1:6" x14ac:dyDescent="0.2">
      <c r="A21169" t="s">
        <v>92355</v>
      </c>
      <c r="B21169" t="s">
        <v>84429</v>
      </c>
      <c r="C21169">
        <v>1.153269E-2</v>
      </c>
      <c r="D21169">
        <v>0.91386544999999997</v>
      </c>
      <c r="E21169">
        <v>0.1095594</v>
      </c>
      <c r="F21169">
        <v>-5.2899200000000004</v>
      </c>
    </row>
    <row r="21170" spans="1:6" x14ac:dyDescent="0.2">
      <c r="A21170" t="s">
        <v>31573</v>
      </c>
      <c r="B21170" t="s">
        <v>31574</v>
      </c>
      <c r="C21170">
        <v>7.5419E-2</v>
      </c>
      <c r="D21170">
        <v>0.24385344</v>
      </c>
      <c r="E21170">
        <v>1.2013100000000001</v>
      </c>
      <c r="F21170">
        <v>-4.7484200000000003</v>
      </c>
    </row>
    <row r="21171" spans="1:6" x14ac:dyDescent="0.2">
      <c r="A21171" t="s">
        <v>41365</v>
      </c>
      <c r="B21171" t="s">
        <v>31574</v>
      </c>
      <c r="C21171">
        <v>6.1404550000000002E-2</v>
      </c>
      <c r="D21171">
        <v>0.33384038999999999</v>
      </c>
      <c r="E21171">
        <v>0.99067170000000004</v>
      </c>
      <c r="F21171">
        <v>-4.9179700000000004</v>
      </c>
    </row>
    <row r="21172" spans="1:6" x14ac:dyDescent="0.2">
      <c r="A21172" t="s">
        <v>41367</v>
      </c>
      <c r="B21172" t="s">
        <v>31574</v>
      </c>
      <c r="C21172">
        <v>5.9879019999999998E-2</v>
      </c>
      <c r="D21172">
        <v>0.33390882</v>
      </c>
      <c r="E21172">
        <v>0.99052799999999996</v>
      </c>
      <c r="F21172">
        <v>-4.9180799999999998</v>
      </c>
    </row>
    <row r="21173" spans="1:6" x14ac:dyDescent="0.2">
      <c r="A21173" t="s">
        <v>22813</v>
      </c>
      <c r="B21173" t="s">
        <v>22814</v>
      </c>
      <c r="C21173">
        <v>0.16048486000000001</v>
      </c>
      <c r="D21173">
        <v>0.16524522999999999</v>
      </c>
      <c r="E21173">
        <v>1.4410788999999999</v>
      </c>
      <c r="F21173">
        <v>-4.5232000000000001</v>
      </c>
    </row>
    <row r="21174" spans="1:6" x14ac:dyDescent="0.2">
      <c r="A21174" t="s">
        <v>33757</v>
      </c>
      <c r="B21174" t="s">
        <v>22814</v>
      </c>
      <c r="C21174">
        <v>0.11799034999999999</v>
      </c>
      <c r="D21174">
        <v>0.26458405000000002</v>
      </c>
      <c r="E21174">
        <v>1.1482817999999999</v>
      </c>
      <c r="F21174">
        <v>-4.7937099999999999</v>
      </c>
    </row>
    <row r="21175" spans="1:6" x14ac:dyDescent="0.2">
      <c r="A21175" t="s">
        <v>2521</v>
      </c>
      <c r="B21175" t="s">
        <v>2522</v>
      </c>
      <c r="C21175">
        <v>-0.16647497999999999</v>
      </c>
      <c r="D21175">
        <v>1.487513E-2</v>
      </c>
      <c r="E21175">
        <v>-2.6683241</v>
      </c>
      <c r="F21175">
        <v>-2.9853399999999999</v>
      </c>
    </row>
    <row r="21176" spans="1:6" x14ac:dyDescent="0.2">
      <c r="A21176" t="s">
        <v>29519</v>
      </c>
      <c r="B21176" t="s">
        <v>2522</v>
      </c>
      <c r="C21176">
        <v>-0.20465526000000001</v>
      </c>
      <c r="D21176">
        <v>0.22417703999999999</v>
      </c>
      <c r="E21176">
        <v>-1.2548978</v>
      </c>
      <c r="F21176">
        <v>-4.7009400000000001</v>
      </c>
    </row>
    <row r="21177" spans="1:6" x14ac:dyDescent="0.2">
      <c r="A21177" t="s">
        <v>36224</v>
      </c>
      <c r="B21177" t="s">
        <v>2522</v>
      </c>
      <c r="C21177">
        <v>-0.1043562</v>
      </c>
      <c r="D21177">
        <v>0.28699021000000002</v>
      </c>
      <c r="E21177">
        <v>-1.0943304</v>
      </c>
      <c r="F21177">
        <v>-4.8380200000000002</v>
      </c>
    </row>
    <row r="21178" spans="1:6" x14ac:dyDescent="0.2">
      <c r="A21178" t="s">
        <v>53186</v>
      </c>
      <c r="B21178" t="s">
        <v>53187</v>
      </c>
      <c r="C21178">
        <v>5.5140439999999999E-2</v>
      </c>
      <c r="D21178">
        <v>0.45199504000000001</v>
      </c>
      <c r="E21178">
        <v>0.76728790000000002</v>
      </c>
      <c r="F21178">
        <v>-5.0659599999999996</v>
      </c>
    </row>
    <row r="21179" spans="1:6" x14ac:dyDescent="0.2">
      <c r="A21179" t="s">
        <v>42965</v>
      </c>
      <c r="B21179" t="s">
        <v>42966</v>
      </c>
      <c r="C21179">
        <v>7.8723589999999996E-2</v>
      </c>
      <c r="D21179">
        <v>0.3504968</v>
      </c>
      <c r="E21179">
        <v>0.95629050000000004</v>
      </c>
      <c r="F21179">
        <v>-4.9429499999999997</v>
      </c>
    </row>
    <row r="21180" spans="1:6" x14ac:dyDescent="0.2">
      <c r="A21180" t="s">
        <v>26602</v>
      </c>
      <c r="B21180" t="s">
        <v>26603</v>
      </c>
      <c r="C21180">
        <v>8.5164920000000005E-2</v>
      </c>
      <c r="D21180">
        <v>0.19776548999999999</v>
      </c>
      <c r="E21180">
        <v>1.3328601</v>
      </c>
      <c r="F21180">
        <v>-4.62887</v>
      </c>
    </row>
    <row r="21181" spans="1:6" x14ac:dyDescent="0.2">
      <c r="A21181" t="s">
        <v>33471</v>
      </c>
      <c r="B21181" t="s">
        <v>33472</v>
      </c>
      <c r="C21181">
        <v>-0.10064366</v>
      </c>
      <c r="D21181">
        <v>0.26162015</v>
      </c>
      <c r="E21181">
        <v>-1.1556683999999999</v>
      </c>
      <c r="F21181">
        <v>-4.7875100000000002</v>
      </c>
    </row>
    <row r="21182" spans="1:6" x14ac:dyDescent="0.2">
      <c r="A21182" t="s">
        <v>56804</v>
      </c>
      <c r="B21182" t="s">
        <v>56805</v>
      </c>
      <c r="C21182">
        <v>-5.7975600000000002E-2</v>
      </c>
      <c r="D21182">
        <v>0.48989274999999999</v>
      </c>
      <c r="E21182">
        <v>-0.70361609999999997</v>
      </c>
      <c r="F21182">
        <v>-5.1017900000000003</v>
      </c>
    </row>
    <row r="21183" spans="1:6" x14ac:dyDescent="0.2">
      <c r="A21183" t="s">
        <v>66287</v>
      </c>
      <c r="B21183" t="s">
        <v>66288</v>
      </c>
      <c r="C21183">
        <v>5.0248139999999997E-2</v>
      </c>
      <c r="D21183">
        <v>0.59395611000000004</v>
      </c>
      <c r="E21183">
        <v>0.5418984</v>
      </c>
      <c r="F21183">
        <v>-5.1795400000000003</v>
      </c>
    </row>
    <row r="21184" spans="1:6" x14ac:dyDescent="0.2">
      <c r="A21184" t="s">
        <v>47220</v>
      </c>
      <c r="B21184" t="s">
        <v>47221</v>
      </c>
      <c r="C21184">
        <v>6.8319829999999998E-2</v>
      </c>
      <c r="D21184">
        <v>0.39171249000000002</v>
      </c>
      <c r="E21184">
        <v>0.87573210000000001</v>
      </c>
      <c r="F21184">
        <v>-4.99838</v>
      </c>
    </row>
    <row r="21185" spans="1:6" x14ac:dyDescent="0.2">
      <c r="A21185" t="s">
        <v>24563</v>
      </c>
      <c r="B21185" t="s">
        <v>24564</v>
      </c>
      <c r="C21185">
        <v>0.13929053999999999</v>
      </c>
      <c r="D21185">
        <v>0.17994773</v>
      </c>
      <c r="E21185">
        <v>1.3902190000000001</v>
      </c>
      <c r="F21185">
        <v>-4.5736600000000003</v>
      </c>
    </row>
    <row r="21186" spans="1:6" x14ac:dyDescent="0.2">
      <c r="A21186" t="s">
        <v>47595</v>
      </c>
      <c r="B21186" t="s">
        <v>47596</v>
      </c>
      <c r="C21186">
        <v>8.6367100000000002E-2</v>
      </c>
      <c r="D21186">
        <v>0.39507991999999997</v>
      </c>
      <c r="E21186">
        <v>0.86940360000000005</v>
      </c>
      <c r="F21186">
        <v>-5.0025399999999998</v>
      </c>
    </row>
    <row r="21187" spans="1:6" x14ac:dyDescent="0.2">
      <c r="A21187" t="s">
        <v>43351</v>
      </c>
      <c r="B21187" t="s">
        <v>43352</v>
      </c>
      <c r="C21187">
        <v>-9.5005119999999998E-2</v>
      </c>
      <c r="D21187">
        <v>0.35448455000000001</v>
      </c>
      <c r="E21187">
        <v>-0.94822620000000002</v>
      </c>
      <c r="F21187">
        <v>-4.9486999999999997</v>
      </c>
    </row>
    <row r="21188" spans="1:6" x14ac:dyDescent="0.2">
      <c r="A21188" t="s">
        <v>46798</v>
      </c>
      <c r="B21188" t="s">
        <v>46799</v>
      </c>
      <c r="C21188">
        <v>-6.9227369999999996E-2</v>
      </c>
      <c r="D21188">
        <v>0.38740785999999999</v>
      </c>
      <c r="E21188">
        <v>-0.88387400000000005</v>
      </c>
      <c r="F21188">
        <v>-4.9929699999999997</v>
      </c>
    </row>
    <row r="21189" spans="1:6" x14ac:dyDescent="0.2">
      <c r="A21189" t="s">
        <v>60328</v>
      </c>
      <c r="B21189" t="s">
        <v>46799</v>
      </c>
      <c r="C21189">
        <v>3.9714770000000003E-2</v>
      </c>
      <c r="D21189">
        <v>0.52649853000000002</v>
      </c>
      <c r="E21189">
        <v>0.64477649999999997</v>
      </c>
      <c r="F21189">
        <v>-5.1322999999999999</v>
      </c>
    </row>
    <row r="21190" spans="1:6" x14ac:dyDescent="0.2">
      <c r="A21190" t="s">
        <v>57584</v>
      </c>
      <c r="B21190" t="s">
        <v>57585</v>
      </c>
      <c r="C21190">
        <v>5.4138430000000001E-2</v>
      </c>
      <c r="D21190">
        <v>0.49801248999999997</v>
      </c>
      <c r="E21190">
        <v>0.69035449999999998</v>
      </c>
      <c r="F21190">
        <v>-5.1088800000000001</v>
      </c>
    </row>
    <row r="21191" spans="1:6" x14ac:dyDescent="0.2">
      <c r="A21191" t="s">
        <v>79732</v>
      </c>
      <c r="B21191" t="s">
        <v>57585</v>
      </c>
      <c r="C21191">
        <v>3.5100579999999999E-2</v>
      </c>
      <c r="D21191">
        <v>0.75316357</v>
      </c>
      <c r="E21191">
        <v>0.31888680000000003</v>
      </c>
      <c r="F21191">
        <v>-5.2545599999999997</v>
      </c>
    </row>
    <row r="21192" spans="1:6" x14ac:dyDescent="0.2">
      <c r="A21192" t="s">
        <v>89313</v>
      </c>
      <c r="B21192" t="s">
        <v>89314</v>
      </c>
      <c r="C21192">
        <v>1.818881E-2</v>
      </c>
      <c r="D21192">
        <v>0.87358283999999997</v>
      </c>
      <c r="E21192">
        <v>0.16119</v>
      </c>
      <c r="F21192">
        <v>-5.2843900000000001</v>
      </c>
    </row>
    <row r="21193" spans="1:6" x14ac:dyDescent="0.2">
      <c r="A21193" t="s">
        <v>25310</v>
      </c>
      <c r="B21193" t="s">
        <v>25311</v>
      </c>
      <c r="C21193">
        <v>0.12269072</v>
      </c>
      <c r="D21193">
        <v>0.18653209000000001</v>
      </c>
      <c r="E21193">
        <v>1.3685175999999999</v>
      </c>
      <c r="F21193">
        <v>-4.59476</v>
      </c>
    </row>
    <row r="21194" spans="1:6" x14ac:dyDescent="0.2">
      <c r="A21194" t="s">
        <v>64314</v>
      </c>
      <c r="B21194" t="s">
        <v>25311</v>
      </c>
      <c r="C21194">
        <v>5.6403910000000002E-2</v>
      </c>
      <c r="D21194">
        <v>0.57143235999999997</v>
      </c>
      <c r="E21194">
        <v>0.57554019999999995</v>
      </c>
      <c r="F21194">
        <v>-5.1649500000000002</v>
      </c>
    </row>
    <row r="21195" spans="1:6" x14ac:dyDescent="0.2">
      <c r="A21195" t="s">
        <v>14782</v>
      </c>
      <c r="B21195" t="s">
        <v>14783</v>
      </c>
      <c r="C21195">
        <v>0.10818136</v>
      </c>
      <c r="D21195">
        <v>0.10011235</v>
      </c>
      <c r="E21195">
        <v>1.725249</v>
      </c>
      <c r="F21195">
        <v>-4.2172099999999997</v>
      </c>
    </row>
    <row r="21196" spans="1:6" x14ac:dyDescent="0.2">
      <c r="A21196" t="s">
        <v>21879</v>
      </c>
      <c r="B21196" t="s">
        <v>14783</v>
      </c>
      <c r="C21196">
        <v>0.35982051999999998</v>
      </c>
      <c r="D21196">
        <v>0.15719209000000001</v>
      </c>
      <c r="E21196">
        <v>1.4705090999999999</v>
      </c>
      <c r="F21196">
        <v>-4.4933800000000002</v>
      </c>
    </row>
    <row r="21197" spans="1:6" x14ac:dyDescent="0.2">
      <c r="A21197" t="s">
        <v>58530</v>
      </c>
      <c r="B21197" t="s">
        <v>14783</v>
      </c>
      <c r="C21197">
        <v>8.3133730000000003E-2</v>
      </c>
      <c r="D21197">
        <v>0.50759969999999999</v>
      </c>
      <c r="E21197">
        <v>0.67485470000000003</v>
      </c>
      <c r="F21197">
        <v>-5.1170099999999996</v>
      </c>
    </row>
    <row r="21198" spans="1:6" x14ac:dyDescent="0.2">
      <c r="A21198" t="s">
        <v>18547</v>
      </c>
      <c r="B21198" t="s">
        <v>18548</v>
      </c>
      <c r="C21198">
        <v>-0.11443963</v>
      </c>
      <c r="D21198">
        <v>0.13024895</v>
      </c>
      <c r="E21198">
        <v>-1.5789377</v>
      </c>
      <c r="F21198">
        <v>-4.3796600000000003</v>
      </c>
    </row>
    <row r="21199" spans="1:6" x14ac:dyDescent="0.2">
      <c r="A21199" t="s">
        <v>24184</v>
      </c>
      <c r="B21199" t="s">
        <v>24185</v>
      </c>
      <c r="C21199">
        <v>0.11111670999999999</v>
      </c>
      <c r="D21199">
        <v>0.17662554</v>
      </c>
      <c r="E21199">
        <v>1.4014106</v>
      </c>
      <c r="F21199">
        <v>-4.5626800000000003</v>
      </c>
    </row>
    <row r="21200" spans="1:6" x14ac:dyDescent="0.2">
      <c r="A21200" t="s">
        <v>59735</v>
      </c>
      <c r="B21200" t="s">
        <v>59736</v>
      </c>
      <c r="C21200">
        <v>-4.5440910000000001E-2</v>
      </c>
      <c r="D21200">
        <v>0.52004243999999999</v>
      </c>
      <c r="E21200">
        <v>-0.65498290000000003</v>
      </c>
      <c r="F21200">
        <v>-5.1271899999999997</v>
      </c>
    </row>
    <row r="21201" spans="1:6" x14ac:dyDescent="0.2">
      <c r="A21201" t="s">
        <v>13130</v>
      </c>
      <c r="B21201" t="s">
        <v>13131</v>
      </c>
      <c r="C21201">
        <v>0.11810168</v>
      </c>
      <c r="D21201">
        <v>8.6712440000000002E-2</v>
      </c>
      <c r="E21201">
        <v>1.8028213</v>
      </c>
      <c r="F21201">
        <v>-4.1271899999999997</v>
      </c>
    </row>
    <row r="21202" spans="1:6" x14ac:dyDescent="0.2">
      <c r="A21202" t="s">
        <v>27251</v>
      </c>
      <c r="B21202" t="s">
        <v>13131</v>
      </c>
      <c r="C21202">
        <v>-9.4263310000000003E-2</v>
      </c>
      <c r="D21202">
        <v>0.20353242999999999</v>
      </c>
      <c r="E21202">
        <v>-1.3151721999999999</v>
      </c>
      <c r="F21202">
        <v>-4.6455299999999999</v>
      </c>
    </row>
    <row r="21203" spans="1:6" x14ac:dyDescent="0.2">
      <c r="A21203" t="s">
        <v>67474</v>
      </c>
      <c r="B21203" t="s">
        <v>67475</v>
      </c>
      <c r="C21203">
        <v>-5.4683040000000002E-2</v>
      </c>
      <c r="D21203">
        <v>0.60718870999999996</v>
      </c>
      <c r="E21203">
        <v>-0.52242849999999996</v>
      </c>
      <c r="F21203">
        <v>-5.1875900000000001</v>
      </c>
    </row>
    <row r="21204" spans="1:6" x14ac:dyDescent="0.2">
      <c r="A21204" t="s">
        <v>40933</v>
      </c>
      <c r="B21204" t="s">
        <v>40934</v>
      </c>
      <c r="C21204">
        <v>0.1029862</v>
      </c>
      <c r="D21204">
        <v>0.32970129999999997</v>
      </c>
      <c r="E21204">
        <v>0.99939889999999998</v>
      </c>
      <c r="F21204">
        <v>-4.9115099999999998</v>
      </c>
    </row>
    <row r="21205" spans="1:6" x14ac:dyDescent="0.2">
      <c r="A21205" t="s">
        <v>62662</v>
      </c>
      <c r="B21205" t="s">
        <v>40934</v>
      </c>
      <c r="C21205">
        <v>5.7577799999999998E-2</v>
      </c>
      <c r="D21205">
        <v>0.55267675999999999</v>
      </c>
      <c r="E21205">
        <v>0.60407509999999998</v>
      </c>
      <c r="F21205">
        <v>-5.1519199999999996</v>
      </c>
    </row>
    <row r="21206" spans="1:6" x14ac:dyDescent="0.2">
      <c r="A21206" t="s">
        <v>64329</v>
      </c>
      <c r="B21206" t="s">
        <v>40934</v>
      </c>
      <c r="C21206">
        <v>6.3007839999999996E-2</v>
      </c>
      <c r="D21206">
        <v>0.57160652000000001</v>
      </c>
      <c r="E21206">
        <v>0.5752775</v>
      </c>
      <c r="F21206">
        <v>-5.1650700000000001</v>
      </c>
    </row>
    <row r="21207" spans="1:6" x14ac:dyDescent="0.2">
      <c r="A21207" t="s">
        <v>45769</v>
      </c>
      <c r="B21207" t="s">
        <v>45770</v>
      </c>
      <c r="C21207">
        <v>8.7450550000000002E-2</v>
      </c>
      <c r="D21207">
        <v>0.37723275000000001</v>
      </c>
      <c r="E21207">
        <v>0.90335900000000002</v>
      </c>
      <c r="F21207">
        <v>-4.9798600000000004</v>
      </c>
    </row>
    <row r="21208" spans="1:6" x14ac:dyDescent="0.2">
      <c r="A21208" t="s">
        <v>77310</v>
      </c>
      <c r="B21208" t="s">
        <v>77311</v>
      </c>
      <c r="C21208">
        <v>3.7018549999999997E-2</v>
      </c>
      <c r="D21208">
        <v>0.72356166</v>
      </c>
      <c r="E21208">
        <v>0.35879159999999999</v>
      </c>
      <c r="F21208">
        <v>-5.2439400000000003</v>
      </c>
    </row>
    <row r="21209" spans="1:6" x14ac:dyDescent="0.2">
      <c r="A21209" t="s">
        <v>69061</v>
      </c>
      <c r="B21209" t="s">
        <v>69062</v>
      </c>
      <c r="C21209">
        <v>-3.6113689999999997E-2</v>
      </c>
      <c r="D21209">
        <v>0.62515582999999997</v>
      </c>
      <c r="E21209">
        <v>-0.49631540000000002</v>
      </c>
      <c r="F21209">
        <v>-5.1979499999999996</v>
      </c>
    </row>
    <row r="21210" spans="1:6" x14ac:dyDescent="0.2">
      <c r="A21210" t="s">
        <v>60786</v>
      </c>
      <c r="B21210" t="s">
        <v>60787</v>
      </c>
      <c r="C21210">
        <v>-4.268868E-2</v>
      </c>
      <c r="D21210">
        <v>0.53133105999999997</v>
      </c>
      <c r="E21210">
        <v>-0.63718180000000002</v>
      </c>
      <c r="F21210">
        <v>-5.13605</v>
      </c>
    </row>
    <row r="21211" spans="1:6" x14ac:dyDescent="0.2">
      <c r="A21211" t="s">
        <v>43541</v>
      </c>
      <c r="B21211" t="s">
        <v>43542</v>
      </c>
      <c r="C21211">
        <v>0.14524865000000001</v>
      </c>
      <c r="D21211">
        <v>0.35590285999999999</v>
      </c>
      <c r="E21211">
        <v>0.94537289999999996</v>
      </c>
      <c r="F21211">
        <v>-4.9507199999999996</v>
      </c>
    </row>
    <row r="21212" spans="1:6" x14ac:dyDescent="0.2">
      <c r="A21212" t="s">
        <v>83568</v>
      </c>
      <c r="B21212" t="s">
        <v>83569</v>
      </c>
      <c r="C21212">
        <v>2.08764E-2</v>
      </c>
      <c r="D21212">
        <v>0.79979557999999995</v>
      </c>
      <c r="E21212">
        <v>0.25705810000000001</v>
      </c>
      <c r="F21212">
        <v>-5.2685700000000004</v>
      </c>
    </row>
    <row r="21213" spans="1:6" x14ac:dyDescent="0.2">
      <c r="A21213" t="s">
        <v>94219</v>
      </c>
      <c r="B21213" t="s">
        <v>83569</v>
      </c>
      <c r="C21213">
        <v>-6.9152399999999996E-3</v>
      </c>
      <c r="D21213">
        <v>0.93880814999999995</v>
      </c>
      <c r="E21213">
        <v>-7.7752299999999996E-2</v>
      </c>
      <c r="F21213">
        <v>-5.2922700000000003</v>
      </c>
    </row>
    <row r="21214" spans="1:6" x14ac:dyDescent="0.2">
      <c r="A21214" t="s">
        <v>63517</v>
      </c>
      <c r="B21214" t="s">
        <v>63518</v>
      </c>
      <c r="C21214">
        <v>-4.4348140000000001E-2</v>
      </c>
      <c r="D21214">
        <v>0.56230340000000001</v>
      </c>
      <c r="E21214">
        <v>-0.58936719999999998</v>
      </c>
      <c r="F21214">
        <v>-5.1587199999999998</v>
      </c>
    </row>
    <row r="21215" spans="1:6" x14ac:dyDescent="0.2">
      <c r="A21215" t="s">
        <v>24884</v>
      </c>
      <c r="B21215" t="s">
        <v>24885</v>
      </c>
      <c r="C21215">
        <v>-0.11409769</v>
      </c>
      <c r="D21215">
        <v>0.18316705</v>
      </c>
      <c r="E21215">
        <v>-1.3795307000000001</v>
      </c>
      <c r="F21215">
        <v>-4.5840899999999998</v>
      </c>
    </row>
    <row r="21216" spans="1:6" x14ac:dyDescent="0.2">
      <c r="A21216" t="s">
        <v>94535</v>
      </c>
      <c r="B21216" t="s">
        <v>24885</v>
      </c>
      <c r="C21216">
        <v>-4.7500800000000003E-3</v>
      </c>
      <c r="D21216">
        <v>0.94292120000000001</v>
      </c>
      <c r="E21216">
        <v>-7.2516200000000003E-2</v>
      </c>
      <c r="F21216">
        <v>-5.2925800000000001</v>
      </c>
    </row>
    <row r="21217" spans="1:6" x14ac:dyDescent="0.2">
      <c r="A21217" t="s">
        <v>8474</v>
      </c>
      <c r="B21217" t="s">
        <v>8475</v>
      </c>
      <c r="C21217">
        <v>-0.15648361999999999</v>
      </c>
      <c r="D21217">
        <v>5.4083560000000003E-2</v>
      </c>
      <c r="E21217">
        <v>-2.0481935999999998</v>
      </c>
      <c r="F21217">
        <v>-3.8265799999999999</v>
      </c>
    </row>
    <row r="21218" spans="1:6" x14ac:dyDescent="0.2">
      <c r="A21218" t="s">
        <v>28200</v>
      </c>
      <c r="B21218" t="s">
        <v>8475</v>
      </c>
      <c r="C21218">
        <v>-0.12735162</v>
      </c>
      <c r="D21218">
        <v>0.21122970999999999</v>
      </c>
      <c r="E21218">
        <v>-1.2921658</v>
      </c>
      <c r="F21218">
        <v>-4.6669200000000002</v>
      </c>
    </row>
    <row r="21219" spans="1:6" x14ac:dyDescent="0.2">
      <c r="A21219" t="s">
        <v>52523</v>
      </c>
      <c r="B21219" t="s">
        <v>52524</v>
      </c>
      <c r="C21219">
        <v>-6.3772860000000001E-2</v>
      </c>
      <c r="D21219">
        <v>0.44517013</v>
      </c>
      <c r="E21219">
        <v>-0.77909189999999995</v>
      </c>
      <c r="F21219">
        <v>-5.0590099999999998</v>
      </c>
    </row>
    <row r="21220" spans="1:6" x14ac:dyDescent="0.2">
      <c r="A21220" t="s">
        <v>15281</v>
      </c>
      <c r="B21220" t="s">
        <v>15282</v>
      </c>
      <c r="C21220">
        <v>9.7901630000000003E-2</v>
      </c>
      <c r="D21220">
        <v>0.1042651</v>
      </c>
      <c r="E21220">
        <v>1.7030261</v>
      </c>
      <c r="F21220">
        <v>-4.2425199999999998</v>
      </c>
    </row>
    <row r="21221" spans="1:6" x14ac:dyDescent="0.2">
      <c r="A21221" t="s">
        <v>34423</v>
      </c>
      <c r="B21221" t="s">
        <v>34424</v>
      </c>
      <c r="C21221">
        <v>8.2590930000000007E-2</v>
      </c>
      <c r="D21221">
        <v>0.27017016999999999</v>
      </c>
      <c r="E21221">
        <v>1.1345253</v>
      </c>
      <c r="F21221">
        <v>-4.80518</v>
      </c>
    </row>
    <row r="21222" spans="1:6" x14ac:dyDescent="0.2">
      <c r="A21222" t="s">
        <v>49268</v>
      </c>
      <c r="B21222" t="s">
        <v>34424</v>
      </c>
      <c r="C21222">
        <v>0.1141996</v>
      </c>
      <c r="D21222">
        <v>0.41080811</v>
      </c>
      <c r="E21222">
        <v>0.84029940000000003</v>
      </c>
      <c r="F21222">
        <v>-5.0213599999999996</v>
      </c>
    </row>
    <row r="21223" spans="1:6" x14ac:dyDescent="0.2">
      <c r="A21223" t="s">
        <v>94198</v>
      </c>
      <c r="B21223" t="s">
        <v>34424</v>
      </c>
      <c r="C21223">
        <v>-8.0521900000000007E-3</v>
      </c>
      <c r="D21223">
        <v>0.93854318999999997</v>
      </c>
      <c r="E21223">
        <v>-7.8089699999999998E-2</v>
      </c>
      <c r="F21223">
        <v>-5.2922500000000001</v>
      </c>
    </row>
    <row r="21224" spans="1:6" x14ac:dyDescent="0.2">
      <c r="A21224" t="s">
        <v>96271</v>
      </c>
      <c r="B21224" t="s">
        <v>34424</v>
      </c>
      <c r="C21224">
        <v>4.3908100000000002E-3</v>
      </c>
      <c r="D21224">
        <v>0.96659813000000006</v>
      </c>
      <c r="E21224">
        <v>4.2410000000000003E-2</v>
      </c>
      <c r="F21224">
        <v>-5.2939499999999997</v>
      </c>
    </row>
    <row r="21225" spans="1:6" x14ac:dyDescent="0.2">
      <c r="A21225" t="s">
        <v>34794</v>
      </c>
      <c r="B21225" t="s">
        <v>34795</v>
      </c>
      <c r="C21225">
        <v>-0.13562502000000001</v>
      </c>
      <c r="D21225">
        <v>0.27397284999999999</v>
      </c>
      <c r="E21225">
        <v>-1.1252806</v>
      </c>
      <c r="F21225">
        <v>-4.8128299999999999</v>
      </c>
    </row>
    <row r="21226" spans="1:6" x14ac:dyDescent="0.2">
      <c r="A21226" t="s">
        <v>70053</v>
      </c>
      <c r="B21226" t="s">
        <v>34795</v>
      </c>
      <c r="C21226">
        <v>-4.0136909999999998E-2</v>
      </c>
      <c r="D21226">
        <v>0.63639668000000005</v>
      </c>
      <c r="E21226">
        <v>-0.48015609999999997</v>
      </c>
      <c r="F21226">
        <v>-5.2041000000000004</v>
      </c>
    </row>
    <row r="21227" spans="1:6" x14ac:dyDescent="0.2">
      <c r="A21227" t="s">
        <v>34957</v>
      </c>
      <c r="B21227" t="s">
        <v>34958</v>
      </c>
      <c r="C21227">
        <v>-0.11610623</v>
      </c>
      <c r="D21227">
        <v>0.27530116999999998</v>
      </c>
      <c r="E21227">
        <v>-1.1220736</v>
      </c>
      <c r="F21227">
        <v>-4.8154599999999999</v>
      </c>
    </row>
    <row r="21228" spans="1:6" x14ac:dyDescent="0.2">
      <c r="A21228" t="s">
        <v>95160</v>
      </c>
      <c r="B21228" t="s">
        <v>34958</v>
      </c>
      <c r="C21228">
        <v>-5.7451000000000004E-3</v>
      </c>
      <c r="D21228">
        <v>0.95141845000000003</v>
      </c>
      <c r="E21228">
        <v>-6.1705099999999999E-2</v>
      </c>
      <c r="F21228">
        <v>-5.2931600000000003</v>
      </c>
    </row>
    <row r="21229" spans="1:6" x14ac:dyDescent="0.2">
      <c r="A21229" t="s">
        <v>43035</v>
      </c>
      <c r="B21229" t="s">
        <v>43036</v>
      </c>
      <c r="C21229">
        <v>6.0810620000000003E-2</v>
      </c>
      <c r="D21229">
        <v>0.35154576999999998</v>
      </c>
      <c r="E21229">
        <v>0.95416310000000004</v>
      </c>
      <c r="F21229">
        <v>-4.9444699999999999</v>
      </c>
    </row>
    <row r="21230" spans="1:6" x14ac:dyDescent="0.2">
      <c r="A21230" t="s">
        <v>55283</v>
      </c>
      <c r="B21230" t="s">
        <v>43036</v>
      </c>
      <c r="C21230">
        <v>-4.141098E-2</v>
      </c>
      <c r="D21230">
        <v>0.47389631999999998</v>
      </c>
      <c r="E21230">
        <v>-0.73012160000000004</v>
      </c>
      <c r="F21230">
        <v>-5.0872299999999999</v>
      </c>
    </row>
    <row r="21231" spans="1:6" x14ac:dyDescent="0.2">
      <c r="A21231" t="s">
        <v>70276</v>
      </c>
      <c r="B21231" t="s">
        <v>43036</v>
      </c>
      <c r="C21231">
        <v>2.888228E-2</v>
      </c>
      <c r="D21231">
        <v>0.63881527999999999</v>
      </c>
      <c r="E21231">
        <v>0.47669630000000002</v>
      </c>
      <c r="F21231">
        <v>-5.2053900000000004</v>
      </c>
    </row>
    <row r="21232" spans="1:6" x14ac:dyDescent="0.2">
      <c r="A21232" t="s">
        <v>70574</v>
      </c>
      <c r="B21232" t="s">
        <v>70575</v>
      </c>
      <c r="C21232">
        <v>8.9241139999999997E-2</v>
      </c>
      <c r="D21232">
        <v>0.64212581999999996</v>
      </c>
      <c r="E21232">
        <v>0.47197020000000001</v>
      </c>
      <c r="F21232">
        <v>-5.2071399999999999</v>
      </c>
    </row>
    <row r="21233" spans="1:6" x14ac:dyDescent="0.2">
      <c r="A21233" t="s">
        <v>95748</v>
      </c>
      <c r="B21233" t="s">
        <v>70575</v>
      </c>
      <c r="C21233">
        <v>3.7680000000000001E-3</v>
      </c>
      <c r="D21233">
        <v>0.95930638999999995</v>
      </c>
      <c r="E21233">
        <v>5.1676100000000003E-2</v>
      </c>
      <c r="F21233">
        <v>-5.2936100000000001</v>
      </c>
    </row>
    <row r="21234" spans="1:6" x14ac:dyDescent="0.2">
      <c r="A21234" t="s">
        <v>85190</v>
      </c>
      <c r="B21234" t="s">
        <v>85191</v>
      </c>
      <c r="C21234">
        <v>-1.304395E-2</v>
      </c>
      <c r="D21234">
        <v>0.82003855000000003</v>
      </c>
      <c r="E21234">
        <v>-0.23054939999999999</v>
      </c>
      <c r="F21234">
        <v>-5.2736700000000001</v>
      </c>
    </row>
    <row r="21235" spans="1:6" x14ac:dyDescent="0.2">
      <c r="A21235" t="s">
        <v>1456</v>
      </c>
      <c r="B21235" t="s">
        <v>1457</v>
      </c>
      <c r="C21235">
        <v>0.25640519000000001</v>
      </c>
      <c r="D21235">
        <v>8.6871399999999994E-3</v>
      </c>
      <c r="E21235">
        <v>2.9127849000000001</v>
      </c>
      <c r="F21235">
        <v>-2.6327699999999998</v>
      </c>
    </row>
    <row r="21236" spans="1:6" x14ac:dyDescent="0.2">
      <c r="A21236" t="s">
        <v>1411</v>
      </c>
      <c r="B21236" t="s">
        <v>1412</v>
      </c>
      <c r="C21236">
        <v>-0.27674831999999999</v>
      </c>
      <c r="D21236">
        <v>8.2634200000000005E-3</v>
      </c>
      <c r="E21236">
        <v>-2.9352330000000002</v>
      </c>
      <c r="F21236">
        <v>-2.6000299999999998</v>
      </c>
    </row>
    <row r="21237" spans="1:6" x14ac:dyDescent="0.2">
      <c r="A21237" t="s">
        <v>12071</v>
      </c>
      <c r="B21237" t="s">
        <v>1412</v>
      </c>
      <c r="C21237">
        <v>-0.12864169</v>
      </c>
      <c r="D21237">
        <v>7.9197519999999993E-2</v>
      </c>
      <c r="E21237">
        <v>-1.8510082999999999</v>
      </c>
      <c r="F21237">
        <v>-4.0699899999999998</v>
      </c>
    </row>
    <row r="21238" spans="1:6" x14ac:dyDescent="0.2">
      <c r="A21238" t="s">
        <v>31891</v>
      </c>
      <c r="B21238" t="s">
        <v>1412</v>
      </c>
      <c r="C21238">
        <v>-0.1148956</v>
      </c>
      <c r="D21238">
        <v>0.24692204000000001</v>
      </c>
      <c r="E21238">
        <v>-1.1932522000000001</v>
      </c>
      <c r="F21238">
        <v>-4.7554100000000004</v>
      </c>
    </row>
    <row r="21239" spans="1:6" x14ac:dyDescent="0.2">
      <c r="A21239" t="s">
        <v>31288</v>
      </c>
      <c r="B21239" t="s">
        <v>31289</v>
      </c>
      <c r="C21239">
        <v>-0.16103765</v>
      </c>
      <c r="D21239">
        <v>0.24090308999999999</v>
      </c>
      <c r="E21239">
        <v>-1.20913</v>
      </c>
      <c r="F21239">
        <v>-4.7416</v>
      </c>
    </row>
    <row r="21240" spans="1:6" x14ac:dyDescent="0.2">
      <c r="A21240" t="s">
        <v>88108</v>
      </c>
      <c r="B21240" t="s">
        <v>31289</v>
      </c>
      <c r="C21240">
        <v>-2.683309E-2</v>
      </c>
      <c r="D21240">
        <v>0.85744666999999997</v>
      </c>
      <c r="E21240">
        <v>-0.18199080000000001</v>
      </c>
      <c r="F21240">
        <v>-5.2815700000000003</v>
      </c>
    </row>
    <row r="21241" spans="1:6" x14ac:dyDescent="0.2">
      <c r="A21241" t="s">
        <v>33925</v>
      </c>
      <c r="B21241" t="s">
        <v>33926</v>
      </c>
      <c r="C21241">
        <v>8.546782E-2</v>
      </c>
      <c r="D21241">
        <v>0.26589687000000001</v>
      </c>
      <c r="E21241">
        <v>1.1450296</v>
      </c>
      <c r="F21241">
        <v>-4.7964399999999996</v>
      </c>
    </row>
    <row r="21242" spans="1:6" x14ac:dyDescent="0.2">
      <c r="A21242" t="s">
        <v>37914</v>
      </c>
      <c r="B21242" t="s">
        <v>37915</v>
      </c>
      <c r="C21242">
        <v>0.10435195</v>
      </c>
      <c r="D21242">
        <v>0.30234812</v>
      </c>
      <c r="E21242">
        <v>1.0591006999999999</v>
      </c>
      <c r="F21242">
        <v>-4.8659699999999999</v>
      </c>
    </row>
    <row r="21243" spans="1:6" x14ac:dyDescent="0.2">
      <c r="A21243" t="s">
        <v>43436</v>
      </c>
      <c r="B21243" t="s">
        <v>37915</v>
      </c>
      <c r="C21243">
        <v>-7.9119930000000005E-2</v>
      </c>
      <c r="D21243">
        <v>0.35510459</v>
      </c>
      <c r="E21243">
        <v>-0.94697790000000004</v>
      </c>
      <c r="F21243">
        <v>-4.9495800000000001</v>
      </c>
    </row>
    <row r="21244" spans="1:6" x14ac:dyDescent="0.2">
      <c r="A21244" t="s">
        <v>50969</v>
      </c>
      <c r="B21244" t="s">
        <v>37915</v>
      </c>
      <c r="C21244">
        <v>-5.8607979999999997E-2</v>
      </c>
      <c r="D21244">
        <v>0.42890172999999998</v>
      </c>
      <c r="E21244">
        <v>-0.80768620000000002</v>
      </c>
      <c r="F21244">
        <v>-5.0417399999999999</v>
      </c>
    </row>
    <row r="21245" spans="1:6" x14ac:dyDescent="0.2">
      <c r="A21245" t="s">
        <v>96038</v>
      </c>
      <c r="B21245" t="s">
        <v>37915</v>
      </c>
      <c r="C21245">
        <v>-3.9309499999999999E-3</v>
      </c>
      <c r="D21245">
        <v>0.96330104999999999</v>
      </c>
      <c r="E21245">
        <v>-4.6599300000000003E-2</v>
      </c>
      <c r="F21245">
        <v>-5.2938099999999997</v>
      </c>
    </row>
    <row r="21246" spans="1:6" x14ac:dyDescent="0.2">
      <c r="A21246" t="s">
        <v>24476</v>
      </c>
      <c r="B21246" t="s">
        <v>24477</v>
      </c>
      <c r="C21246">
        <v>0.17914667000000001</v>
      </c>
      <c r="D21246">
        <v>0.17938255</v>
      </c>
      <c r="E21246">
        <v>1.3921112</v>
      </c>
      <c r="F21246">
        <v>-4.5718100000000002</v>
      </c>
    </row>
    <row r="21247" spans="1:6" x14ac:dyDescent="0.2">
      <c r="A21247" t="s">
        <v>14261</v>
      </c>
      <c r="B21247" t="s">
        <v>14262</v>
      </c>
      <c r="C21247">
        <v>0.20765638</v>
      </c>
      <c r="D21247">
        <v>9.6325060000000004E-2</v>
      </c>
      <c r="E21247">
        <v>1.7462172</v>
      </c>
      <c r="F21247">
        <v>-4.19313</v>
      </c>
    </row>
    <row r="21248" spans="1:6" x14ac:dyDescent="0.2">
      <c r="A21248" t="s">
        <v>32075</v>
      </c>
      <c r="B21248" t="s">
        <v>32076</v>
      </c>
      <c r="C21248">
        <v>0.12217411</v>
      </c>
      <c r="D21248">
        <v>0.24887914999999999</v>
      </c>
      <c r="E21248">
        <v>1.1881524000000001</v>
      </c>
      <c r="F21248">
        <v>-4.7598200000000004</v>
      </c>
    </row>
    <row r="21249" spans="1:6" x14ac:dyDescent="0.2">
      <c r="A21249" t="s">
        <v>92360</v>
      </c>
      <c r="B21249" t="s">
        <v>32076</v>
      </c>
      <c r="C21249">
        <v>2.27943E-2</v>
      </c>
      <c r="D21249">
        <v>0.91400528000000003</v>
      </c>
      <c r="E21249">
        <v>0.1093808</v>
      </c>
      <c r="F21249">
        <v>-5.28993</v>
      </c>
    </row>
    <row r="21250" spans="1:6" x14ac:dyDescent="0.2">
      <c r="A21250" t="s">
        <v>87581</v>
      </c>
      <c r="B21250" t="s">
        <v>87582</v>
      </c>
      <c r="C21250">
        <v>1.717086E-2</v>
      </c>
      <c r="D21250">
        <v>0.85062685000000005</v>
      </c>
      <c r="E21250">
        <v>0.19080649999999999</v>
      </c>
      <c r="F21250">
        <v>-5.2802800000000003</v>
      </c>
    </row>
    <row r="21251" spans="1:6" x14ac:dyDescent="0.2">
      <c r="A21251" t="s">
        <v>52635</v>
      </c>
      <c r="B21251" t="s">
        <v>52636</v>
      </c>
      <c r="C21251">
        <v>-5.4633210000000001E-2</v>
      </c>
      <c r="D21251">
        <v>0.44629233000000001</v>
      </c>
      <c r="E21251">
        <v>-0.77714340000000004</v>
      </c>
      <c r="F21251">
        <v>-5.0601599999999998</v>
      </c>
    </row>
    <row r="21252" spans="1:6" x14ac:dyDescent="0.2">
      <c r="A21252" t="s">
        <v>75830</v>
      </c>
      <c r="B21252" t="s">
        <v>52636</v>
      </c>
      <c r="C21252">
        <v>-4.7789110000000003E-2</v>
      </c>
      <c r="D21252">
        <v>0.70530250999999999</v>
      </c>
      <c r="E21252">
        <v>-0.3837023</v>
      </c>
      <c r="F21252">
        <v>-5.2366799999999998</v>
      </c>
    </row>
    <row r="21253" spans="1:6" x14ac:dyDescent="0.2">
      <c r="A21253" t="s">
        <v>6193</v>
      </c>
      <c r="B21253" t="s">
        <v>6194</v>
      </c>
      <c r="C21253">
        <v>-0.21241747</v>
      </c>
      <c r="D21253">
        <v>3.8398050000000003E-2</v>
      </c>
      <c r="E21253">
        <v>-2.2188218000000002</v>
      </c>
      <c r="F21253">
        <v>-3.6051799999999998</v>
      </c>
    </row>
    <row r="21254" spans="1:6" ht="17" x14ac:dyDescent="0.2">
      <c r="A21254" t="s">
        <v>2501</v>
      </c>
      <c r="B21254" s="1" t="str">
        <f>VLOOKUP(A21254,From_GPL570_filtered!A:B,2,FALSE)</f>
        <v>mir-223</v>
      </c>
      <c r="C21254">
        <v>0.19082519000000001</v>
      </c>
      <c r="D21254">
        <v>1.4699729999999999E-2</v>
      </c>
      <c r="E21254">
        <v>2.6737822000000002</v>
      </c>
      <c r="F21254">
        <v>-2.97756</v>
      </c>
    </row>
    <row r="21255" spans="1:6" x14ac:dyDescent="0.2">
      <c r="A21255" t="s">
        <v>10430</v>
      </c>
      <c r="B21255" t="s">
        <v>10431</v>
      </c>
      <c r="C21255">
        <v>0.13657196999999999</v>
      </c>
      <c r="D21255">
        <v>6.7426630000000001E-2</v>
      </c>
      <c r="E21255">
        <v>1.9352297999999999</v>
      </c>
      <c r="F21255">
        <v>-3.9678</v>
      </c>
    </row>
    <row r="21256" spans="1:6" x14ac:dyDescent="0.2">
      <c r="A21256" t="s">
        <v>49246</v>
      </c>
      <c r="B21256" t="s">
        <v>10431</v>
      </c>
      <c r="C21256">
        <v>9.1246659999999993E-2</v>
      </c>
      <c r="D21256">
        <v>0.41055185999999999</v>
      </c>
      <c r="E21256">
        <v>0.84076779999999995</v>
      </c>
      <c r="F21256">
        <v>-5.0210600000000003</v>
      </c>
    </row>
    <row r="21257" spans="1:6" x14ac:dyDescent="0.2">
      <c r="A21257" t="s">
        <v>92324</v>
      </c>
      <c r="B21257" t="s">
        <v>10431</v>
      </c>
      <c r="C21257">
        <v>9.5832399999999998E-3</v>
      </c>
      <c r="D21257">
        <v>0.91347990999999995</v>
      </c>
      <c r="E21257">
        <v>0.11005189999999999</v>
      </c>
      <c r="F21257">
        <v>-5.2898699999999996</v>
      </c>
    </row>
    <row r="21258" spans="1:6" x14ac:dyDescent="0.2">
      <c r="A21258" t="s">
        <v>97442</v>
      </c>
      <c r="B21258" t="s">
        <v>10431</v>
      </c>
      <c r="C21258">
        <v>1.63069E-3</v>
      </c>
      <c r="D21258">
        <v>0.98045517000000004</v>
      </c>
      <c r="E21258">
        <v>2.4810700000000002E-2</v>
      </c>
      <c r="F21258">
        <v>-5.2944199999999997</v>
      </c>
    </row>
    <row r="21259" spans="1:6" x14ac:dyDescent="0.2">
      <c r="A21259" t="s">
        <v>15988</v>
      </c>
      <c r="B21259" t="s">
        <v>15989</v>
      </c>
      <c r="C21259">
        <v>-0.20880175000000001</v>
      </c>
      <c r="D21259">
        <v>0.11002489999999999</v>
      </c>
      <c r="E21259">
        <v>-1.6734243</v>
      </c>
      <c r="F21259">
        <v>-4.2758799999999999</v>
      </c>
    </row>
    <row r="21260" spans="1:6" x14ac:dyDescent="0.2">
      <c r="A21260" t="s">
        <v>50904</v>
      </c>
      <c r="B21260" t="s">
        <v>15989</v>
      </c>
      <c r="C21260">
        <v>6.2795439999999994E-2</v>
      </c>
      <c r="D21260">
        <v>0.42835971</v>
      </c>
      <c r="E21260">
        <v>0.80865050000000005</v>
      </c>
      <c r="F21260">
        <v>-5.04115</v>
      </c>
    </row>
    <row r="21261" spans="1:6" x14ac:dyDescent="0.2">
      <c r="A21261" t="s">
        <v>74827</v>
      </c>
      <c r="B21261" t="s">
        <v>15989</v>
      </c>
      <c r="C21261">
        <v>7.9708710000000002E-2</v>
      </c>
      <c r="D21261">
        <v>0.69354895000000005</v>
      </c>
      <c r="E21261">
        <v>0.39986899999999997</v>
      </c>
      <c r="F21261">
        <v>-5.2317200000000001</v>
      </c>
    </row>
    <row r="21262" spans="1:6" x14ac:dyDescent="0.2">
      <c r="A21262" t="s">
        <v>19279</v>
      </c>
      <c r="B21262" t="s">
        <v>19280</v>
      </c>
      <c r="C21262">
        <v>-0.2698507</v>
      </c>
      <c r="D21262">
        <v>0.13630862999999999</v>
      </c>
      <c r="E21262">
        <v>-1.553034</v>
      </c>
      <c r="F21262">
        <v>-4.4073599999999997</v>
      </c>
    </row>
    <row r="21263" spans="1:6" x14ac:dyDescent="0.2">
      <c r="A21263" t="s">
        <v>67222</v>
      </c>
      <c r="B21263" t="s">
        <v>19280</v>
      </c>
      <c r="C21263">
        <v>-8.0687179999999997E-2</v>
      </c>
      <c r="D21263">
        <v>0.60441023000000005</v>
      </c>
      <c r="E21263">
        <v>-0.52649939999999995</v>
      </c>
      <c r="F21263">
        <v>-5.1859299999999999</v>
      </c>
    </row>
    <row r="21264" spans="1:6" x14ac:dyDescent="0.2">
      <c r="A21264" t="s">
        <v>27776</v>
      </c>
      <c r="B21264" t="s">
        <v>27777</v>
      </c>
      <c r="C21264">
        <v>-0.1094639</v>
      </c>
      <c r="D21264">
        <v>0.20815606</v>
      </c>
      <c r="E21264">
        <v>-1.3012728</v>
      </c>
      <c r="F21264">
        <v>-4.6584899999999996</v>
      </c>
    </row>
    <row r="21265" spans="1:6" x14ac:dyDescent="0.2">
      <c r="A21265" t="s">
        <v>56724</v>
      </c>
      <c r="B21265" t="s">
        <v>56725</v>
      </c>
      <c r="C21265">
        <v>-4.793153E-2</v>
      </c>
      <c r="D21265">
        <v>0.48917171999999998</v>
      </c>
      <c r="E21265">
        <v>-0.70479979999999998</v>
      </c>
      <c r="F21265">
        <v>-5.1011499999999996</v>
      </c>
    </row>
    <row r="21266" spans="1:6" x14ac:dyDescent="0.2">
      <c r="A21266" t="s">
        <v>41856</v>
      </c>
      <c r="B21266" t="s">
        <v>41857</v>
      </c>
      <c r="C21266">
        <v>7.6840420000000006E-2</v>
      </c>
      <c r="D21266">
        <v>0.33935780999999998</v>
      </c>
      <c r="E21266">
        <v>0.97915450000000004</v>
      </c>
      <c r="F21266">
        <v>-4.9264299999999999</v>
      </c>
    </row>
    <row r="21267" spans="1:6" x14ac:dyDescent="0.2">
      <c r="A21267" t="s">
        <v>91392</v>
      </c>
      <c r="B21267" t="s">
        <v>41857</v>
      </c>
      <c r="C21267">
        <v>-8.7320999999999996E-3</v>
      </c>
      <c r="D21267">
        <v>0.90081608999999996</v>
      </c>
      <c r="E21267">
        <v>-0.12624440000000001</v>
      </c>
      <c r="F21267">
        <v>-5.2883599999999999</v>
      </c>
    </row>
    <row r="21268" spans="1:6" x14ac:dyDescent="0.2">
      <c r="A21268" t="s">
        <v>94293</v>
      </c>
      <c r="B21268" t="s">
        <v>41857</v>
      </c>
      <c r="C21268">
        <v>9.1805199999999993E-3</v>
      </c>
      <c r="D21268">
        <v>0.93948370000000003</v>
      </c>
      <c r="E21268">
        <v>7.6892199999999994E-2</v>
      </c>
      <c r="F21268">
        <v>-5.2923299999999998</v>
      </c>
    </row>
    <row r="21269" spans="1:6" x14ac:dyDescent="0.2">
      <c r="A21269" t="s">
        <v>97625</v>
      </c>
      <c r="B21269" t="s">
        <v>97626</v>
      </c>
      <c r="C21269">
        <v>1.75399E-3</v>
      </c>
      <c r="D21269">
        <v>0.98281304000000003</v>
      </c>
      <c r="E21269">
        <v>2.1817E-2</v>
      </c>
      <c r="F21269">
        <v>-5.2944800000000001</v>
      </c>
    </row>
    <row r="21270" spans="1:6" x14ac:dyDescent="0.2">
      <c r="A21270" t="s">
        <v>69215</v>
      </c>
      <c r="B21270" t="s">
        <v>69216</v>
      </c>
      <c r="C21270">
        <v>-5.566931E-2</v>
      </c>
      <c r="D21270">
        <v>0.62658526000000003</v>
      </c>
      <c r="E21270">
        <v>-0.4942531</v>
      </c>
      <c r="F21270">
        <v>-5.1987500000000004</v>
      </c>
    </row>
    <row r="21271" spans="1:6" x14ac:dyDescent="0.2">
      <c r="A21271" t="s">
        <v>19223</v>
      </c>
      <c r="B21271" t="s">
        <v>19224</v>
      </c>
      <c r="C21271">
        <v>-0.11759585</v>
      </c>
      <c r="D21271">
        <v>0.13574650999999999</v>
      </c>
      <c r="E21271">
        <v>-1.5553961000000001</v>
      </c>
      <c r="F21271">
        <v>-4.4048499999999997</v>
      </c>
    </row>
    <row r="21272" spans="1:6" x14ac:dyDescent="0.2">
      <c r="A21272" t="s">
        <v>20522</v>
      </c>
      <c r="B21272" t="s">
        <v>20523</v>
      </c>
      <c r="C21272">
        <v>0.13271664999999999</v>
      </c>
      <c r="D21272">
        <v>0.14583666000000001</v>
      </c>
      <c r="E21272">
        <v>1.5141758999999999</v>
      </c>
      <c r="F21272">
        <v>-4.4482999999999997</v>
      </c>
    </row>
    <row r="21273" spans="1:6" x14ac:dyDescent="0.2">
      <c r="A21273" t="s">
        <v>60453</v>
      </c>
      <c r="B21273" t="s">
        <v>20523</v>
      </c>
      <c r="C21273">
        <v>3.762368E-2</v>
      </c>
      <c r="D21273">
        <v>0.52773912000000001</v>
      </c>
      <c r="E21273">
        <v>0.64282320000000004</v>
      </c>
      <c r="F21273">
        <v>-5.1332700000000004</v>
      </c>
    </row>
    <row r="21274" spans="1:6" x14ac:dyDescent="0.2">
      <c r="A21274" t="s">
        <v>10494</v>
      </c>
      <c r="B21274" t="s">
        <v>10495</v>
      </c>
      <c r="C21274">
        <v>-0.19854963</v>
      </c>
      <c r="D21274">
        <v>6.7756629999999998E-2</v>
      </c>
      <c r="E21274">
        <v>-1.9326976</v>
      </c>
      <c r="F21274">
        <v>-3.9709099999999999</v>
      </c>
    </row>
    <row r="21275" spans="1:6" x14ac:dyDescent="0.2">
      <c r="A21275" t="s">
        <v>49916</v>
      </c>
      <c r="B21275" t="s">
        <v>10495</v>
      </c>
      <c r="C21275">
        <v>-9.8177429999999996E-2</v>
      </c>
      <c r="D21275">
        <v>0.41776764999999999</v>
      </c>
      <c r="E21275">
        <v>-0.82764930000000003</v>
      </c>
      <c r="F21275">
        <v>-5.02935</v>
      </c>
    </row>
    <row r="21276" spans="1:6" x14ac:dyDescent="0.2">
      <c r="A21276" t="s">
        <v>57373</v>
      </c>
      <c r="B21276" t="s">
        <v>10495</v>
      </c>
      <c r="C21276">
        <v>-0.10493300999999999</v>
      </c>
      <c r="D21276">
        <v>0.49593804000000002</v>
      </c>
      <c r="E21276">
        <v>-0.69373070000000003</v>
      </c>
      <c r="F21276">
        <v>-5.1070900000000004</v>
      </c>
    </row>
    <row r="21277" spans="1:6" x14ac:dyDescent="0.2">
      <c r="A21277" t="s">
        <v>61661</v>
      </c>
      <c r="B21277" t="s">
        <v>10495</v>
      </c>
      <c r="C21277">
        <v>-8.329955E-2</v>
      </c>
      <c r="D21277">
        <v>0.54156599000000005</v>
      </c>
      <c r="E21277">
        <v>-0.62122010000000005</v>
      </c>
      <c r="F21277">
        <v>-5.1437999999999997</v>
      </c>
    </row>
    <row r="21278" spans="1:6" x14ac:dyDescent="0.2">
      <c r="A21278" t="s">
        <v>15636</v>
      </c>
      <c r="B21278" t="s">
        <v>15637</v>
      </c>
      <c r="C21278">
        <v>0.26927448999999998</v>
      </c>
      <c r="D21278">
        <v>0.10714136</v>
      </c>
      <c r="E21278">
        <v>1.6880740999999999</v>
      </c>
      <c r="F21278">
        <v>-4.2594200000000004</v>
      </c>
    </row>
    <row r="21279" spans="1:6" x14ac:dyDescent="0.2">
      <c r="A21279" t="s">
        <v>20033</v>
      </c>
      <c r="B21279" t="s">
        <v>15637</v>
      </c>
      <c r="C21279">
        <v>0.12918597000000001</v>
      </c>
      <c r="D21279">
        <v>0.14159273999999999</v>
      </c>
      <c r="E21279">
        <v>1.5312159999999999</v>
      </c>
      <c r="F21279">
        <v>-4.4304399999999999</v>
      </c>
    </row>
    <row r="21280" spans="1:6" x14ac:dyDescent="0.2">
      <c r="A21280" t="s">
        <v>95163</v>
      </c>
      <c r="B21280" t="s">
        <v>15637</v>
      </c>
      <c r="C21280">
        <v>-5.3560700000000001E-3</v>
      </c>
      <c r="D21280">
        <v>0.95142921000000003</v>
      </c>
      <c r="E21280">
        <v>-6.16914E-2</v>
      </c>
      <c r="F21280">
        <v>-5.2931600000000003</v>
      </c>
    </row>
    <row r="21281" spans="1:6" x14ac:dyDescent="0.2">
      <c r="A21281" t="s">
        <v>39289</v>
      </c>
      <c r="B21281" t="s">
        <v>39290</v>
      </c>
      <c r="C21281">
        <v>0.12101774</v>
      </c>
      <c r="D21281">
        <v>0.31447819999999999</v>
      </c>
      <c r="E21281">
        <v>1.0321724999999999</v>
      </c>
      <c r="F21281">
        <v>-4.8867900000000004</v>
      </c>
    </row>
    <row r="21282" spans="1:6" x14ac:dyDescent="0.2">
      <c r="A21282" t="s">
        <v>41523</v>
      </c>
      <c r="B21282" t="s">
        <v>39290</v>
      </c>
      <c r="C21282">
        <v>0.14716107</v>
      </c>
      <c r="D21282">
        <v>0.33585164000000001</v>
      </c>
      <c r="E21282">
        <v>0.98645819999999995</v>
      </c>
      <c r="F21282">
        <v>-4.9210799999999999</v>
      </c>
    </row>
    <row r="21283" spans="1:6" x14ac:dyDescent="0.2">
      <c r="A21283" t="s">
        <v>53236</v>
      </c>
      <c r="B21283" t="s">
        <v>39290</v>
      </c>
      <c r="C21283">
        <v>5.1640100000000001E-2</v>
      </c>
      <c r="D21283">
        <v>0.45247364000000001</v>
      </c>
      <c r="E21283">
        <v>0.76646420000000004</v>
      </c>
      <c r="F21283">
        <v>-5.0664400000000001</v>
      </c>
    </row>
    <row r="21284" spans="1:6" x14ac:dyDescent="0.2">
      <c r="A21284" t="s">
        <v>94982</v>
      </c>
      <c r="B21284" t="s">
        <v>39290</v>
      </c>
      <c r="C21284">
        <v>5.5320100000000004E-3</v>
      </c>
      <c r="D21284">
        <v>0.94911257000000004</v>
      </c>
      <c r="E21284">
        <v>6.4638100000000004E-2</v>
      </c>
      <c r="F21284">
        <v>-5.2930099999999998</v>
      </c>
    </row>
    <row r="21285" spans="1:6" x14ac:dyDescent="0.2">
      <c r="A21285" t="s">
        <v>98718</v>
      </c>
      <c r="B21285" t="s">
        <v>39290</v>
      </c>
      <c r="C21285">
        <v>-4.7586999999999998E-4</v>
      </c>
      <c r="D21285">
        <v>0.99661299000000003</v>
      </c>
      <c r="E21285">
        <v>-4.2991000000000001E-3</v>
      </c>
      <c r="F21285">
        <v>-5.2946600000000004</v>
      </c>
    </row>
    <row r="21286" spans="1:6" x14ac:dyDescent="0.2">
      <c r="A21286" t="s">
        <v>16499</v>
      </c>
      <c r="B21286" t="s">
        <v>16500</v>
      </c>
      <c r="C21286">
        <v>0.13720067999999999</v>
      </c>
      <c r="D21286">
        <v>0.11452054</v>
      </c>
      <c r="E21286">
        <v>1.6512229</v>
      </c>
      <c r="F21286">
        <v>-4.3006500000000001</v>
      </c>
    </row>
    <row r="21287" spans="1:6" x14ac:dyDescent="0.2">
      <c r="A21287" t="s">
        <v>30562</v>
      </c>
      <c r="B21287" t="s">
        <v>30563</v>
      </c>
      <c r="C21287">
        <v>9.2084899999999997E-2</v>
      </c>
      <c r="D21287">
        <v>0.23368189</v>
      </c>
      <c r="E21287">
        <v>1.2285817000000001</v>
      </c>
      <c r="F21287">
        <v>-4.7244700000000002</v>
      </c>
    </row>
    <row r="21288" spans="1:6" x14ac:dyDescent="0.2">
      <c r="A21288" t="s">
        <v>38648</v>
      </c>
      <c r="B21288" t="s">
        <v>30563</v>
      </c>
      <c r="C21288">
        <v>-6.4546010000000001E-2</v>
      </c>
      <c r="D21288">
        <v>0.30874694000000003</v>
      </c>
      <c r="E21288">
        <v>-1.0448016</v>
      </c>
      <c r="F21288">
        <v>-4.8770899999999999</v>
      </c>
    </row>
    <row r="21289" spans="1:6" x14ac:dyDescent="0.2">
      <c r="A21289" t="s">
        <v>94185</v>
      </c>
      <c r="B21289" t="s">
        <v>94186</v>
      </c>
      <c r="C21289">
        <v>4.2227999999999996E-3</v>
      </c>
      <c r="D21289">
        <v>0.93839753000000004</v>
      </c>
      <c r="E21289">
        <v>7.8275200000000003E-2</v>
      </c>
      <c r="F21289">
        <v>-5.2922399999999996</v>
      </c>
    </row>
    <row r="21290" spans="1:6" x14ac:dyDescent="0.2">
      <c r="A21290" t="s">
        <v>26532</v>
      </c>
      <c r="B21290" t="s">
        <v>26533</v>
      </c>
      <c r="C21290">
        <v>-0.16844849000000001</v>
      </c>
      <c r="D21290">
        <v>0.19719076999999999</v>
      </c>
      <c r="E21290">
        <v>-1.3346450000000001</v>
      </c>
      <c r="F21290">
        <v>-4.6271800000000001</v>
      </c>
    </row>
    <row r="21291" spans="1:6" x14ac:dyDescent="0.2">
      <c r="A21291" t="s">
        <v>88156</v>
      </c>
      <c r="B21291" t="s">
        <v>26533</v>
      </c>
      <c r="C21291">
        <v>2.0142239999999999E-2</v>
      </c>
      <c r="D21291">
        <v>0.85816148000000003</v>
      </c>
      <c r="E21291">
        <v>0.1810677</v>
      </c>
      <c r="F21291">
        <v>-5.2817100000000003</v>
      </c>
    </row>
    <row r="21292" spans="1:6" x14ac:dyDescent="0.2">
      <c r="A21292" t="s">
        <v>49132</v>
      </c>
      <c r="B21292" t="s">
        <v>49133</v>
      </c>
      <c r="C21292">
        <v>-8.515665E-2</v>
      </c>
      <c r="D21292">
        <v>0.40960143999999998</v>
      </c>
      <c r="E21292">
        <v>-0.84250659999999999</v>
      </c>
      <c r="F21292">
        <v>-5.0199499999999997</v>
      </c>
    </row>
    <row r="21293" spans="1:6" x14ac:dyDescent="0.2">
      <c r="A21293" t="s">
        <v>89124</v>
      </c>
      <c r="B21293" t="s">
        <v>49133</v>
      </c>
      <c r="C21293">
        <v>1.5728949999999998E-2</v>
      </c>
      <c r="D21293">
        <v>0.87079074000000001</v>
      </c>
      <c r="E21293">
        <v>0.16478370000000001</v>
      </c>
      <c r="F21293">
        <v>-5.2839299999999998</v>
      </c>
    </row>
    <row r="21294" spans="1:6" x14ac:dyDescent="0.2">
      <c r="A21294" t="s">
        <v>52515</v>
      </c>
      <c r="B21294" t="s">
        <v>52516</v>
      </c>
      <c r="C21294">
        <v>-9.6200579999999994E-2</v>
      </c>
      <c r="D21294">
        <v>0.44509225000000002</v>
      </c>
      <c r="E21294">
        <v>-0.77922720000000001</v>
      </c>
      <c r="F21294">
        <v>-5.0589199999999996</v>
      </c>
    </row>
    <row r="21295" spans="1:6" x14ac:dyDescent="0.2">
      <c r="A21295" t="s">
        <v>79798</v>
      </c>
      <c r="B21295" t="s">
        <v>79799</v>
      </c>
      <c r="C21295">
        <v>-3.3680460000000002E-2</v>
      </c>
      <c r="D21295">
        <v>0.75400820000000002</v>
      </c>
      <c r="E21295">
        <v>-0.31775629999999999</v>
      </c>
      <c r="F21295">
        <v>-5.2548399999999997</v>
      </c>
    </row>
    <row r="21296" spans="1:6" x14ac:dyDescent="0.2">
      <c r="A21296" t="s">
        <v>33810</v>
      </c>
      <c r="B21296" t="s">
        <v>33811</v>
      </c>
      <c r="C21296">
        <v>-7.8459589999999996E-2</v>
      </c>
      <c r="D21296">
        <v>0.26510336000000001</v>
      </c>
      <c r="E21296">
        <v>-1.1469939</v>
      </c>
      <c r="F21296">
        <v>-4.7947899999999999</v>
      </c>
    </row>
    <row r="21297" spans="1:6" x14ac:dyDescent="0.2">
      <c r="A21297" t="s">
        <v>63394</v>
      </c>
      <c r="B21297" t="s">
        <v>33811</v>
      </c>
      <c r="C21297">
        <v>7.5179469999999998E-2</v>
      </c>
      <c r="D21297">
        <v>0.56073501999999997</v>
      </c>
      <c r="E21297">
        <v>0.59175440000000001</v>
      </c>
      <c r="F21297">
        <v>-5.1576199999999996</v>
      </c>
    </row>
    <row r="21298" spans="1:6" x14ac:dyDescent="0.2">
      <c r="A21298" t="s">
        <v>64398</v>
      </c>
      <c r="B21298" t="s">
        <v>33811</v>
      </c>
      <c r="C21298">
        <v>-5.054293E-2</v>
      </c>
      <c r="D21298">
        <v>0.57237654999999998</v>
      </c>
      <c r="E21298">
        <v>-0.57411659999999998</v>
      </c>
      <c r="F21298">
        <v>-5.1655899999999999</v>
      </c>
    </row>
    <row r="21299" spans="1:6" x14ac:dyDescent="0.2">
      <c r="A21299" t="s">
        <v>65297</v>
      </c>
      <c r="B21299" t="s">
        <v>33811</v>
      </c>
      <c r="C21299">
        <v>4.7218610000000001E-2</v>
      </c>
      <c r="D21299">
        <v>0.58292164000000002</v>
      </c>
      <c r="E21299">
        <v>0.55829799999999996</v>
      </c>
      <c r="F21299">
        <v>-5.1725399999999997</v>
      </c>
    </row>
    <row r="21300" spans="1:6" x14ac:dyDescent="0.2">
      <c r="A21300" t="s">
        <v>89797</v>
      </c>
      <c r="B21300" t="s">
        <v>33811</v>
      </c>
      <c r="C21300">
        <v>1.028538E-2</v>
      </c>
      <c r="D21300">
        <v>0.87980787999999999</v>
      </c>
      <c r="E21300">
        <v>0.1531854</v>
      </c>
      <c r="F21300">
        <v>-5.2853899999999996</v>
      </c>
    </row>
    <row r="21301" spans="1:6" x14ac:dyDescent="0.2">
      <c r="A21301" t="s">
        <v>60569</v>
      </c>
      <c r="B21301" t="s">
        <v>60570</v>
      </c>
      <c r="C21301">
        <v>5.5761419999999999E-2</v>
      </c>
      <c r="D21301">
        <v>0.52896120000000002</v>
      </c>
      <c r="E21301">
        <v>0.64090150000000001</v>
      </c>
      <c r="F21301">
        <v>-5.13422</v>
      </c>
    </row>
    <row r="21302" spans="1:6" x14ac:dyDescent="0.2">
      <c r="A21302" t="s">
        <v>78728</v>
      </c>
      <c r="B21302" t="s">
        <v>60570</v>
      </c>
      <c r="C21302">
        <v>-3.034427E-2</v>
      </c>
      <c r="D21302">
        <v>0.7418226</v>
      </c>
      <c r="E21302">
        <v>-0.33410879999999998</v>
      </c>
      <c r="F21302">
        <v>-5.2506500000000003</v>
      </c>
    </row>
    <row r="21303" spans="1:6" x14ac:dyDescent="0.2">
      <c r="A21303" t="s">
        <v>95797</v>
      </c>
      <c r="B21303" t="s">
        <v>60570</v>
      </c>
      <c r="C21303">
        <v>-4.5345300000000002E-3</v>
      </c>
      <c r="D21303">
        <v>0.96000982999999995</v>
      </c>
      <c r="E21303">
        <v>-5.0782000000000001E-2</v>
      </c>
      <c r="F21303">
        <v>-5.2936399999999999</v>
      </c>
    </row>
    <row r="21304" spans="1:6" x14ac:dyDescent="0.2">
      <c r="A21304" t="s">
        <v>46805</v>
      </c>
      <c r="B21304" t="s">
        <v>46806</v>
      </c>
      <c r="C21304">
        <v>7.7243080000000006E-2</v>
      </c>
      <c r="D21304">
        <v>0.38745341999999999</v>
      </c>
      <c r="E21304">
        <v>0.88378749999999995</v>
      </c>
      <c r="F21304">
        <v>-4.9930300000000001</v>
      </c>
    </row>
    <row r="21305" spans="1:6" x14ac:dyDescent="0.2">
      <c r="A21305" t="s">
        <v>98784</v>
      </c>
      <c r="B21305" t="s">
        <v>46806</v>
      </c>
      <c r="C21305">
        <v>3.4425999999999999E-4</v>
      </c>
      <c r="D21305">
        <v>0.99721758000000005</v>
      </c>
      <c r="E21305">
        <v>3.5317E-3</v>
      </c>
      <c r="F21305">
        <v>-5.2946600000000004</v>
      </c>
    </row>
    <row r="21306" spans="1:6" x14ac:dyDescent="0.2">
      <c r="A21306" t="s">
        <v>98966</v>
      </c>
      <c r="B21306" t="s">
        <v>46806</v>
      </c>
      <c r="C21306">
        <v>-4.2759999999999997E-5</v>
      </c>
      <c r="D21306">
        <v>0.99967072999999995</v>
      </c>
      <c r="E21306">
        <v>-4.1790000000000002E-4</v>
      </c>
      <c r="F21306">
        <v>-5.2946600000000004</v>
      </c>
    </row>
    <row r="21307" spans="1:6" x14ac:dyDescent="0.2">
      <c r="A21307" t="s">
        <v>72771</v>
      </c>
      <c r="B21307" t="s">
        <v>72772</v>
      </c>
      <c r="C21307">
        <v>-2.705902E-2</v>
      </c>
      <c r="D21307">
        <v>0.66932208000000004</v>
      </c>
      <c r="E21307">
        <v>-0.43354480000000001</v>
      </c>
      <c r="F21307">
        <v>-5.2207299999999996</v>
      </c>
    </row>
    <row r="21308" spans="1:6" x14ac:dyDescent="0.2">
      <c r="A21308" t="s">
        <v>17046</v>
      </c>
      <c r="B21308" t="s">
        <v>17047</v>
      </c>
      <c r="C21308">
        <v>-0.15266101000000001</v>
      </c>
      <c r="D21308">
        <v>0.11828031999999999</v>
      </c>
      <c r="E21308">
        <v>-1.6332158999999999</v>
      </c>
      <c r="F21308">
        <v>-4.3205600000000004</v>
      </c>
    </row>
    <row r="21309" spans="1:6" x14ac:dyDescent="0.2">
      <c r="A21309" t="s">
        <v>36927</v>
      </c>
      <c r="B21309" t="s">
        <v>36928</v>
      </c>
      <c r="C21309">
        <v>-0.10698671</v>
      </c>
      <c r="D21309">
        <v>0.29329492000000001</v>
      </c>
      <c r="E21309">
        <v>-1.079707</v>
      </c>
      <c r="F21309">
        <v>-4.8497199999999996</v>
      </c>
    </row>
    <row r="21310" spans="1:6" x14ac:dyDescent="0.2">
      <c r="A21310" t="s">
        <v>52189</v>
      </c>
      <c r="B21310" t="s">
        <v>36928</v>
      </c>
      <c r="C21310">
        <v>-6.1179200000000003E-2</v>
      </c>
      <c r="D21310">
        <v>0.44198273999999999</v>
      </c>
      <c r="E21310">
        <v>-0.78464259999999997</v>
      </c>
      <c r="F21310">
        <v>-5.0556999999999999</v>
      </c>
    </row>
    <row r="21311" spans="1:6" x14ac:dyDescent="0.2">
      <c r="A21311" t="s">
        <v>86162</v>
      </c>
      <c r="B21311" t="s">
        <v>36928</v>
      </c>
      <c r="C21311">
        <v>1.442624E-2</v>
      </c>
      <c r="D21311">
        <v>0.83255955999999998</v>
      </c>
      <c r="E21311">
        <v>0.2142386</v>
      </c>
      <c r="F21311">
        <v>-5.2765300000000002</v>
      </c>
    </row>
    <row r="21312" spans="1:6" x14ac:dyDescent="0.2">
      <c r="A21312" t="s">
        <v>97082</v>
      </c>
      <c r="B21312" t="s">
        <v>36928</v>
      </c>
      <c r="C21312">
        <v>-2.18674E-3</v>
      </c>
      <c r="D21312">
        <v>0.97615870999999999</v>
      </c>
      <c r="E21312">
        <v>-3.0266299999999999E-2</v>
      </c>
      <c r="F21312">
        <v>-5.2942999999999998</v>
      </c>
    </row>
    <row r="21313" spans="1:6" x14ac:dyDescent="0.2">
      <c r="A21313" t="s">
        <v>13839</v>
      </c>
      <c r="B21313" t="s">
        <v>13840</v>
      </c>
      <c r="C21313">
        <v>0.37234514000000002</v>
      </c>
      <c r="D21313">
        <v>9.2552690000000007E-2</v>
      </c>
      <c r="E21313">
        <v>1.7678216</v>
      </c>
      <c r="F21313">
        <v>-4.16812</v>
      </c>
    </row>
    <row r="21314" spans="1:6" x14ac:dyDescent="0.2">
      <c r="A21314" t="s">
        <v>64257</v>
      </c>
      <c r="B21314" t="s">
        <v>13840</v>
      </c>
      <c r="C21314">
        <v>-4.2269080000000001E-2</v>
      </c>
      <c r="D21314">
        <v>0.57082323000000001</v>
      </c>
      <c r="E21314">
        <v>-0.57645919999999995</v>
      </c>
      <c r="F21314">
        <v>-5.1645399999999997</v>
      </c>
    </row>
    <row r="21315" spans="1:6" x14ac:dyDescent="0.2">
      <c r="A21315" t="s">
        <v>84940</v>
      </c>
      <c r="B21315" t="s">
        <v>13840</v>
      </c>
      <c r="C21315">
        <v>2.1864160000000001E-2</v>
      </c>
      <c r="D21315">
        <v>0.81673625999999999</v>
      </c>
      <c r="E21315">
        <v>0.23486170000000001</v>
      </c>
      <c r="F21315">
        <v>-5.2728799999999998</v>
      </c>
    </row>
    <row r="21316" spans="1:6" x14ac:dyDescent="0.2">
      <c r="A21316" t="s">
        <v>20484</v>
      </c>
      <c r="B21316" t="s">
        <v>20485</v>
      </c>
      <c r="C21316">
        <v>0.11204699</v>
      </c>
      <c r="D21316">
        <v>0.14563303</v>
      </c>
      <c r="E21316">
        <v>1.5149840999999999</v>
      </c>
      <c r="F21316">
        <v>-4.4474499999999999</v>
      </c>
    </row>
    <row r="21317" spans="1:6" x14ac:dyDescent="0.2">
      <c r="A21317" t="s">
        <v>50740</v>
      </c>
      <c r="B21317" t="s">
        <v>20485</v>
      </c>
      <c r="C21317">
        <v>9.5381350000000004E-2</v>
      </c>
      <c r="D21317">
        <v>0.42650131000000002</v>
      </c>
      <c r="E21317">
        <v>0.81196230000000003</v>
      </c>
      <c r="F21317">
        <v>-5.03911</v>
      </c>
    </row>
    <row r="21318" spans="1:6" x14ac:dyDescent="0.2">
      <c r="A21318" t="s">
        <v>72054</v>
      </c>
      <c r="B21318" t="s">
        <v>72055</v>
      </c>
      <c r="C21318">
        <v>5.4895729999999997E-2</v>
      </c>
      <c r="D21318">
        <v>0.66036251000000001</v>
      </c>
      <c r="E21318">
        <v>0.44612750000000001</v>
      </c>
      <c r="F21318">
        <v>-5.2164099999999998</v>
      </c>
    </row>
    <row r="21319" spans="1:6" x14ac:dyDescent="0.2">
      <c r="A21319" t="s">
        <v>11770</v>
      </c>
      <c r="B21319" t="s">
        <v>11771</v>
      </c>
      <c r="C21319">
        <v>-0.18701978999999999</v>
      </c>
      <c r="D21319">
        <v>7.6635809999999999E-2</v>
      </c>
      <c r="E21319">
        <v>-1.8683512</v>
      </c>
      <c r="F21319">
        <v>-4.0491700000000002</v>
      </c>
    </row>
    <row r="21320" spans="1:6" x14ac:dyDescent="0.2">
      <c r="A21320" t="s">
        <v>43422</v>
      </c>
      <c r="B21320" t="s">
        <v>11771</v>
      </c>
      <c r="C21320">
        <v>-0.10098085</v>
      </c>
      <c r="D21320">
        <v>0.35490712000000002</v>
      </c>
      <c r="E21320">
        <v>-0.94737530000000003</v>
      </c>
      <c r="F21320">
        <v>-4.9493</v>
      </c>
    </row>
    <row r="21321" spans="1:6" x14ac:dyDescent="0.2">
      <c r="A21321" t="s">
        <v>55999</v>
      </c>
      <c r="B21321" t="s">
        <v>11771</v>
      </c>
      <c r="C21321">
        <v>-9.2777579999999998E-2</v>
      </c>
      <c r="D21321">
        <v>0.48130411000000001</v>
      </c>
      <c r="E21321">
        <v>-0.71778299999999995</v>
      </c>
      <c r="F21321">
        <v>-5.0940700000000003</v>
      </c>
    </row>
    <row r="21322" spans="1:6" x14ac:dyDescent="0.2">
      <c r="A21322" t="s">
        <v>64242</v>
      </c>
      <c r="B21322" t="s">
        <v>64243</v>
      </c>
      <c r="C21322">
        <v>-4.957052E-2</v>
      </c>
      <c r="D21322">
        <v>0.57068905999999997</v>
      </c>
      <c r="E21322">
        <v>-0.57666170000000005</v>
      </c>
      <c r="F21322">
        <v>-5.1644500000000004</v>
      </c>
    </row>
    <row r="21323" spans="1:6" x14ac:dyDescent="0.2">
      <c r="A21323" t="s">
        <v>17338</v>
      </c>
      <c r="B21323" t="s">
        <v>17339</v>
      </c>
      <c r="C21323">
        <v>0.11961276999999999</v>
      </c>
      <c r="D21323">
        <v>0.12058515</v>
      </c>
      <c r="E21323">
        <v>1.6224149999999999</v>
      </c>
      <c r="F21323">
        <v>-4.3324299999999996</v>
      </c>
    </row>
    <row r="21324" spans="1:6" x14ac:dyDescent="0.2">
      <c r="A21324" t="s">
        <v>4275</v>
      </c>
      <c r="B21324" t="s">
        <v>4276</v>
      </c>
      <c r="C21324">
        <v>-0.19742983</v>
      </c>
      <c r="D21324">
        <v>2.5584860000000001E-2</v>
      </c>
      <c r="E21324">
        <v>-2.4147992</v>
      </c>
      <c r="F21324">
        <v>-3.3405800000000001</v>
      </c>
    </row>
    <row r="21325" spans="1:6" x14ac:dyDescent="0.2">
      <c r="A21325" t="s">
        <v>54002</v>
      </c>
      <c r="B21325" t="s">
        <v>54003</v>
      </c>
      <c r="C21325">
        <v>-8.4001359999999997E-2</v>
      </c>
      <c r="D21325">
        <v>0.46056529000000002</v>
      </c>
      <c r="E21325">
        <v>-0.75261789999999995</v>
      </c>
      <c r="F21325">
        <v>-5.0744699999999998</v>
      </c>
    </row>
    <row r="21326" spans="1:6" x14ac:dyDescent="0.2">
      <c r="A21326" t="s">
        <v>31459</v>
      </c>
      <c r="B21326" t="s">
        <v>31460</v>
      </c>
      <c r="C21326">
        <v>-7.1301119999999996E-2</v>
      </c>
      <c r="D21326">
        <v>0.24297404</v>
      </c>
      <c r="E21326">
        <v>-1.2036332999999999</v>
      </c>
      <c r="F21326">
        <v>-4.7464000000000004</v>
      </c>
    </row>
    <row r="21327" spans="1:6" x14ac:dyDescent="0.2">
      <c r="A21327" t="s">
        <v>71446</v>
      </c>
      <c r="B21327" t="s">
        <v>31460</v>
      </c>
      <c r="C21327">
        <v>-4.4127840000000002E-2</v>
      </c>
      <c r="D21327">
        <v>0.65285605999999996</v>
      </c>
      <c r="E21327">
        <v>-0.45672620000000003</v>
      </c>
      <c r="F21327">
        <v>-5.2126700000000001</v>
      </c>
    </row>
    <row r="21328" spans="1:6" x14ac:dyDescent="0.2">
      <c r="A21328" t="s">
        <v>87592</v>
      </c>
      <c r="B21328" t="s">
        <v>31460</v>
      </c>
      <c r="C21328">
        <v>-1.7493700000000001E-2</v>
      </c>
      <c r="D21328">
        <v>0.85075661999999996</v>
      </c>
      <c r="E21328">
        <v>-0.19063859999999999</v>
      </c>
      <c r="F21328">
        <v>-5.2803000000000004</v>
      </c>
    </row>
    <row r="21329" spans="1:6" x14ac:dyDescent="0.2">
      <c r="A21329" t="s">
        <v>44579</v>
      </c>
      <c r="B21329" t="s">
        <v>44580</v>
      </c>
      <c r="C21329">
        <v>9.6246280000000003E-2</v>
      </c>
      <c r="D21329">
        <v>0.36696677999999999</v>
      </c>
      <c r="E21329">
        <v>0.92337519999999995</v>
      </c>
      <c r="F21329">
        <v>-4.9661299999999997</v>
      </c>
    </row>
    <row r="21330" spans="1:6" x14ac:dyDescent="0.2">
      <c r="A21330" t="s">
        <v>98394</v>
      </c>
      <c r="B21330" t="s">
        <v>44580</v>
      </c>
      <c r="C21330">
        <v>1.4136000000000001E-3</v>
      </c>
      <c r="D21330">
        <v>0.99262154000000002</v>
      </c>
      <c r="E21330">
        <v>9.3655000000000006E-3</v>
      </c>
      <c r="F21330">
        <v>-5.2946299999999997</v>
      </c>
    </row>
    <row r="21331" spans="1:6" x14ac:dyDescent="0.2">
      <c r="A21331" t="s">
        <v>3834</v>
      </c>
      <c r="B21331" t="s">
        <v>3835</v>
      </c>
      <c r="C21331">
        <v>-0.16487916999999999</v>
      </c>
      <c r="D21331">
        <v>2.2502540000000001E-2</v>
      </c>
      <c r="E21331">
        <v>-2.4755766000000001</v>
      </c>
      <c r="F21331">
        <v>-3.2566099999999998</v>
      </c>
    </row>
    <row r="21332" spans="1:6" x14ac:dyDescent="0.2">
      <c r="A21332" t="s">
        <v>19318</v>
      </c>
      <c r="B21332" t="s">
        <v>19319</v>
      </c>
      <c r="C21332">
        <v>-0.18423265</v>
      </c>
      <c r="D21332">
        <v>0.13654045000000001</v>
      </c>
      <c r="E21332">
        <v>-1.5520621999999999</v>
      </c>
      <c r="F21332">
        <v>-4.4084000000000003</v>
      </c>
    </row>
    <row r="21333" spans="1:6" x14ac:dyDescent="0.2">
      <c r="A21333" t="s">
        <v>28376</v>
      </c>
      <c r="B21333" t="s">
        <v>19319</v>
      </c>
      <c r="C21333">
        <v>-0.1674195</v>
      </c>
      <c r="D21333">
        <v>0.21253981</v>
      </c>
      <c r="E21333">
        <v>-1.2883154999999999</v>
      </c>
      <c r="F21333">
        <v>-4.6704699999999999</v>
      </c>
    </row>
    <row r="21334" spans="1:6" x14ac:dyDescent="0.2">
      <c r="A21334" t="s">
        <v>57680</v>
      </c>
      <c r="B21334" t="s">
        <v>19319</v>
      </c>
      <c r="C21334">
        <v>-0.10031134999999999</v>
      </c>
      <c r="D21334">
        <v>0.49908237999999999</v>
      </c>
      <c r="E21334">
        <v>-0.68861640000000002</v>
      </c>
      <c r="F21334">
        <v>-5.1097999999999999</v>
      </c>
    </row>
    <row r="21335" spans="1:6" x14ac:dyDescent="0.2">
      <c r="A21335" t="s">
        <v>76512</v>
      </c>
      <c r="B21335" t="s">
        <v>19319</v>
      </c>
      <c r="C21335">
        <v>-3.2085250000000003E-2</v>
      </c>
      <c r="D21335">
        <v>0.71287164000000003</v>
      </c>
      <c r="E21335">
        <v>-0.37334659999999997</v>
      </c>
      <c r="F21335">
        <v>-5.2397499999999999</v>
      </c>
    </row>
    <row r="21336" spans="1:6" x14ac:dyDescent="0.2">
      <c r="A21336" t="s">
        <v>19479</v>
      </c>
      <c r="B21336" t="s">
        <v>19480</v>
      </c>
      <c r="C21336">
        <v>0.20743270999999999</v>
      </c>
      <c r="D21336">
        <v>0.13750417000000001</v>
      </c>
      <c r="E21336">
        <v>1.5480370000000001</v>
      </c>
      <c r="F21336">
        <v>-4.4126700000000003</v>
      </c>
    </row>
    <row r="21337" spans="1:6" x14ac:dyDescent="0.2">
      <c r="A21337" t="s">
        <v>47561</v>
      </c>
      <c r="B21337" t="s">
        <v>19480</v>
      </c>
      <c r="C21337">
        <v>7.4565140000000002E-2</v>
      </c>
      <c r="D21337">
        <v>0.39467840999999998</v>
      </c>
      <c r="E21337">
        <v>0.87015629999999999</v>
      </c>
      <c r="F21337">
        <v>-5.0020499999999997</v>
      </c>
    </row>
    <row r="21338" spans="1:6" x14ac:dyDescent="0.2">
      <c r="A21338" t="s">
        <v>60964</v>
      </c>
      <c r="B21338" t="s">
        <v>19480</v>
      </c>
      <c r="C21338">
        <v>-6.8101209999999995E-2</v>
      </c>
      <c r="D21338">
        <v>0.53332659000000004</v>
      </c>
      <c r="E21338">
        <v>-0.63405670000000003</v>
      </c>
      <c r="F21338">
        <v>-5.1375799999999998</v>
      </c>
    </row>
    <row r="21339" spans="1:6" x14ac:dyDescent="0.2">
      <c r="A21339" t="s">
        <v>80189</v>
      </c>
      <c r="B21339" t="s">
        <v>19480</v>
      </c>
      <c r="C21339">
        <v>6.3659220000000002E-2</v>
      </c>
      <c r="D21339">
        <v>0.75903823999999998</v>
      </c>
      <c r="E21339">
        <v>0.31103229999999998</v>
      </c>
      <c r="F21339">
        <v>-5.2565</v>
      </c>
    </row>
    <row r="21340" spans="1:6" x14ac:dyDescent="0.2">
      <c r="A21340" t="s">
        <v>19414</v>
      </c>
      <c r="B21340" t="s">
        <v>19415</v>
      </c>
      <c r="C21340">
        <v>0.19887532999999999</v>
      </c>
      <c r="D21340">
        <v>0.13712958</v>
      </c>
      <c r="E21340">
        <v>1.5495988000000001</v>
      </c>
      <c r="F21340">
        <v>-4.4110100000000001</v>
      </c>
    </row>
    <row r="21341" spans="1:6" x14ac:dyDescent="0.2">
      <c r="A21341" t="s">
        <v>87736</v>
      </c>
      <c r="B21341" t="s">
        <v>87737</v>
      </c>
      <c r="C21341">
        <v>1.470922E-2</v>
      </c>
      <c r="D21341">
        <v>0.85243438000000005</v>
      </c>
      <c r="E21341">
        <v>0.18846850000000001</v>
      </c>
      <c r="F21341">
        <v>-5.2806300000000004</v>
      </c>
    </row>
    <row r="21342" spans="1:6" x14ac:dyDescent="0.2">
      <c r="A21342" t="s">
        <v>36784</v>
      </c>
      <c r="B21342" t="s">
        <v>36785</v>
      </c>
      <c r="C21342">
        <v>0.18833101999999999</v>
      </c>
      <c r="D21342">
        <v>0.29202752999999998</v>
      </c>
      <c r="E21342">
        <v>1.0826282</v>
      </c>
      <c r="F21342">
        <v>-4.8473899999999999</v>
      </c>
    </row>
    <row r="21343" spans="1:6" x14ac:dyDescent="0.2">
      <c r="A21343" t="s">
        <v>17211</v>
      </c>
      <c r="B21343" t="s">
        <v>17212</v>
      </c>
      <c r="C21343">
        <v>-0.12806052000000001</v>
      </c>
      <c r="D21343">
        <v>0.11958671</v>
      </c>
      <c r="E21343">
        <v>-1.6270723</v>
      </c>
      <c r="F21343">
        <v>-4.3273200000000003</v>
      </c>
    </row>
    <row r="21344" spans="1:6" x14ac:dyDescent="0.2">
      <c r="A21344" t="s">
        <v>17397</v>
      </c>
      <c r="B21344" t="s">
        <v>17212</v>
      </c>
      <c r="C21344">
        <v>-0.13943395</v>
      </c>
      <c r="D21344">
        <v>0.1209964</v>
      </c>
      <c r="E21344">
        <v>-1.6205061000000001</v>
      </c>
      <c r="F21344">
        <v>-4.33453</v>
      </c>
    </row>
    <row r="21345" spans="1:6" x14ac:dyDescent="0.2">
      <c r="A21345" t="s">
        <v>27291</v>
      </c>
      <c r="B21345" t="s">
        <v>17212</v>
      </c>
      <c r="C21345">
        <v>0.14074792</v>
      </c>
      <c r="D21345">
        <v>0.20388015000000001</v>
      </c>
      <c r="E21345">
        <v>1.3141183999999999</v>
      </c>
      <c r="F21345">
        <v>-4.6465100000000001</v>
      </c>
    </row>
    <row r="21346" spans="1:6" x14ac:dyDescent="0.2">
      <c r="A21346" t="s">
        <v>71897</v>
      </c>
      <c r="B21346" t="s">
        <v>17212</v>
      </c>
      <c r="C21346">
        <v>5.1187450000000002E-2</v>
      </c>
      <c r="D21346">
        <v>0.65856409000000005</v>
      </c>
      <c r="E21346">
        <v>0.44866200000000001</v>
      </c>
      <c r="F21346">
        <v>-5.2155199999999997</v>
      </c>
    </row>
    <row r="21347" spans="1:6" x14ac:dyDescent="0.2">
      <c r="A21347" t="s">
        <v>88564</v>
      </c>
      <c r="B21347" t="s">
        <v>17212</v>
      </c>
      <c r="C21347">
        <v>1.5010269999999999E-2</v>
      </c>
      <c r="D21347">
        <v>0.86340300000000003</v>
      </c>
      <c r="E21347">
        <v>0.1743035</v>
      </c>
      <c r="F21347">
        <v>-5.2826500000000003</v>
      </c>
    </row>
    <row r="21348" spans="1:6" x14ac:dyDescent="0.2">
      <c r="A21348" t="s">
        <v>16401</v>
      </c>
      <c r="B21348" t="s">
        <v>16402</v>
      </c>
      <c r="C21348">
        <v>-9.1420959999999996E-2</v>
      </c>
      <c r="D21348">
        <v>0.11356614</v>
      </c>
      <c r="E21348">
        <v>-1.6558735</v>
      </c>
      <c r="F21348">
        <v>-4.2954800000000004</v>
      </c>
    </row>
    <row r="21349" spans="1:6" x14ac:dyDescent="0.2">
      <c r="A21349" t="s">
        <v>38847</v>
      </c>
      <c r="B21349" t="s">
        <v>16402</v>
      </c>
      <c r="C21349">
        <v>-7.7700089999999999E-2</v>
      </c>
      <c r="D21349">
        <v>0.31073895000000001</v>
      </c>
      <c r="E21349">
        <v>-1.0403933999999999</v>
      </c>
      <c r="F21349">
        <v>-4.88049</v>
      </c>
    </row>
    <row r="21350" spans="1:6" x14ac:dyDescent="0.2">
      <c r="A21350" t="s">
        <v>60683</v>
      </c>
      <c r="B21350" t="s">
        <v>16402</v>
      </c>
      <c r="C21350">
        <v>-5.5792179999999997E-2</v>
      </c>
      <c r="D21350">
        <v>0.53024126000000005</v>
      </c>
      <c r="E21350">
        <v>-0.63889119999999999</v>
      </c>
      <c r="F21350">
        <v>-5.1352099999999998</v>
      </c>
    </row>
    <row r="21351" spans="1:6" x14ac:dyDescent="0.2">
      <c r="A21351" t="s">
        <v>83024</v>
      </c>
      <c r="B21351" t="s">
        <v>16402</v>
      </c>
      <c r="C21351">
        <v>-4.6231969999999997E-2</v>
      </c>
      <c r="D21351">
        <v>0.79302271000000002</v>
      </c>
      <c r="E21351">
        <v>-0.2659687</v>
      </c>
      <c r="F21351">
        <v>-5.2667400000000004</v>
      </c>
    </row>
    <row r="21352" spans="1:6" x14ac:dyDescent="0.2">
      <c r="A21352" t="s">
        <v>67578</v>
      </c>
      <c r="B21352" t="s">
        <v>67579</v>
      </c>
      <c r="C21352">
        <v>3.7380040000000003E-2</v>
      </c>
      <c r="D21352">
        <v>0.60839900999999996</v>
      </c>
      <c r="E21352">
        <v>0.52065799999999995</v>
      </c>
      <c r="F21352">
        <v>-5.1883100000000004</v>
      </c>
    </row>
    <row r="21353" spans="1:6" x14ac:dyDescent="0.2">
      <c r="A21353" t="s">
        <v>96834</v>
      </c>
      <c r="B21353" t="s">
        <v>67579</v>
      </c>
      <c r="C21353">
        <v>3.2001299999999998E-3</v>
      </c>
      <c r="D21353">
        <v>0.97321961000000001</v>
      </c>
      <c r="E21353">
        <v>3.3998899999999999E-2</v>
      </c>
      <c r="F21353">
        <v>-5.2942099999999996</v>
      </c>
    </row>
    <row r="21354" spans="1:6" x14ac:dyDescent="0.2">
      <c r="A21354" t="s">
        <v>58676</v>
      </c>
      <c r="B21354" t="s">
        <v>58677</v>
      </c>
      <c r="C21354">
        <v>-5.8507080000000003E-2</v>
      </c>
      <c r="D21354">
        <v>0.50890181000000001</v>
      </c>
      <c r="E21354">
        <v>-0.67276239999999998</v>
      </c>
      <c r="F21354">
        <v>-5.1181000000000001</v>
      </c>
    </row>
    <row r="21355" spans="1:6" x14ac:dyDescent="0.2">
      <c r="A21355" t="s">
        <v>60981</v>
      </c>
      <c r="B21355" t="s">
        <v>58677</v>
      </c>
      <c r="C21355">
        <v>-9.9739419999999995E-2</v>
      </c>
      <c r="D21355">
        <v>0.53370565999999997</v>
      </c>
      <c r="E21355">
        <v>-0.63346380000000002</v>
      </c>
      <c r="F21355">
        <v>-5.1378700000000004</v>
      </c>
    </row>
    <row r="21356" spans="1:6" x14ac:dyDescent="0.2">
      <c r="A21356" t="s">
        <v>81707</v>
      </c>
      <c r="B21356" t="s">
        <v>58677</v>
      </c>
      <c r="C21356">
        <v>-4.3007499999999997E-2</v>
      </c>
      <c r="D21356">
        <v>0.77713314</v>
      </c>
      <c r="E21356">
        <v>-0.2869622</v>
      </c>
      <c r="F21356">
        <v>-5.2621700000000002</v>
      </c>
    </row>
    <row r="21357" spans="1:6" x14ac:dyDescent="0.2">
      <c r="A21357" t="s">
        <v>88738</v>
      </c>
      <c r="B21357" t="s">
        <v>58677</v>
      </c>
      <c r="C21357">
        <v>-3.3484699999999999E-2</v>
      </c>
      <c r="D21357">
        <v>0.86565705999999998</v>
      </c>
      <c r="E21357">
        <v>-0.1713972</v>
      </c>
      <c r="F21357">
        <v>-5.2830500000000002</v>
      </c>
    </row>
    <row r="21358" spans="1:6" x14ac:dyDescent="0.2">
      <c r="A21358" t="s">
        <v>27399</v>
      </c>
      <c r="B21358" t="s">
        <v>27400</v>
      </c>
      <c r="C21358">
        <v>-0.13339886000000001</v>
      </c>
      <c r="D21358">
        <v>0.20471902</v>
      </c>
      <c r="E21358">
        <v>-1.3115817000000001</v>
      </c>
      <c r="F21358">
        <v>-4.6488800000000001</v>
      </c>
    </row>
    <row r="21359" spans="1:6" x14ac:dyDescent="0.2">
      <c r="A21359" t="s">
        <v>30500</v>
      </c>
      <c r="B21359" t="s">
        <v>27400</v>
      </c>
      <c r="C21359">
        <v>-0.10875433</v>
      </c>
      <c r="D21359">
        <v>0.23300220999999999</v>
      </c>
      <c r="E21359">
        <v>-1.2304360000000001</v>
      </c>
      <c r="F21359">
        <v>-4.7228199999999996</v>
      </c>
    </row>
    <row r="21360" spans="1:6" x14ac:dyDescent="0.2">
      <c r="A21360" t="s">
        <v>79923</v>
      </c>
      <c r="B21360" t="s">
        <v>27400</v>
      </c>
      <c r="C21360">
        <v>-2.6934019999999999E-2</v>
      </c>
      <c r="D21360">
        <v>0.75586299000000001</v>
      </c>
      <c r="E21360">
        <v>-0.31527509999999997</v>
      </c>
      <c r="F21360">
        <v>-5.2554600000000002</v>
      </c>
    </row>
    <row r="21361" spans="1:6" x14ac:dyDescent="0.2">
      <c r="A21361" t="s">
        <v>81204</v>
      </c>
      <c r="B21361" t="s">
        <v>27400</v>
      </c>
      <c r="C21361">
        <v>2.4632330000000001E-2</v>
      </c>
      <c r="D21361">
        <v>0.77103736</v>
      </c>
      <c r="E21361">
        <v>0.2950508</v>
      </c>
      <c r="F21361">
        <v>-5.2603099999999996</v>
      </c>
    </row>
    <row r="21362" spans="1:6" x14ac:dyDescent="0.2">
      <c r="A21362" t="s">
        <v>80889</v>
      </c>
      <c r="B21362" t="s">
        <v>80890</v>
      </c>
      <c r="C21362">
        <v>3.0454189999999999E-2</v>
      </c>
      <c r="D21362">
        <v>0.76746091000000005</v>
      </c>
      <c r="E21362">
        <v>0.29980580000000001</v>
      </c>
      <c r="F21362">
        <v>-5.2591999999999999</v>
      </c>
    </row>
    <row r="21363" spans="1:6" x14ac:dyDescent="0.2">
      <c r="A21363" t="s">
        <v>28288</v>
      </c>
      <c r="B21363" t="s">
        <v>28289</v>
      </c>
      <c r="C21363">
        <v>8.3923380000000006E-2</v>
      </c>
      <c r="D21363">
        <v>0.21177716999999999</v>
      </c>
      <c r="E21363">
        <v>1.2905546000000001</v>
      </c>
      <c r="F21363">
        <v>-4.6684099999999997</v>
      </c>
    </row>
    <row r="21364" spans="1:6" x14ac:dyDescent="0.2">
      <c r="A21364" t="s">
        <v>38028</v>
      </c>
      <c r="B21364" t="s">
        <v>38029</v>
      </c>
      <c r="C21364">
        <v>-7.0482160000000002E-2</v>
      </c>
      <c r="D21364">
        <v>0.30324620000000002</v>
      </c>
      <c r="E21364">
        <v>-1.0570808</v>
      </c>
      <c r="F21364">
        <v>-4.8675499999999996</v>
      </c>
    </row>
    <row r="21365" spans="1:6" x14ac:dyDescent="0.2">
      <c r="A21365" t="s">
        <v>85756</v>
      </c>
      <c r="B21365" t="s">
        <v>38029</v>
      </c>
      <c r="C21365">
        <v>1.7374379999999998E-2</v>
      </c>
      <c r="D21365">
        <v>0.82776850000000002</v>
      </c>
      <c r="E21365">
        <v>0.22047249999999999</v>
      </c>
      <c r="F21365">
        <v>-5.2754599999999998</v>
      </c>
    </row>
    <row r="21366" spans="1:6" x14ac:dyDescent="0.2">
      <c r="A21366" t="s">
        <v>85956</v>
      </c>
      <c r="B21366" t="s">
        <v>38029</v>
      </c>
      <c r="C21366">
        <v>1.473522E-2</v>
      </c>
      <c r="D21366">
        <v>0.83041967000000005</v>
      </c>
      <c r="E21366">
        <v>0.21702179999999999</v>
      </c>
      <c r="F21366">
        <v>-5.2760600000000002</v>
      </c>
    </row>
    <row r="21367" spans="1:6" x14ac:dyDescent="0.2">
      <c r="A21367" t="s">
        <v>70917</v>
      </c>
      <c r="B21367" t="s">
        <v>70918</v>
      </c>
      <c r="C21367">
        <v>-3.2039270000000002E-2</v>
      </c>
      <c r="D21367">
        <v>0.64622685999999996</v>
      </c>
      <c r="E21367">
        <v>-0.46613080000000001</v>
      </c>
      <c r="F21367">
        <v>-5.2092799999999997</v>
      </c>
    </row>
    <row r="21368" spans="1:6" x14ac:dyDescent="0.2">
      <c r="A21368" t="s">
        <v>6614</v>
      </c>
      <c r="B21368" t="s">
        <v>6615</v>
      </c>
      <c r="C21368">
        <v>0.17510117</v>
      </c>
      <c r="D21368">
        <v>4.1406850000000002E-2</v>
      </c>
      <c r="E21368">
        <v>2.1816982999999999</v>
      </c>
      <c r="F21368">
        <v>-3.6541199999999998</v>
      </c>
    </row>
    <row r="21369" spans="1:6" x14ac:dyDescent="0.2">
      <c r="A21369" t="s">
        <v>43441</v>
      </c>
      <c r="B21369" t="s">
        <v>6615</v>
      </c>
      <c r="C21369">
        <v>6.6289650000000006E-2</v>
      </c>
      <c r="D21369">
        <v>0.3551629</v>
      </c>
      <c r="E21369">
        <v>0.94686060000000005</v>
      </c>
      <c r="F21369">
        <v>-4.9496599999999997</v>
      </c>
    </row>
    <row r="21370" spans="1:6" x14ac:dyDescent="0.2">
      <c r="A21370" t="s">
        <v>67834</v>
      </c>
      <c r="B21370" t="s">
        <v>6615</v>
      </c>
      <c r="C21370">
        <v>4.8683219999999999E-2</v>
      </c>
      <c r="D21370">
        <v>0.61102513999999997</v>
      </c>
      <c r="E21370">
        <v>0.51682220000000001</v>
      </c>
      <c r="F21370">
        <v>-5.1898600000000004</v>
      </c>
    </row>
    <row r="21371" spans="1:6" x14ac:dyDescent="0.2">
      <c r="A21371" t="s">
        <v>7576</v>
      </c>
      <c r="B21371" t="s">
        <v>7577</v>
      </c>
      <c r="C21371">
        <v>0.16798481000000001</v>
      </c>
      <c r="D21371">
        <v>4.78875E-2</v>
      </c>
      <c r="E21371">
        <v>2.1094338000000001</v>
      </c>
      <c r="F21371">
        <v>-3.7481800000000001</v>
      </c>
    </row>
    <row r="21372" spans="1:6" x14ac:dyDescent="0.2">
      <c r="A21372" t="s">
        <v>2622</v>
      </c>
      <c r="B21372" t="s">
        <v>2623</v>
      </c>
      <c r="C21372">
        <v>0.36363087999999999</v>
      </c>
      <c r="D21372">
        <v>1.531942E-2</v>
      </c>
      <c r="E21372">
        <v>2.6547670000000001</v>
      </c>
      <c r="F21372">
        <v>-3.0046400000000002</v>
      </c>
    </row>
    <row r="21373" spans="1:6" x14ac:dyDescent="0.2">
      <c r="A21373" t="s">
        <v>5004</v>
      </c>
      <c r="B21373" t="s">
        <v>2623</v>
      </c>
      <c r="C21373">
        <v>0.33611425</v>
      </c>
      <c r="D21373">
        <v>3.0463670000000002E-2</v>
      </c>
      <c r="E21373">
        <v>2.3312940000000002</v>
      </c>
      <c r="F21373">
        <v>-3.4545400000000002</v>
      </c>
    </row>
    <row r="21374" spans="1:6" x14ac:dyDescent="0.2">
      <c r="A21374" t="s">
        <v>11082</v>
      </c>
      <c r="B21374" t="s">
        <v>2623</v>
      </c>
      <c r="C21374">
        <v>0.36151808000000002</v>
      </c>
      <c r="D21374">
        <v>7.1796330000000005E-2</v>
      </c>
      <c r="E21374">
        <v>1.9025532999999999</v>
      </c>
      <c r="F21374">
        <v>-4.0077699999999998</v>
      </c>
    </row>
    <row r="21375" spans="1:6" x14ac:dyDescent="0.2">
      <c r="A21375" t="s">
        <v>54429</v>
      </c>
      <c r="B21375" t="s">
        <v>2623</v>
      </c>
      <c r="C21375">
        <v>6.7463170000000003E-2</v>
      </c>
      <c r="D21375">
        <v>0.46480958</v>
      </c>
      <c r="E21375">
        <v>0.74541389999999996</v>
      </c>
      <c r="F21375">
        <v>-5.0785999999999998</v>
      </c>
    </row>
    <row r="21376" spans="1:6" x14ac:dyDescent="0.2">
      <c r="A21376" t="s">
        <v>74746</v>
      </c>
      <c r="B21376" t="s">
        <v>2623</v>
      </c>
      <c r="C21376">
        <v>2.9403410000000001E-2</v>
      </c>
      <c r="D21376">
        <v>0.69271879999999997</v>
      </c>
      <c r="E21376">
        <v>0.40101490000000001</v>
      </c>
      <c r="F21376">
        <v>-5.2313599999999996</v>
      </c>
    </row>
    <row r="21377" spans="1:6" x14ac:dyDescent="0.2">
      <c r="A21377" t="s">
        <v>14686</v>
      </c>
      <c r="B21377" t="s">
        <v>14687</v>
      </c>
      <c r="C21377">
        <v>-0.11422831999999999</v>
      </c>
      <c r="D21377">
        <v>9.9458950000000004E-2</v>
      </c>
      <c r="E21377">
        <v>-1.7288171999999999</v>
      </c>
      <c r="F21377">
        <v>-4.2131299999999996</v>
      </c>
    </row>
    <row r="21378" spans="1:6" x14ac:dyDescent="0.2">
      <c r="A21378" t="s">
        <v>33574</v>
      </c>
      <c r="B21378" t="s">
        <v>33575</v>
      </c>
      <c r="C21378">
        <v>0.42049471999999999</v>
      </c>
      <c r="D21378">
        <v>0.26275007</v>
      </c>
      <c r="E21378">
        <v>1.1528451</v>
      </c>
      <c r="F21378">
        <v>-4.7898800000000001</v>
      </c>
    </row>
    <row r="21379" spans="1:6" x14ac:dyDescent="0.2">
      <c r="A21379" t="s">
        <v>48823</v>
      </c>
      <c r="B21379" t="s">
        <v>33575</v>
      </c>
      <c r="C21379">
        <v>6.6739960000000001E-2</v>
      </c>
      <c r="D21379">
        <v>0.40662411999999998</v>
      </c>
      <c r="E21379">
        <v>0.84797049999999996</v>
      </c>
      <c r="F21379">
        <v>-5.0164600000000004</v>
      </c>
    </row>
    <row r="21380" spans="1:6" x14ac:dyDescent="0.2">
      <c r="A21380" t="s">
        <v>84166</v>
      </c>
      <c r="B21380" t="s">
        <v>84167</v>
      </c>
      <c r="C21380">
        <v>2.38423E-2</v>
      </c>
      <c r="D21380">
        <v>0.80729002000000005</v>
      </c>
      <c r="E21380">
        <v>0.2472229</v>
      </c>
      <c r="F21380">
        <v>-5.2705299999999999</v>
      </c>
    </row>
    <row r="21381" spans="1:6" x14ac:dyDescent="0.2">
      <c r="A21381" t="s">
        <v>7758</v>
      </c>
      <c r="B21381" t="s">
        <v>7759</v>
      </c>
      <c r="C21381">
        <v>0.15826134</v>
      </c>
      <c r="D21381">
        <v>4.9156930000000001E-2</v>
      </c>
      <c r="E21381">
        <v>2.0963270000000001</v>
      </c>
      <c r="F21381">
        <v>-3.7650700000000001</v>
      </c>
    </row>
    <row r="21382" spans="1:6" x14ac:dyDescent="0.2">
      <c r="A21382" t="s">
        <v>41299</v>
      </c>
      <c r="B21382" t="s">
        <v>41300</v>
      </c>
      <c r="C21382">
        <v>-7.6983839999999998E-2</v>
      </c>
      <c r="D21382">
        <v>0.33315294000000001</v>
      </c>
      <c r="E21382">
        <v>-0.99211590000000005</v>
      </c>
      <c r="F21382">
        <v>-4.9169099999999997</v>
      </c>
    </row>
    <row r="21383" spans="1:6" x14ac:dyDescent="0.2">
      <c r="A21383" t="s">
        <v>66763</v>
      </c>
      <c r="B21383" t="s">
        <v>41300</v>
      </c>
      <c r="C21383">
        <v>5.2058519999999997E-2</v>
      </c>
      <c r="D21383">
        <v>0.59944763000000001</v>
      </c>
      <c r="E21383">
        <v>0.53379299999999996</v>
      </c>
      <c r="F21383">
        <v>-5.1829299999999998</v>
      </c>
    </row>
    <row r="21384" spans="1:6" x14ac:dyDescent="0.2">
      <c r="A21384" t="s">
        <v>5473</v>
      </c>
      <c r="B21384" t="s">
        <v>5474</v>
      </c>
      <c r="C21384">
        <v>-0.33778160000000002</v>
      </c>
      <c r="D21384">
        <v>3.366624E-2</v>
      </c>
      <c r="E21384">
        <v>-2.2829776000000002</v>
      </c>
      <c r="F21384">
        <v>-3.5196700000000001</v>
      </c>
    </row>
    <row r="21385" spans="1:6" x14ac:dyDescent="0.2">
      <c r="A21385" t="s">
        <v>66376</v>
      </c>
      <c r="B21385" t="s">
        <v>5474</v>
      </c>
      <c r="C21385">
        <v>5.2545880000000003E-2</v>
      </c>
      <c r="D21385">
        <v>0.59491766999999995</v>
      </c>
      <c r="E21385">
        <v>0.54047650000000003</v>
      </c>
      <c r="F21385">
        <v>-5.1801399999999997</v>
      </c>
    </row>
    <row r="21386" spans="1:6" x14ac:dyDescent="0.2">
      <c r="A21386" t="s">
        <v>74948</v>
      </c>
      <c r="B21386" t="s">
        <v>5474</v>
      </c>
      <c r="C21386">
        <v>-3.5534339999999998E-2</v>
      </c>
      <c r="D21386">
        <v>0.69508855000000003</v>
      </c>
      <c r="E21386">
        <v>-0.39774520000000002</v>
      </c>
      <c r="F21386">
        <v>-5.23238</v>
      </c>
    </row>
    <row r="21387" spans="1:6" x14ac:dyDescent="0.2">
      <c r="A21387" t="s">
        <v>82332</v>
      </c>
      <c r="B21387" t="s">
        <v>5474</v>
      </c>
      <c r="C21387">
        <v>4.0560810000000003E-2</v>
      </c>
      <c r="D21387">
        <v>0.78519667000000004</v>
      </c>
      <c r="E21387">
        <v>0.2762927</v>
      </c>
      <c r="F21387">
        <v>-5.2645299999999997</v>
      </c>
    </row>
    <row r="21388" spans="1:6" x14ac:dyDescent="0.2">
      <c r="A21388" t="s">
        <v>87532</v>
      </c>
      <c r="B21388" t="s">
        <v>5474</v>
      </c>
      <c r="C21388">
        <v>3.5975310000000003E-2</v>
      </c>
      <c r="D21388">
        <v>0.85006333999999995</v>
      </c>
      <c r="E21388">
        <v>0.1915356</v>
      </c>
      <c r="F21388">
        <v>-5.28017</v>
      </c>
    </row>
    <row r="21389" spans="1:6" x14ac:dyDescent="0.2">
      <c r="A21389" t="s">
        <v>83087</v>
      </c>
      <c r="B21389" t="s">
        <v>83088</v>
      </c>
      <c r="C21389">
        <v>3.2006739999999999E-2</v>
      </c>
      <c r="D21389">
        <v>0.79408087000000005</v>
      </c>
      <c r="E21389">
        <v>0.26457510000000001</v>
      </c>
      <c r="F21389">
        <v>-5.2670300000000001</v>
      </c>
    </row>
    <row r="21390" spans="1:6" x14ac:dyDescent="0.2">
      <c r="A21390" t="s">
        <v>39600</v>
      </c>
      <c r="B21390" t="s">
        <v>39601</v>
      </c>
      <c r="C21390">
        <v>-6.4901299999999995E-2</v>
      </c>
      <c r="D21390">
        <v>0.31739437999999998</v>
      </c>
      <c r="E21390">
        <v>-1.0258091</v>
      </c>
      <c r="F21390">
        <v>-4.8916500000000003</v>
      </c>
    </row>
    <row r="21391" spans="1:6" x14ac:dyDescent="0.2">
      <c r="A21391" t="s">
        <v>44230</v>
      </c>
      <c r="B21391" t="s">
        <v>39601</v>
      </c>
      <c r="C21391">
        <v>-7.5572459999999994E-2</v>
      </c>
      <c r="D21391">
        <v>0.36294028</v>
      </c>
      <c r="E21391">
        <v>-0.9313283</v>
      </c>
      <c r="F21391">
        <v>-4.9605899999999998</v>
      </c>
    </row>
    <row r="21392" spans="1:6" x14ac:dyDescent="0.2">
      <c r="A21392" t="s">
        <v>70338</v>
      </c>
      <c r="B21392" t="s">
        <v>39601</v>
      </c>
      <c r="C21392">
        <v>-5.2612199999999998E-2</v>
      </c>
      <c r="D21392">
        <v>0.63987802999999999</v>
      </c>
      <c r="E21392">
        <v>-0.47517799999999999</v>
      </c>
      <c r="F21392">
        <v>-5.2059600000000001</v>
      </c>
    </row>
    <row r="21393" spans="1:6" x14ac:dyDescent="0.2">
      <c r="A21393" t="s">
        <v>88073</v>
      </c>
      <c r="B21393" t="s">
        <v>39601</v>
      </c>
      <c r="C21393">
        <v>-2.358799E-2</v>
      </c>
      <c r="D21393">
        <v>0.85685750000000005</v>
      </c>
      <c r="E21393">
        <v>-0.18275179999999999</v>
      </c>
      <c r="F21393">
        <v>-5.28146</v>
      </c>
    </row>
    <row r="21394" spans="1:6" x14ac:dyDescent="0.2">
      <c r="A21394" t="s">
        <v>3644</v>
      </c>
      <c r="B21394" t="s">
        <v>3645</v>
      </c>
      <c r="C21394">
        <v>-0.43591509000000001</v>
      </c>
      <c r="D21394">
        <v>2.1589609999999999E-2</v>
      </c>
      <c r="E21394">
        <v>-2.4950760999999999</v>
      </c>
      <c r="F21394">
        <v>-3.2294900000000002</v>
      </c>
    </row>
    <row r="21395" spans="1:6" x14ac:dyDescent="0.2">
      <c r="A21395" t="s">
        <v>37611</v>
      </c>
      <c r="B21395" t="s">
        <v>37612</v>
      </c>
      <c r="C21395">
        <v>6.5544539999999998E-2</v>
      </c>
      <c r="D21395">
        <v>0.29938988</v>
      </c>
      <c r="E21395">
        <v>1.0657846</v>
      </c>
      <c r="F21395">
        <v>-4.8607300000000002</v>
      </c>
    </row>
    <row r="21396" spans="1:6" x14ac:dyDescent="0.2">
      <c r="A21396" t="s">
        <v>1160</v>
      </c>
      <c r="B21396" t="s">
        <v>1161</v>
      </c>
      <c r="C21396">
        <v>0.22694154999999999</v>
      </c>
      <c r="D21396">
        <v>6.5289700000000003E-3</v>
      </c>
      <c r="E21396">
        <v>3.0404491999999999</v>
      </c>
      <c r="F21396">
        <v>-2.44597</v>
      </c>
    </row>
    <row r="21397" spans="1:6" x14ac:dyDescent="0.2">
      <c r="A21397" t="s">
        <v>76640</v>
      </c>
      <c r="B21397" t="s">
        <v>76641</v>
      </c>
      <c r="C21397">
        <v>-3.1206620000000001E-2</v>
      </c>
      <c r="D21397">
        <v>0.71472769000000003</v>
      </c>
      <c r="E21397">
        <v>-0.37081370000000002</v>
      </c>
      <c r="F21397">
        <v>-5.2404900000000003</v>
      </c>
    </row>
    <row r="21398" spans="1:6" x14ac:dyDescent="0.2">
      <c r="A21398" t="s">
        <v>19625</v>
      </c>
      <c r="B21398" t="s">
        <v>19626</v>
      </c>
      <c r="C21398">
        <v>-0.11087722</v>
      </c>
      <c r="D21398">
        <v>0.13859953</v>
      </c>
      <c r="E21398">
        <v>-1.5434903</v>
      </c>
      <c r="F21398">
        <v>-4.4174899999999999</v>
      </c>
    </row>
    <row r="21399" spans="1:6" x14ac:dyDescent="0.2">
      <c r="A21399" t="s">
        <v>57653</v>
      </c>
      <c r="B21399" t="s">
        <v>19626</v>
      </c>
      <c r="C21399">
        <v>5.8019630000000003E-2</v>
      </c>
      <c r="D21399">
        <v>0.49870407999999999</v>
      </c>
      <c r="E21399">
        <v>0.68923069999999997</v>
      </c>
      <c r="F21399">
        <v>-5.1094799999999996</v>
      </c>
    </row>
    <row r="21400" spans="1:6" x14ac:dyDescent="0.2">
      <c r="A21400" t="s">
        <v>26245</v>
      </c>
      <c r="B21400" t="s">
        <v>26246</v>
      </c>
      <c r="C21400">
        <v>9.5095550000000001E-2</v>
      </c>
      <c r="D21400">
        <v>0.19426985999999999</v>
      </c>
      <c r="E21400">
        <v>1.3437804</v>
      </c>
      <c r="F21400">
        <v>-4.6185</v>
      </c>
    </row>
    <row r="21401" spans="1:6" x14ac:dyDescent="0.2">
      <c r="A21401" t="s">
        <v>64204</v>
      </c>
      <c r="B21401" t="s">
        <v>64205</v>
      </c>
      <c r="C21401">
        <v>4.4861680000000001E-2</v>
      </c>
      <c r="D21401">
        <v>0.57044315000000001</v>
      </c>
      <c r="E21401">
        <v>0.57703289999999996</v>
      </c>
      <c r="F21401">
        <v>-5.1642900000000003</v>
      </c>
    </row>
    <row r="21402" spans="1:6" x14ac:dyDescent="0.2">
      <c r="A21402" t="s">
        <v>16706</v>
      </c>
      <c r="B21402" t="s">
        <v>16707</v>
      </c>
      <c r="C21402">
        <v>-0.12709792</v>
      </c>
      <c r="D21402">
        <v>0.11599545999999999</v>
      </c>
      <c r="E21402">
        <v>-1.6441002</v>
      </c>
      <c r="F21402">
        <v>-4.3085399999999998</v>
      </c>
    </row>
    <row r="21403" spans="1:6" x14ac:dyDescent="0.2">
      <c r="A21403" t="s">
        <v>95145</v>
      </c>
      <c r="B21403" t="s">
        <v>16707</v>
      </c>
      <c r="C21403">
        <v>-3.9706100000000003E-3</v>
      </c>
      <c r="D21403">
        <v>0.95128732999999999</v>
      </c>
      <c r="E21403">
        <v>-6.1871900000000001E-2</v>
      </c>
      <c r="F21403">
        <v>-5.2931499999999998</v>
      </c>
    </row>
    <row r="21404" spans="1:6" x14ac:dyDescent="0.2">
      <c r="A21404" t="s">
        <v>95889</v>
      </c>
      <c r="B21404" t="s">
        <v>95890</v>
      </c>
      <c r="C21404">
        <v>-3.3620299999999998E-3</v>
      </c>
      <c r="D21404">
        <v>0.96114988999999995</v>
      </c>
      <c r="E21404">
        <v>-4.9333000000000002E-2</v>
      </c>
      <c r="F21404">
        <v>-5.2937000000000003</v>
      </c>
    </row>
    <row r="21405" spans="1:6" x14ac:dyDescent="0.2">
      <c r="A21405" t="s">
        <v>73503</v>
      </c>
      <c r="B21405" t="s">
        <v>73504</v>
      </c>
      <c r="C21405">
        <v>2.6415580000000001E-2</v>
      </c>
      <c r="D21405">
        <v>0.67838195000000001</v>
      </c>
      <c r="E21405">
        <v>0.42089349999999998</v>
      </c>
      <c r="F21405">
        <v>-5.2249600000000003</v>
      </c>
    </row>
    <row r="21406" spans="1:6" x14ac:dyDescent="0.2">
      <c r="A21406" t="s">
        <v>38923</v>
      </c>
      <c r="B21406" t="s">
        <v>38924</v>
      </c>
      <c r="C21406">
        <v>-6.3769300000000001E-2</v>
      </c>
      <c r="D21406">
        <v>0.31131283999999998</v>
      </c>
      <c r="E21406">
        <v>-1.0391271</v>
      </c>
      <c r="F21406">
        <v>-4.8814599999999997</v>
      </c>
    </row>
    <row r="21407" spans="1:6" x14ac:dyDescent="0.2">
      <c r="A21407" t="s">
        <v>54058</v>
      </c>
      <c r="B21407" t="s">
        <v>54059</v>
      </c>
      <c r="C21407">
        <v>9.2756539999999998E-2</v>
      </c>
      <c r="D21407">
        <v>0.46104049000000003</v>
      </c>
      <c r="E21407">
        <v>0.75180939999999996</v>
      </c>
      <c r="F21407">
        <v>-5.0749399999999998</v>
      </c>
    </row>
    <row r="21408" spans="1:6" x14ac:dyDescent="0.2">
      <c r="A21408" t="s">
        <v>38999</v>
      </c>
      <c r="B21408" t="s">
        <v>39000</v>
      </c>
      <c r="C21408">
        <v>8.9999960000000004E-2</v>
      </c>
      <c r="D21408">
        <v>0.31180408999999998</v>
      </c>
      <c r="E21408">
        <v>1.0380445</v>
      </c>
      <c r="F21408">
        <v>-4.8822900000000002</v>
      </c>
    </row>
    <row r="21409" spans="1:6" x14ac:dyDescent="0.2">
      <c r="A21409" t="s">
        <v>2376</v>
      </c>
      <c r="B21409" t="s">
        <v>2377</v>
      </c>
      <c r="C21409">
        <v>0.21698028999999999</v>
      </c>
      <c r="D21409">
        <v>1.3727019999999999E-2</v>
      </c>
      <c r="E21409">
        <v>2.7052209999999999</v>
      </c>
      <c r="F21409">
        <v>-2.9326599999999998</v>
      </c>
    </row>
    <row r="21410" spans="1:6" x14ac:dyDescent="0.2">
      <c r="A21410" t="s">
        <v>15538</v>
      </c>
      <c r="B21410" t="s">
        <v>2377</v>
      </c>
      <c r="C21410">
        <v>0.18664813</v>
      </c>
      <c r="D21410">
        <v>0.10620503000000001</v>
      </c>
      <c r="E21410">
        <v>1.6929034999999999</v>
      </c>
      <c r="F21410">
        <v>-4.2539699999999998</v>
      </c>
    </row>
    <row r="21411" spans="1:6" ht="17" x14ac:dyDescent="0.2">
      <c r="A21411" t="s">
        <v>83178</v>
      </c>
      <c r="B21411" s="1" t="str">
        <f>VLOOKUP(A21411,From_GPL570_filtered!A:B,2,FALSE)</f>
        <v>MGC16142</v>
      </c>
      <c r="C21411">
        <v>-3.4256710000000003E-2</v>
      </c>
      <c r="D21411">
        <v>0.79536660000000003</v>
      </c>
      <c r="E21411">
        <v>-0.26288250000000002</v>
      </c>
      <c r="F21411">
        <v>-5.2673800000000002</v>
      </c>
    </row>
    <row r="21412" spans="1:6" x14ac:dyDescent="0.2">
      <c r="A21412" t="s">
        <v>96935</v>
      </c>
      <c r="B21412" t="s">
        <v>96936</v>
      </c>
      <c r="C21412">
        <v>-2.6703600000000001E-3</v>
      </c>
      <c r="D21412">
        <v>0.97422597</v>
      </c>
      <c r="E21412">
        <v>-3.2720800000000001E-2</v>
      </c>
      <c r="F21412">
        <v>-5.2942400000000003</v>
      </c>
    </row>
    <row r="21413" spans="1:6" x14ac:dyDescent="0.2">
      <c r="A21413" t="s">
        <v>45270</v>
      </c>
      <c r="B21413" t="s">
        <v>45271</v>
      </c>
      <c r="C21413">
        <v>7.4693780000000001E-2</v>
      </c>
      <c r="D21413">
        <v>0.37240648999999998</v>
      </c>
      <c r="E21413">
        <v>0.91272310000000001</v>
      </c>
      <c r="F21413">
        <v>-4.9734699999999998</v>
      </c>
    </row>
    <row r="21414" spans="1:6" ht="17" x14ac:dyDescent="0.2">
      <c r="A21414" t="s">
        <v>40137</v>
      </c>
      <c r="B21414" s="1" t="str">
        <f>VLOOKUP(A21414,From_GPL570_filtered!A:B,2,FALSE)</f>
        <v>MGC13053 /// RP11-770J1.4</v>
      </c>
      <c r="C21414">
        <v>-7.992196E-2</v>
      </c>
      <c r="D21414">
        <v>0.32250413</v>
      </c>
      <c r="E21414">
        <v>-1.0147579</v>
      </c>
      <c r="F21414">
        <v>-4.9000199999999996</v>
      </c>
    </row>
    <row r="21415" spans="1:6" x14ac:dyDescent="0.2">
      <c r="A21415" t="s">
        <v>34199</v>
      </c>
      <c r="B21415" t="s">
        <v>34200</v>
      </c>
      <c r="C21415">
        <v>0.15702650000000001</v>
      </c>
      <c r="D21415">
        <v>0.26824208999999999</v>
      </c>
      <c r="E21415">
        <v>1.1392494</v>
      </c>
      <c r="F21415">
        <v>-4.8012600000000001</v>
      </c>
    </row>
    <row r="21416" spans="1:6" x14ac:dyDescent="0.2">
      <c r="A21416" t="s">
        <v>69998</v>
      </c>
      <c r="B21416" t="s">
        <v>34200</v>
      </c>
      <c r="C21416">
        <v>-3.7421910000000003E-2</v>
      </c>
      <c r="D21416">
        <v>0.63564096999999997</v>
      </c>
      <c r="E21416">
        <v>-0.48123830000000001</v>
      </c>
      <c r="F21416">
        <v>-5.2037000000000004</v>
      </c>
    </row>
    <row r="21417" spans="1:6" x14ac:dyDescent="0.2">
      <c r="A21417" t="s">
        <v>98848</v>
      </c>
      <c r="B21417" t="s">
        <v>34200</v>
      </c>
      <c r="C21417">
        <v>-1.8658999999999999E-4</v>
      </c>
      <c r="D21417">
        <v>0.99798788000000005</v>
      </c>
      <c r="E21417">
        <v>-2.5539999999999998E-3</v>
      </c>
      <c r="F21417">
        <v>-5.2946600000000004</v>
      </c>
    </row>
    <row r="21418" spans="1:6" x14ac:dyDescent="0.2">
      <c r="A21418" t="s">
        <v>34693</v>
      </c>
      <c r="B21418" t="s">
        <v>34694</v>
      </c>
      <c r="C21418">
        <v>0.19614839000000001</v>
      </c>
      <c r="D21418">
        <v>0.27295375999999999</v>
      </c>
      <c r="E21418">
        <v>1.1277488</v>
      </c>
      <c r="F21418">
        <v>-4.8107899999999999</v>
      </c>
    </row>
    <row r="21419" spans="1:6" x14ac:dyDescent="0.2">
      <c r="A21419" t="s">
        <v>52448</v>
      </c>
      <c r="B21419" t="s">
        <v>52449</v>
      </c>
      <c r="C21419">
        <v>-0.12974672000000001</v>
      </c>
      <c r="D21419">
        <v>0.44459380999999998</v>
      </c>
      <c r="E21419">
        <v>-0.7800937</v>
      </c>
      <c r="F21419">
        <v>-5.0584100000000003</v>
      </c>
    </row>
    <row r="21420" spans="1:6" x14ac:dyDescent="0.2">
      <c r="A21420" t="s">
        <v>43788</v>
      </c>
      <c r="B21420" t="s">
        <v>43789</v>
      </c>
      <c r="C21420">
        <v>-8.9847979999999994E-2</v>
      </c>
      <c r="D21420">
        <v>0.35832691</v>
      </c>
      <c r="E21420">
        <v>-0.94051419999999997</v>
      </c>
      <c r="F21420">
        <v>-4.9541500000000003</v>
      </c>
    </row>
    <row r="21421" spans="1:6" x14ac:dyDescent="0.2">
      <c r="A21421" t="s">
        <v>75565</v>
      </c>
      <c r="B21421" t="s">
        <v>43789</v>
      </c>
      <c r="C21421">
        <v>-3.4764719999999999E-2</v>
      </c>
      <c r="D21421">
        <v>0.7021695</v>
      </c>
      <c r="E21421">
        <v>-0.38800129999999999</v>
      </c>
      <c r="F21421">
        <v>-5.2353800000000001</v>
      </c>
    </row>
    <row r="21422" spans="1:6" x14ac:dyDescent="0.2">
      <c r="A21422" t="s">
        <v>82870</v>
      </c>
      <c r="B21422" t="s">
        <v>82871</v>
      </c>
      <c r="C21422">
        <v>2.3905599999999999E-2</v>
      </c>
      <c r="D21422">
        <v>0.79095512000000001</v>
      </c>
      <c r="E21422">
        <v>0.26869330000000002</v>
      </c>
      <c r="F21422">
        <v>-5.2661600000000002</v>
      </c>
    </row>
    <row r="21423" spans="1:6" x14ac:dyDescent="0.2">
      <c r="A21423" t="s">
        <v>87625</v>
      </c>
      <c r="B21423" t="s">
        <v>82871</v>
      </c>
      <c r="C21423">
        <v>-1.4278600000000001E-2</v>
      </c>
      <c r="D21423">
        <v>0.85124913000000002</v>
      </c>
      <c r="E21423">
        <v>-0.19000149999999999</v>
      </c>
      <c r="F21423">
        <v>-5.2804000000000002</v>
      </c>
    </row>
    <row r="21424" spans="1:6" x14ac:dyDescent="0.2">
      <c r="A21424" t="s">
        <v>58602</v>
      </c>
      <c r="B21424" t="s">
        <v>58603</v>
      </c>
      <c r="C21424">
        <v>-4.273851E-2</v>
      </c>
      <c r="D21424">
        <v>0.50806300999999998</v>
      </c>
      <c r="E21424">
        <v>-0.67410990000000004</v>
      </c>
      <c r="F21424">
        <v>-5.1173999999999999</v>
      </c>
    </row>
    <row r="21425" spans="1:6" x14ac:dyDescent="0.2">
      <c r="A21425" t="s">
        <v>89591</v>
      </c>
      <c r="B21425" t="s">
        <v>89592</v>
      </c>
      <c r="C21425">
        <v>1.0001370000000001E-2</v>
      </c>
      <c r="D21425">
        <v>0.87683438000000002</v>
      </c>
      <c r="E21425">
        <v>0.1570076</v>
      </c>
      <c r="F21425">
        <v>-5.2849199999999996</v>
      </c>
    </row>
    <row r="21426" spans="1:6" ht="17" x14ac:dyDescent="0.2">
      <c r="A21426" t="s">
        <v>13808</v>
      </c>
      <c r="B21426" s="1" t="str">
        <f>VLOOKUP(A21426,From_GPL570_filtered!A:B,2,FALSE)</f>
        <v>MGAT4C</v>
      </c>
      <c r="C21426">
        <v>-0.13768589000000001</v>
      </c>
      <c r="D21426">
        <v>9.2266050000000002E-2</v>
      </c>
      <c r="E21426">
        <v>-1.7694939999999999</v>
      </c>
      <c r="F21426">
        <v>-4.1661799999999998</v>
      </c>
    </row>
    <row r="21427" spans="1:6" x14ac:dyDescent="0.2">
      <c r="A21427" t="s">
        <v>65131</v>
      </c>
      <c r="B21427" t="s">
        <v>65132</v>
      </c>
      <c r="C21427">
        <v>8.1117980000000006E-2</v>
      </c>
      <c r="D21427">
        <v>0.58112900999999995</v>
      </c>
      <c r="E21427">
        <v>0.56097680000000005</v>
      </c>
      <c r="F21427">
        <v>-5.1713699999999996</v>
      </c>
    </row>
    <row r="21428" spans="1:6" x14ac:dyDescent="0.2">
      <c r="A21428" t="s">
        <v>3176</v>
      </c>
      <c r="B21428" t="s">
        <v>3177</v>
      </c>
      <c r="C21428">
        <v>-0.20778342999999999</v>
      </c>
      <c r="D21428">
        <v>1.866058E-2</v>
      </c>
      <c r="E21428">
        <v>-2.5633254999999999</v>
      </c>
      <c r="F21428">
        <v>-3.1339899999999998</v>
      </c>
    </row>
    <row r="21429" spans="1:6" x14ac:dyDescent="0.2">
      <c r="A21429" t="s">
        <v>98612</v>
      </c>
      <c r="B21429" t="s">
        <v>3177</v>
      </c>
      <c r="C21429">
        <v>5.0469000000000002E-4</v>
      </c>
      <c r="D21429">
        <v>0.99559050999999998</v>
      </c>
      <c r="E21429">
        <v>5.5969000000000001E-3</v>
      </c>
      <c r="F21429">
        <v>-5.2946499999999999</v>
      </c>
    </row>
    <row r="21430" spans="1:6" x14ac:dyDescent="0.2">
      <c r="A21430" t="s">
        <v>25579</v>
      </c>
      <c r="B21430" t="s">
        <v>25580</v>
      </c>
      <c r="C21430">
        <v>0.15642147000000001</v>
      </c>
      <c r="D21430">
        <v>0.18881460999999999</v>
      </c>
      <c r="E21430">
        <v>1.3611371000000001</v>
      </c>
      <c r="F21430">
        <v>-4.6018800000000004</v>
      </c>
    </row>
    <row r="21431" spans="1:6" x14ac:dyDescent="0.2">
      <c r="A21431" t="s">
        <v>91840</v>
      </c>
      <c r="B21431" t="s">
        <v>25580</v>
      </c>
      <c r="C21431">
        <v>-1.247125E-2</v>
      </c>
      <c r="D21431">
        <v>0.90630763000000003</v>
      </c>
      <c r="E21431">
        <v>-0.1192187</v>
      </c>
      <c r="F21431">
        <v>-5.28904</v>
      </c>
    </row>
    <row r="21432" spans="1:6" x14ac:dyDescent="0.2">
      <c r="A21432" t="s">
        <v>94371</v>
      </c>
      <c r="B21432" t="s">
        <v>25580</v>
      </c>
      <c r="C21432">
        <v>-6.1342599999999999E-3</v>
      </c>
      <c r="D21432">
        <v>0.94052625999999995</v>
      </c>
      <c r="E21432">
        <v>-7.5564800000000001E-2</v>
      </c>
      <c r="F21432">
        <v>-5.2924100000000003</v>
      </c>
    </row>
    <row r="21433" spans="1:6" x14ac:dyDescent="0.2">
      <c r="A21433" t="s">
        <v>97514</v>
      </c>
      <c r="B21433" t="s">
        <v>25580</v>
      </c>
      <c r="C21433">
        <v>3.4894000000000001E-3</v>
      </c>
      <c r="D21433">
        <v>0.98134469999999996</v>
      </c>
      <c r="E21433">
        <v>2.3681299999999999E-2</v>
      </c>
      <c r="F21433">
        <v>-5.2944399999999998</v>
      </c>
    </row>
    <row r="21434" spans="1:6" x14ac:dyDescent="0.2">
      <c r="A21434" t="s">
        <v>2275</v>
      </c>
      <c r="B21434" t="s">
        <v>2276</v>
      </c>
      <c r="C21434">
        <v>-0.21196946</v>
      </c>
      <c r="D21434">
        <v>1.3068369999999999E-2</v>
      </c>
      <c r="E21434">
        <v>-2.7277353999999998</v>
      </c>
      <c r="F21434">
        <v>-2.9004099999999999</v>
      </c>
    </row>
    <row r="21435" spans="1:6" x14ac:dyDescent="0.2">
      <c r="A21435" t="s">
        <v>52166</v>
      </c>
      <c r="B21435" t="s">
        <v>2276</v>
      </c>
      <c r="C21435">
        <v>-7.3244050000000005E-2</v>
      </c>
      <c r="D21435">
        <v>0.44173137000000001</v>
      </c>
      <c r="E21435">
        <v>-0.78508140000000004</v>
      </c>
      <c r="F21435">
        <v>-5.0554399999999999</v>
      </c>
    </row>
    <row r="21436" spans="1:6" x14ac:dyDescent="0.2">
      <c r="A21436" t="s">
        <v>81121</v>
      </c>
      <c r="B21436" t="s">
        <v>2276</v>
      </c>
      <c r="C21436">
        <v>-2.708122E-2</v>
      </c>
      <c r="D21436">
        <v>0.76995393999999995</v>
      </c>
      <c r="E21436">
        <v>-0.29649049999999999</v>
      </c>
      <c r="F21436">
        <v>-5.2599799999999997</v>
      </c>
    </row>
    <row r="21437" spans="1:6" x14ac:dyDescent="0.2">
      <c r="A21437" t="s">
        <v>65101</v>
      </c>
      <c r="B21437" t="s">
        <v>65102</v>
      </c>
      <c r="C21437">
        <v>-4.0349320000000001E-2</v>
      </c>
      <c r="D21437">
        <v>0.58083770000000001</v>
      </c>
      <c r="E21437">
        <v>-0.56141249999999998</v>
      </c>
      <c r="F21437">
        <v>-5.1711799999999997</v>
      </c>
    </row>
    <row r="21438" spans="1:6" x14ac:dyDescent="0.2">
      <c r="A21438" t="s">
        <v>75390</v>
      </c>
      <c r="B21438" t="s">
        <v>65102</v>
      </c>
      <c r="C21438">
        <v>-5.2696020000000003E-2</v>
      </c>
      <c r="D21438">
        <v>0.69988735000000002</v>
      </c>
      <c r="E21438">
        <v>-0.39113740000000002</v>
      </c>
      <c r="F21438">
        <v>-5.2344200000000001</v>
      </c>
    </row>
    <row r="21439" spans="1:6" x14ac:dyDescent="0.2">
      <c r="A21439" t="s">
        <v>87828</v>
      </c>
      <c r="B21439" t="s">
        <v>65102</v>
      </c>
      <c r="C21439">
        <v>-1.9354280000000001E-2</v>
      </c>
      <c r="D21439">
        <v>0.85374243999999999</v>
      </c>
      <c r="E21439">
        <v>-0.1867772</v>
      </c>
      <c r="F21439">
        <v>-5.2808799999999998</v>
      </c>
    </row>
    <row r="21440" spans="1:6" x14ac:dyDescent="0.2">
      <c r="A21440" t="s">
        <v>38798</v>
      </c>
      <c r="B21440" t="s">
        <v>38799</v>
      </c>
      <c r="C21440">
        <v>-9.0682570000000004E-2</v>
      </c>
      <c r="D21440">
        <v>0.31040638999999998</v>
      </c>
      <c r="E21440">
        <v>-1.0411279</v>
      </c>
      <c r="F21440">
        <v>-4.8799200000000003</v>
      </c>
    </row>
    <row r="21441" spans="1:6" x14ac:dyDescent="0.2">
      <c r="A21441" t="s">
        <v>32667</v>
      </c>
      <c r="B21441" t="s">
        <v>32668</v>
      </c>
      <c r="C21441">
        <v>0.17564706999999999</v>
      </c>
      <c r="D21441">
        <v>0.25426655999999997</v>
      </c>
      <c r="E21441">
        <v>1.1742682</v>
      </c>
      <c r="F21441">
        <v>-4.7717299999999998</v>
      </c>
    </row>
    <row r="21442" spans="1:6" x14ac:dyDescent="0.2">
      <c r="A21442" t="s">
        <v>64679</v>
      </c>
      <c r="B21442" t="s">
        <v>64680</v>
      </c>
      <c r="C21442">
        <v>3.642596E-2</v>
      </c>
      <c r="D21442">
        <v>0.57544074999999995</v>
      </c>
      <c r="E21442">
        <v>0.56950489999999998</v>
      </c>
      <c r="F21442">
        <v>-5.1676299999999999</v>
      </c>
    </row>
    <row r="21443" spans="1:6" x14ac:dyDescent="0.2">
      <c r="A21443" t="s">
        <v>34834</v>
      </c>
      <c r="B21443" t="s">
        <v>34835</v>
      </c>
      <c r="C21443">
        <v>-8.9956549999999996E-2</v>
      </c>
      <c r="D21443">
        <v>0.27431094</v>
      </c>
      <c r="E21443">
        <v>-1.1244632999999999</v>
      </c>
      <c r="F21443">
        <v>-4.8135000000000003</v>
      </c>
    </row>
    <row r="21444" spans="1:6" x14ac:dyDescent="0.2">
      <c r="A21444" t="s">
        <v>9910</v>
      </c>
      <c r="B21444" t="s">
        <v>9911</v>
      </c>
      <c r="C21444">
        <v>-0.14387069</v>
      </c>
      <c r="D21444">
        <v>6.3905039999999996E-2</v>
      </c>
      <c r="E21444">
        <v>-1.9629589999999999</v>
      </c>
      <c r="F21444">
        <v>-3.9335599999999999</v>
      </c>
    </row>
    <row r="21445" spans="1:6" x14ac:dyDescent="0.2">
      <c r="A21445" t="s">
        <v>21773</v>
      </c>
      <c r="B21445" t="s">
        <v>9911</v>
      </c>
      <c r="C21445">
        <v>0.22707144000000001</v>
      </c>
      <c r="D21445">
        <v>0.15636845999999999</v>
      </c>
      <c r="E21445">
        <v>1.4735878</v>
      </c>
      <c r="F21445">
        <v>-4.4902300000000004</v>
      </c>
    </row>
    <row r="21446" spans="1:6" x14ac:dyDescent="0.2">
      <c r="A21446" t="s">
        <v>23081</v>
      </c>
      <c r="B21446" t="s">
        <v>9911</v>
      </c>
      <c r="C21446">
        <v>0.18339396999999999</v>
      </c>
      <c r="D21446">
        <v>0.16701439000000001</v>
      </c>
      <c r="E21446">
        <v>1.4347700999999999</v>
      </c>
      <c r="F21446">
        <v>-4.5295399999999999</v>
      </c>
    </row>
    <row r="21447" spans="1:6" x14ac:dyDescent="0.2">
      <c r="A21447" t="s">
        <v>97793</v>
      </c>
      <c r="B21447" t="s">
        <v>9911</v>
      </c>
      <c r="C21447">
        <v>-1.6241300000000001E-3</v>
      </c>
      <c r="D21447">
        <v>0.98490814999999998</v>
      </c>
      <c r="E21447">
        <v>-1.91571E-2</v>
      </c>
      <c r="F21447">
        <v>-5.2945200000000003</v>
      </c>
    </row>
    <row r="21448" spans="1:6" x14ac:dyDescent="0.2">
      <c r="A21448" t="s">
        <v>63571</v>
      </c>
      <c r="B21448" t="s">
        <v>63572</v>
      </c>
      <c r="C21448">
        <v>-5.2459310000000002E-2</v>
      </c>
      <c r="D21448">
        <v>0.56273830999999996</v>
      </c>
      <c r="E21448">
        <v>-0.58870579999999995</v>
      </c>
      <c r="F21448">
        <v>-5.1590199999999999</v>
      </c>
    </row>
    <row r="21449" spans="1:6" x14ac:dyDescent="0.2">
      <c r="A21449" t="s">
        <v>69807</v>
      </c>
      <c r="B21449" t="s">
        <v>63572</v>
      </c>
      <c r="C21449">
        <v>3.5913519999999997E-2</v>
      </c>
      <c r="D21449">
        <v>0.63369200999999997</v>
      </c>
      <c r="E21449">
        <v>0.48403220000000002</v>
      </c>
      <c r="F21449">
        <v>-5.2026399999999997</v>
      </c>
    </row>
    <row r="21450" spans="1:6" x14ac:dyDescent="0.2">
      <c r="A21450" t="s">
        <v>85167</v>
      </c>
      <c r="B21450" t="s">
        <v>63572</v>
      </c>
      <c r="C21450">
        <v>2.9617580000000001E-2</v>
      </c>
      <c r="D21450">
        <v>0.81954850999999995</v>
      </c>
      <c r="E21450">
        <v>0.23118900000000001</v>
      </c>
      <c r="F21450">
        <v>-5.2735500000000002</v>
      </c>
    </row>
    <row r="21451" spans="1:6" x14ac:dyDescent="0.2">
      <c r="A21451" t="s">
        <v>24445</v>
      </c>
      <c r="B21451" t="s">
        <v>24446</v>
      </c>
      <c r="C21451">
        <v>-0.16152711</v>
      </c>
      <c r="D21451">
        <v>0.17903189</v>
      </c>
      <c r="E21451">
        <v>-1.3932876000000001</v>
      </c>
      <c r="F21451">
        <v>-4.5706499999999997</v>
      </c>
    </row>
    <row r="21452" spans="1:6" x14ac:dyDescent="0.2">
      <c r="A21452" t="s">
        <v>65684</v>
      </c>
      <c r="B21452" t="s">
        <v>24446</v>
      </c>
      <c r="C21452">
        <v>6.7346879999999998E-2</v>
      </c>
      <c r="D21452">
        <v>0.58704303000000002</v>
      </c>
      <c r="E21452">
        <v>0.5521547</v>
      </c>
      <c r="F21452">
        <v>-5.1751800000000001</v>
      </c>
    </row>
    <row r="21453" spans="1:6" x14ac:dyDescent="0.2">
      <c r="A21453" t="s">
        <v>96131</v>
      </c>
      <c r="B21453" t="s">
        <v>24446</v>
      </c>
      <c r="C21453">
        <v>4.23121E-3</v>
      </c>
      <c r="D21453">
        <v>0.96473030999999998</v>
      </c>
      <c r="E21453">
        <v>4.4783099999999999E-2</v>
      </c>
      <c r="F21453">
        <v>-5.2938700000000001</v>
      </c>
    </row>
    <row r="21454" spans="1:6" x14ac:dyDescent="0.2">
      <c r="A21454" t="s">
        <v>46646</v>
      </c>
      <c r="B21454" t="s">
        <v>46647</v>
      </c>
      <c r="C21454">
        <v>-7.5107880000000002E-2</v>
      </c>
      <c r="D21454">
        <v>0.38588783999999998</v>
      </c>
      <c r="E21454">
        <v>-0.88676310000000003</v>
      </c>
      <c r="F21454">
        <v>-4.9910500000000004</v>
      </c>
    </row>
    <row r="21455" spans="1:6" x14ac:dyDescent="0.2">
      <c r="A21455" t="s">
        <v>78611</v>
      </c>
      <c r="B21455" t="s">
        <v>46647</v>
      </c>
      <c r="C21455">
        <v>2.9845179999999999E-2</v>
      </c>
      <c r="D21455">
        <v>0.74059916999999997</v>
      </c>
      <c r="E21455">
        <v>0.33575569999999999</v>
      </c>
      <c r="F21455">
        <v>-5.2502199999999997</v>
      </c>
    </row>
    <row r="21456" spans="1:6" x14ac:dyDescent="0.2">
      <c r="A21456" t="s">
        <v>93282</v>
      </c>
      <c r="B21456" t="s">
        <v>93283</v>
      </c>
      <c r="C21456">
        <v>-8.1857800000000001E-3</v>
      </c>
      <c r="D21456">
        <v>0.92570388999999997</v>
      </c>
      <c r="E21456">
        <v>-9.4450500000000007E-2</v>
      </c>
      <c r="F21456">
        <v>-5.2911400000000004</v>
      </c>
    </row>
    <row r="21457" spans="1:6" x14ac:dyDescent="0.2">
      <c r="A21457" t="s">
        <v>59005</v>
      </c>
      <c r="B21457" t="s">
        <v>59006</v>
      </c>
      <c r="C21457">
        <v>-4.6645520000000003E-2</v>
      </c>
      <c r="D21457">
        <v>0.51248241999999999</v>
      </c>
      <c r="E21457">
        <v>-0.66702450000000002</v>
      </c>
      <c r="F21457">
        <v>-5.1210599999999999</v>
      </c>
    </row>
    <row r="21458" spans="1:6" x14ac:dyDescent="0.2">
      <c r="A21458" t="s">
        <v>78922</v>
      </c>
      <c r="B21458" t="s">
        <v>59006</v>
      </c>
      <c r="C21458">
        <v>-5.4438790000000001E-2</v>
      </c>
      <c r="D21458">
        <v>0.74390652000000002</v>
      </c>
      <c r="E21458">
        <v>-0.33130569999999998</v>
      </c>
      <c r="F21458">
        <v>-5.2513800000000002</v>
      </c>
    </row>
    <row r="21459" spans="1:6" x14ac:dyDescent="0.2">
      <c r="A21459" t="s">
        <v>51197</v>
      </c>
      <c r="B21459" t="s">
        <v>51198</v>
      </c>
      <c r="C21459">
        <v>0.10020451</v>
      </c>
      <c r="D21459">
        <v>0.4315137</v>
      </c>
      <c r="E21459">
        <v>0.80305040000000005</v>
      </c>
      <c r="F21459">
        <v>-5.0445799999999998</v>
      </c>
    </row>
    <row r="21460" spans="1:6" x14ac:dyDescent="0.2">
      <c r="A21460" t="s">
        <v>8025</v>
      </c>
      <c r="B21460" t="s">
        <v>8026</v>
      </c>
      <c r="C21460">
        <v>-0.28016142999999999</v>
      </c>
      <c r="D21460">
        <v>5.10141E-2</v>
      </c>
      <c r="E21460">
        <v>-2.0776922999999998</v>
      </c>
      <c r="F21460">
        <v>-3.7889699999999999</v>
      </c>
    </row>
    <row r="21461" spans="1:6" x14ac:dyDescent="0.2">
      <c r="A21461" t="s">
        <v>65783</v>
      </c>
      <c r="B21461" t="s">
        <v>8026</v>
      </c>
      <c r="C21461">
        <v>-4.7433290000000003E-2</v>
      </c>
      <c r="D21461">
        <v>0.58814199</v>
      </c>
      <c r="E21461">
        <v>-0.55052029999999996</v>
      </c>
      <c r="F21461">
        <v>-5.1758800000000003</v>
      </c>
    </row>
    <row r="21462" spans="1:6" x14ac:dyDescent="0.2">
      <c r="A21462" t="s">
        <v>90614</v>
      </c>
      <c r="B21462" t="s">
        <v>8026</v>
      </c>
      <c r="C21462">
        <v>1.080674E-2</v>
      </c>
      <c r="D21462">
        <v>0.89055561999999999</v>
      </c>
      <c r="E21462">
        <v>0.13938919999999999</v>
      </c>
      <c r="F21462">
        <v>-5.2869799999999998</v>
      </c>
    </row>
    <row r="21463" spans="1:6" x14ac:dyDescent="0.2">
      <c r="A21463" t="s">
        <v>28481</v>
      </c>
      <c r="B21463" t="s">
        <v>28482</v>
      </c>
      <c r="C21463">
        <v>0.10374354</v>
      </c>
      <c r="D21463">
        <v>0.21369699</v>
      </c>
      <c r="E21463">
        <v>1.2849299000000001</v>
      </c>
      <c r="F21463">
        <v>-4.6735899999999999</v>
      </c>
    </row>
    <row r="21464" spans="1:6" x14ac:dyDescent="0.2">
      <c r="A21464" t="s">
        <v>37101</v>
      </c>
      <c r="B21464" t="s">
        <v>28482</v>
      </c>
      <c r="C21464">
        <v>-0.1306233</v>
      </c>
      <c r="D21464">
        <v>0.29467950999999998</v>
      </c>
      <c r="E21464">
        <v>-1.0765260999999999</v>
      </c>
      <c r="F21464">
        <v>-4.8522400000000001</v>
      </c>
    </row>
    <row r="21465" spans="1:6" x14ac:dyDescent="0.2">
      <c r="A21465" t="s">
        <v>46407</v>
      </c>
      <c r="B21465" t="s">
        <v>28482</v>
      </c>
      <c r="C21465">
        <v>-0.21895888999999999</v>
      </c>
      <c r="D21465">
        <v>0.38349347</v>
      </c>
      <c r="E21465">
        <v>-0.89132940000000005</v>
      </c>
      <c r="F21465">
        <v>-4.9879899999999999</v>
      </c>
    </row>
    <row r="21466" spans="1:6" x14ac:dyDescent="0.2">
      <c r="A21466" t="s">
        <v>49608</v>
      </c>
      <c r="B21466" t="s">
        <v>28482</v>
      </c>
      <c r="C21466">
        <v>-0.17410487999999999</v>
      </c>
      <c r="D21466">
        <v>0.41464817999999998</v>
      </c>
      <c r="E21466">
        <v>-0.83330269999999995</v>
      </c>
      <c r="F21466">
        <v>-5.0257899999999998</v>
      </c>
    </row>
    <row r="21467" spans="1:6" x14ac:dyDescent="0.2">
      <c r="A21467" t="s">
        <v>27976</v>
      </c>
      <c r="B21467" t="s">
        <v>27977</v>
      </c>
      <c r="C21467">
        <v>-0.15566437</v>
      </c>
      <c r="D21467">
        <v>0.20956795</v>
      </c>
      <c r="E21467">
        <v>-1.2970766</v>
      </c>
      <c r="F21467">
        <v>-4.6623799999999997</v>
      </c>
    </row>
    <row r="21468" spans="1:6" x14ac:dyDescent="0.2">
      <c r="A21468" t="s">
        <v>12998</v>
      </c>
      <c r="B21468" t="s">
        <v>12999</v>
      </c>
      <c r="C21468">
        <v>-0.26651594000000001</v>
      </c>
      <c r="D21468">
        <v>8.5678400000000002E-2</v>
      </c>
      <c r="E21468">
        <v>-1.8092303999999999</v>
      </c>
      <c r="F21468">
        <v>-4.1196299999999999</v>
      </c>
    </row>
    <row r="21469" spans="1:6" x14ac:dyDescent="0.2">
      <c r="A21469" t="s">
        <v>57402</v>
      </c>
      <c r="B21469" t="s">
        <v>57403</v>
      </c>
      <c r="C21469">
        <v>6.8906780000000001E-2</v>
      </c>
      <c r="D21469">
        <v>0.49624629999999997</v>
      </c>
      <c r="E21469">
        <v>0.69322850000000003</v>
      </c>
      <c r="F21469">
        <v>-5.1073599999999999</v>
      </c>
    </row>
    <row r="21470" spans="1:6" x14ac:dyDescent="0.2">
      <c r="A21470" t="s">
        <v>93356</v>
      </c>
      <c r="B21470" t="s">
        <v>57403</v>
      </c>
      <c r="C21470">
        <v>8.3071499999999993E-3</v>
      </c>
      <c r="D21470">
        <v>0.92679195999999997</v>
      </c>
      <c r="E21470">
        <v>9.3063099999999996E-2</v>
      </c>
      <c r="F21470">
        <v>-5.2912400000000002</v>
      </c>
    </row>
    <row r="21471" spans="1:6" x14ac:dyDescent="0.2">
      <c r="A21471" t="s">
        <v>36526</v>
      </c>
      <c r="B21471" t="s">
        <v>36527</v>
      </c>
      <c r="C21471">
        <v>-8.4890560000000004E-2</v>
      </c>
      <c r="D21471">
        <v>0.28939986000000001</v>
      </c>
      <c r="E21471">
        <v>-1.0887141</v>
      </c>
      <c r="F21471">
        <v>-4.84253</v>
      </c>
    </row>
    <row r="21472" spans="1:6" x14ac:dyDescent="0.2">
      <c r="A21472" t="s">
        <v>66500</v>
      </c>
      <c r="B21472" t="s">
        <v>66501</v>
      </c>
      <c r="C21472">
        <v>-3.5896989999999997E-2</v>
      </c>
      <c r="D21472">
        <v>0.59618141000000002</v>
      </c>
      <c r="E21472">
        <v>-0.53860949999999996</v>
      </c>
      <c r="F21472">
        <v>-5.1809200000000004</v>
      </c>
    </row>
    <row r="21473" spans="1:6" x14ac:dyDescent="0.2">
      <c r="A21473" t="s">
        <v>91741</v>
      </c>
      <c r="B21473" t="s">
        <v>66501</v>
      </c>
      <c r="C21473">
        <v>-1.0186890000000001E-2</v>
      </c>
      <c r="D21473">
        <v>0.90500988000000004</v>
      </c>
      <c r="E21473">
        <v>-0.1208784</v>
      </c>
      <c r="F21473">
        <v>-5.2888900000000003</v>
      </c>
    </row>
    <row r="21474" spans="1:6" x14ac:dyDescent="0.2">
      <c r="A21474" t="s">
        <v>73565</v>
      </c>
      <c r="B21474" t="s">
        <v>73566</v>
      </c>
      <c r="C21474">
        <v>3.378606E-2</v>
      </c>
      <c r="D21474">
        <v>0.67905729000000004</v>
      </c>
      <c r="E21474">
        <v>0.41995329999999997</v>
      </c>
      <c r="F21474">
        <v>-5.2252700000000001</v>
      </c>
    </row>
    <row r="21475" spans="1:6" x14ac:dyDescent="0.2">
      <c r="A21475" t="s">
        <v>18566</v>
      </c>
      <c r="B21475" t="s">
        <v>18567</v>
      </c>
      <c r="C21475">
        <v>-0.12257746</v>
      </c>
      <c r="D21475">
        <v>0.13039164</v>
      </c>
      <c r="E21475">
        <v>-1.5783163</v>
      </c>
      <c r="F21475">
        <v>-4.3803299999999998</v>
      </c>
    </row>
    <row r="21476" spans="1:6" x14ac:dyDescent="0.2">
      <c r="A21476" t="s">
        <v>26697</v>
      </c>
      <c r="B21476" t="s">
        <v>26698</v>
      </c>
      <c r="C21476">
        <v>-0.13601408000000001</v>
      </c>
      <c r="D21476">
        <v>0.1987043</v>
      </c>
      <c r="E21476">
        <v>-1.3299532999999999</v>
      </c>
      <c r="F21476">
        <v>-4.6316199999999998</v>
      </c>
    </row>
    <row r="21477" spans="1:6" x14ac:dyDescent="0.2">
      <c r="A21477" t="s">
        <v>57445</v>
      </c>
      <c r="B21477" t="s">
        <v>26698</v>
      </c>
      <c r="C21477">
        <v>-5.8893529999999999E-2</v>
      </c>
      <c r="D21477">
        <v>0.4965079</v>
      </c>
      <c r="E21477">
        <v>-0.69280240000000004</v>
      </c>
      <c r="F21477">
        <v>-5.1075799999999996</v>
      </c>
    </row>
    <row r="21478" spans="1:6" x14ac:dyDescent="0.2">
      <c r="A21478" t="s">
        <v>6730</v>
      </c>
      <c r="B21478" t="s">
        <v>6731</v>
      </c>
      <c r="C21478">
        <v>-0.23989643999999999</v>
      </c>
      <c r="D21478">
        <v>4.2166759999999998E-2</v>
      </c>
      <c r="E21478">
        <v>-2.1727124999999998</v>
      </c>
      <c r="F21478">
        <v>-3.6659000000000002</v>
      </c>
    </row>
    <row r="21479" spans="1:6" x14ac:dyDescent="0.2">
      <c r="A21479" t="s">
        <v>17071</v>
      </c>
      <c r="B21479" t="s">
        <v>6731</v>
      </c>
      <c r="C21479">
        <v>-0.1890059</v>
      </c>
      <c r="D21479">
        <v>0.11848158</v>
      </c>
      <c r="E21479">
        <v>-1.6322657</v>
      </c>
      <c r="F21479">
        <v>-4.3216099999999997</v>
      </c>
    </row>
    <row r="21480" spans="1:6" x14ac:dyDescent="0.2">
      <c r="A21480" t="s">
        <v>6364</v>
      </c>
      <c r="B21480" t="s">
        <v>6365</v>
      </c>
      <c r="C21480">
        <v>-0.17450842</v>
      </c>
      <c r="D21480">
        <v>3.9516709999999997E-2</v>
      </c>
      <c r="E21480">
        <v>-2.2047188000000002</v>
      </c>
      <c r="F21480">
        <v>-3.6238199999999998</v>
      </c>
    </row>
    <row r="21481" spans="1:6" x14ac:dyDescent="0.2">
      <c r="A21481" t="s">
        <v>96777</v>
      </c>
      <c r="B21481" t="s">
        <v>96778</v>
      </c>
      <c r="C21481">
        <v>-3.96307E-3</v>
      </c>
      <c r="D21481">
        <v>0.97234472000000005</v>
      </c>
      <c r="E21481">
        <v>-3.5110099999999998E-2</v>
      </c>
      <c r="F21481">
        <v>-5.2941799999999999</v>
      </c>
    </row>
    <row r="21482" spans="1:6" x14ac:dyDescent="0.2">
      <c r="A21482" t="s">
        <v>26511</v>
      </c>
      <c r="B21482" t="s">
        <v>26512</v>
      </c>
      <c r="C21482">
        <v>0.13800067999999999</v>
      </c>
      <c r="D21482">
        <v>0.19682121999999999</v>
      </c>
      <c r="E21482">
        <v>1.3357949</v>
      </c>
      <c r="F21482">
        <v>-4.6260899999999996</v>
      </c>
    </row>
    <row r="21483" spans="1:6" x14ac:dyDescent="0.2">
      <c r="A21483" t="s">
        <v>61869</v>
      </c>
      <c r="B21483" t="s">
        <v>26512</v>
      </c>
      <c r="C21483">
        <v>5.0688160000000003E-2</v>
      </c>
      <c r="D21483">
        <v>0.54392123000000003</v>
      </c>
      <c r="E21483">
        <v>0.61757019999999996</v>
      </c>
      <c r="F21483">
        <v>-5.1455500000000001</v>
      </c>
    </row>
    <row r="21484" spans="1:6" x14ac:dyDescent="0.2">
      <c r="A21484" t="s">
        <v>95301</v>
      </c>
      <c r="B21484" t="s">
        <v>26512</v>
      </c>
      <c r="C21484">
        <v>4.6349800000000003E-3</v>
      </c>
      <c r="D21484">
        <v>0.95317624000000001</v>
      </c>
      <c r="E21484">
        <v>5.94697E-2</v>
      </c>
      <c r="F21484">
        <v>-5.2932699999999997</v>
      </c>
    </row>
    <row r="21485" spans="1:6" x14ac:dyDescent="0.2">
      <c r="A21485" t="s">
        <v>18576</v>
      </c>
      <c r="B21485" t="s">
        <v>18577</v>
      </c>
      <c r="C21485">
        <v>-8.7690069999999995E-2</v>
      </c>
      <c r="D21485">
        <v>0.13049287000000001</v>
      </c>
      <c r="E21485">
        <v>-1.5778757000000001</v>
      </c>
      <c r="F21485">
        <v>-4.3807999999999998</v>
      </c>
    </row>
    <row r="21486" spans="1:6" x14ac:dyDescent="0.2">
      <c r="A21486" t="s">
        <v>71946</v>
      </c>
      <c r="B21486" t="s">
        <v>18577</v>
      </c>
      <c r="C21486">
        <v>-8.7628949999999997E-2</v>
      </c>
      <c r="D21486">
        <v>0.65930834000000005</v>
      </c>
      <c r="E21486">
        <v>-0.44761269999999997</v>
      </c>
      <c r="F21486">
        <v>-5.2158899999999999</v>
      </c>
    </row>
    <row r="21487" spans="1:6" x14ac:dyDescent="0.2">
      <c r="A21487" t="s">
        <v>97885</v>
      </c>
      <c r="B21487" t="s">
        <v>18577</v>
      </c>
      <c r="C21487">
        <v>1.58358E-3</v>
      </c>
      <c r="D21487">
        <v>0.98611068000000002</v>
      </c>
      <c r="E21487">
        <v>1.76305E-2</v>
      </c>
      <c r="F21487">
        <v>-5.2945399999999996</v>
      </c>
    </row>
    <row r="21488" spans="1:6" x14ac:dyDescent="0.2">
      <c r="A21488" t="s">
        <v>51900</v>
      </c>
      <c r="B21488" t="s">
        <v>51901</v>
      </c>
      <c r="C21488">
        <v>-8.1407090000000001E-2</v>
      </c>
      <c r="D21488">
        <v>0.43879662000000003</v>
      </c>
      <c r="E21488">
        <v>-0.79021589999999997</v>
      </c>
      <c r="F21488">
        <v>-5.0523600000000002</v>
      </c>
    </row>
    <row r="21489" spans="1:6" x14ac:dyDescent="0.2">
      <c r="A21489" t="s">
        <v>72173</v>
      </c>
      <c r="B21489" t="s">
        <v>51901</v>
      </c>
      <c r="C21489">
        <v>-3.9478289999999999E-2</v>
      </c>
      <c r="D21489">
        <v>0.66188681999999999</v>
      </c>
      <c r="E21489">
        <v>-0.44398159999999998</v>
      </c>
      <c r="F21489">
        <v>-5.2171500000000002</v>
      </c>
    </row>
    <row r="21490" spans="1:6" x14ac:dyDescent="0.2">
      <c r="A21490" t="s">
        <v>74638</v>
      </c>
      <c r="B21490" t="s">
        <v>51901</v>
      </c>
      <c r="C21490">
        <v>3.353772E-2</v>
      </c>
      <c r="D21490">
        <v>0.69177149000000004</v>
      </c>
      <c r="E21490">
        <v>0.40232319999999999</v>
      </c>
      <c r="F21490">
        <v>-5.2309400000000004</v>
      </c>
    </row>
    <row r="21491" spans="1:6" x14ac:dyDescent="0.2">
      <c r="A21491" t="s">
        <v>9509</v>
      </c>
      <c r="B21491" t="s">
        <v>9510</v>
      </c>
      <c r="C21491">
        <v>-0.22242258000000001</v>
      </c>
      <c r="D21491">
        <v>6.127233E-2</v>
      </c>
      <c r="E21491">
        <v>-1.9845912999999999</v>
      </c>
      <c r="F21491">
        <v>-3.90666</v>
      </c>
    </row>
    <row r="21492" spans="1:6" x14ac:dyDescent="0.2">
      <c r="A21492" t="s">
        <v>35061</v>
      </c>
      <c r="B21492" t="s">
        <v>9510</v>
      </c>
      <c r="C21492">
        <v>-0.10363638</v>
      </c>
      <c r="D21492">
        <v>0.27605434000000001</v>
      </c>
      <c r="E21492">
        <v>-1.1202603</v>
      </c>
      <c r="F21492">
        <v>-4.8169500000000003</v>
      </c>
    </row>
    <row r="21493" spans="1:6" x14ac:dyDescent="0.2">
      <c r="A21493" t="s">
        <v>77728</v>
      </c>
      <c r="B21493" t="s">
        <v>9510</v>
      </c>
      <c r="C21493">
        <v>-2.8512539999999999E-2</v>
      </c>
      <c r="D21493">
        <v>0.72931723000000004</v>
      </c>
      <c r="E21493">
        <v>-0.35098800000000002</v>
      </c>
      <c r="F21493">
        <v>-5.2461099999999998</v>
      </c>
    </row>
    <row r="21494" spans="1:6" x14ac:dyDescent="0.2">
      <c r="A21494" t="s">
        <v>19703</v>
      </c>
      <c r="B21494" t="s">
        <v>19704</v>
      </c>
      <c r="C21494">
        <v>0.1590144</v>
      </c>
      <c r="D21494">
        <v>0.13916575</v>
      </c>
      <c r="E21494">
        <v>1.5411516000000001</v>
      </c>
      <c r="F21494">
        <v>-4.4199599999999997</v>
      </c>
    </row>
    <row r="21495" spans="1:6" x14ac:dyDescent="0.2">
      <c r="A21495" t="s">
        <v>91716</v>
      </c>
      <c r="B21495" t="s">
        <v>19704</v>
      </c>
      <c r="C21495">
        <v>9.6387199999999999E-3</v>
      </c>
      <c r="D21495">
        <v>0.90475859000000003</v>
      </c>
      <c r="E21495">
        <v>0.1211998</v>
      </c>
      <c r="F21495">
        <v>-5.2888599999999997</v>
      </c>
    </row>
    <row r="21496" spans="1:6" x14ac:dyDescent="0.2">
      <c r="A21496" t="s">
        <v>69159</v>
      </c>
      <c r="B21496" t="s">
        <v>69160</v>
      </c>
      <c r="C21496">
        <v>4.1848089999999998E-2</v>
      </c>
      <c r="D21496">
        <v>0.62595020999999995</v>
      </c>
      <c r="E21496">
        <v>0.49516909999999997</v>
      </c>
      <c r="F21496">
        <v>-5.1983899999999998</v>
      </c>
    </row>
    <row r="21497" spans="1:6" x14ac:dyDescent="0.2">
      <c r="A21497" t="s">
        <v>70481</v>
      </c>
      <c r="B21497" t="s">
        <v>69160</v>
      </c>
      <c r="C21497">
        <v>4.1335669999999998E-2</v>
      </c>
      <c r="D21497">
        <v>0.64128443000000002</v>
      </c>
      <c r="E21497">
        <v>0.47317039999999999</v>
      </c>
      <c r="F21497">
        <v>-5.2066999999999997</v>
      </c>
    </row>
    <row r="21498" spans="1:6" x14ac:dyDescent="0.2">
      <c r="A21498" t="s">
        <v>60822</v>
      </c>
      <c r="B21498" t="s">
        <v>60823</v>
      </c>
      <c r="C21498">
        <v>5.2749690000000002E-2</v>
      </c>
      <c r="D21498">
        <v>0.53175465</v>
      </c>
      <c r="E21498">
        <v>0.63651789999999997</v>
      </c>
      <c r="F21498">
        <v>-5.1363799999999999</v>
      </c>
    </row>
    <row r="21499" spans="1:6" x14ac:dyDescent="0.2">
      <c r="A21499" t="s">
        <v>73053</v>
      </c>
      <c r="B21499" t="s">
        <v>60823</v>
      </c>
      <c r="C21499">
        <v>5.3833279999999997E-2</v>
      </c>
      <c r="D21499">
        <v>0.67286341999999999</v>
      </c>
      <c r="E21499">
        <v>0.42859120000000001</v>
      </c>
      <c r="F21499">
        <v>-5.2224000000000004</v>
      </c>
    </row>
    <row r="21500" spans="1:6" x14ac:dyDescent="0.2">
      <c r="A21500" t="s">
        <v>73182</v>
      </c>
      <c r="B21500" t="s">
        <v>60823</v>
      </c>
      <c r="C21500">
        <v>5.0338790000000001E-2</v>
      </c>
      <c r="D21500">
        <v>0.67468245000000004</v>
      </c>
      <c r="E21500">
        <v>0.42605100000000001</v>
      </c>
      <c r="F21500">
        <v>-5.2232500000000002</v>
      </c>
    </row>
    <row r="21501" spans="1:6" x14ac:dyDescent="0.2">
      <c r="A21501" t="s">
        <v>79990</v>
      </c>
      <c r="B21501" t="s">
        <v>60823</v>
      </c>
      <c r="C21501">
        <v>4.5689880000000002E-2</v>
      </c>
      <c r="D21501">
        <v>0.75654657999999997</v>
      </c>
      <c r="E21501">
        <v>0.31436120000000001</v>
      </c>
      <c r="F21501">
        <v>-5.2556799999999999</v>
      </c>
    </row>
    <row r="21502" spans="1:6" x14ac:dyDescent="0.2">
      <c r="A21502" t="s">
        <v>63468</v>
      </c>
      <c r="B21502" t="s">
        <v>63469</v>
      </c>
      <c r="C21502">
        <v>3.8494750000000001E-2</v>
      </c>
      <c r="D21502">
        <v>0.56158960000000002</v>
      </c>
      <c r="E21502">
        <v>0.59045320000000001</v>
      </c>
      <c r="F21502">
        <v>-5.15822</v>
      </c>
    </row>
    <row r="21503" spans="1:6" x14ac:dyDescent="0.2">
      <c r="A21503" t="s">
        <v>85198</v>
      </c>
      <c r="B21503" t="s">
        <v>63469</v>
      </c>
      <c r="C21503">
        <v>-2.432813E-2</v>
      </c>
      <c r="D21503">
        <v>0.82008599999999998</v>
      </c>
      <c r="E21503">
        <v>-0.23048740000000001</v>
      </c>
      <c r="F21503">
        <v>-5.2736799999999997</v>
      </c>
    </row>
    <row r="21504" spans="1:6" x14ac:dyDescent="0.2">
      <c r="A21504" t="s">
        <v>96264</v>
      </c>
      <c r="B21504" t="s">
        <v>63469</v>
      </c>
      <c r="C21504">
        <v>3.1950899999999998E-3</v>
      </c>
      <c r="D21504">
        <v>0.96654183000000005</v>
      </c>
      <c r="E21504">
        <v>4.2481499999999998E-2</v>
      </c>
      <c r="F21504">
        <v>-5.2939499999999997</v>
      </c>
    </row>
    <row r="21505" spans="1:6" x14ac:dyDescent="0.2">
      <c r="A21505" t="s">
        <v>47420</v>
      </c>
      <c r="B21505" t="s">
        <v>47421</v>
      </c>
      <c r="C21505">
        <v>9.6840229999999999E-2</v>
      </c>
      <c r="D21505">
        <v>0.39334363999999999</v>
      </c>
      <c r="E21505">
        <v>0.87266220000000005</v>
      </c>
      <c r="F21505">
        <v>-5.0004</v>
      </c>
    </row>
    <row r="21506" spans="1:6" x14ac:dyDescent="0.2">
      <c r="A21506" t="s">
        <v>7257</v>
      </c>
      <c r="B21506" t="s">
        <v>7258</v>
      </c>
      <c r="C21506">
        <v>0.17762296999999999</v>
      </c>
      <c r="D21506">
        <v>4.5893400000000001E-2</v>
      </c>
      <c r="E21506">
        <v>2.1306721</v>
      </c>
      <c r="F21506">
        <v>-3.72071</v>
      </c>
    </row>
    <row r="21507" spans="1:6" x14ac:dyDescent="0.2">
      <c r="A21507" t="s">
        <v>9442</v>
      </c>
      <c r="B21507" t="s">
        <v>7258</v>
      </c>
      <c r="C21507">
        <v>0.13595386000000001</v>
      </c>
      <c r="D21507">
        <v>6.0829689999999999E-2</v>
      </c>
      <c r="E21507">
        <v>1.9883093000000001</v>
      </c>
      <c r="F21507">
        <v>-3.9020199999999998</v>
      </c>
    </row>
    <row r="21508" spans="1:6" x14ac:dyDescent="0.2">
      <c r="A21508" t="s">
        <v>36642</v>
      </c>
      <c r="B21508" t="s">
        <v>7258</v>
      </c>
      <c r="C21508">
        <v>9.1478970000000007E-2</v>
      </c>
      <c r="D21508">
        <v>0.29071507000000002</v>
      </c>
      <c r="E21508">
        <v>1.085663</v>
      </c>
      <c r="F21508">
        <v>-4.84497</v>
      </c>
    </row>
    <row r="21509" spans="1:6" x14ac:dyDescent="0.2">
      <c r="A21509" t="s">
        <v>44732</v>
      </c>
      <c r="B21509" t="s">
        <v>7258</v>
      </c>
      <c r="C21509">
        <v>9.3628149999999993E-2</v>
      </c>
      <c r="D21509">
        <v>0.36827858000000002</v>
      </c>
      <c r="E21509">
        <v>0.92079679999999997</v>
      </c>
      <c r="F21509">
        <v>-4.9679099999999998</v>
      </c>
    </row>
    <row r="21510" spans="1:6" x14ac:dyDescent="0.2">
      <c r="A21510" t="s">
        <v>77978</v>
      </c>
      <c r="B21510" t="s">
        <v>7258</v>
      </c>
      <c r="C21510">
        <v>-3.2891879999999998E-2</v>
      </c>
      <c r="D21510">
        <v>0.73221364</v>
      </c>
      <c r="E21510">
        <v>-0.34706949999999998</v>
      </c>
      <c r="F21510">
        <v>-5.2471800000000002</v>
      </c>
    </row>
    <row r="21511" spans="1:6" x14ac:dyDescent="0.2">
      <c r="A21511" t="s">
        <v>8050</v>
      </c>
      <c r="B21511" t="s">
        <v>8051</v>
      </c>
      <c r="C21511">
        <v>0.15879697000000001</v>
      </c>
      <c r="D21511">
        <v>5.1298740000000002E-2</v>
      </c>
      <c r="E21511">
        <v>2.0748905</v>
      </c>
      <c r="F21511">
        <v>-3.7925599999999999</v>
      </c>
    </row>
    <row r="21512" spans="1:6" x14ac:dyDescent="0.2">
      <c r="A21512" t="s">
        <v>45231</v>
      </c>
      <c r="B21512" t="s">
        <v>8051</v>
      </c>
      <c r="C21512">
        <v>0.13146163999999999</v>
      </c>
      <c r="D21512">
        <v>0.37202059999999998</v>
      </c>
      <c r="E21512">
        <v>0.91347529999999999</v>
      </c>
      <c r="F21512">
        <v>-4.97295</v>
      </c>
    </row>
    <row r="21513" spans="1:6" x14ac:dyDescent="0.2">
      <c r="A21513" t="s">
        <v>96174</v>
      </c>
      <c r="B21513" t="s">
        <v>8051</v>
      </c>
      <c r="C21513">
        <v>-4.3260699999999996E-3</v>
      </c>
      <c r="D21513">
        <v>0.96533119000000001</v>
      </c>
      <c r="E21513">
        <v>-4.4019700000000002E-2</v>
      </c>
      <c r="F21513">
        <v>-5.2938999999999998</v>
      </c>
    </row>
    <row r="21514" spans="1:6" x14ac:dyDescent="0.2">
      <c r="A21514" t="s">
        <v>42242</v>
      </c>
      <c r="B21514" t="s">
        <v>42243</v>
      </c>
      <c r="C21514">
        <v>-9.1222189999999995E-2</v>
      </c>
      <c r="D21514">
        <v>0.34309168000000001</v>
      </c>
      <c r="E21514">
        <v>-0.97143349999999995</v>
      </c>
      <c r="F21514">
        <v>-4.9320500000000003</v>
      </c>
    </row>
    <row r="21515" spans="1:6" x14ac:dyDescent="0.2">
      <c r="A21515" t="s">
        <v>76023</v>
      </c>
      <c r="B21515" t="s">
        <v>76024</v>
      </c>
      <c r="C21515">
        <v>4.1137760000000002E-2</v>
      </c>
      <c r="D21515">
        <v>0.70730868000000002</v>
      </c>
      <c r="E21515">
        <v>0.3809535</v>
      </c>
      <c r="F21515">
        <v>-5.2374999999999998</v>
      </c>
    </row>
    <row r="21516" spans="1:6" x14ac:dyDescent="0.2">
      <c r="A21516" t="s">
        <v>33967</v>
      </c>
      <c r="B21516" t="s">
        <v>33968</v>
      </c>
      <c r="C21516">
        <v>7.2000149999999999E-2</v>
      </c>
      <c r="D21516">
        <v>0.26638931999999999</v>
      </c>
      <c r="E21516">
        <v>1.1438127</v>
      </c>
      <c r="F21516">
        <v>-4.7974500000000004</v>
      </c>
    </row>
    <row r="21517" spans="1:6" x14ac:dyDescent="0.2">
      <c r="A21517" t="s">
        <v>95213</v>
      </c>
      <c r="B21517" t="s">
        <v>33968</v>
      </c>
      <c r="C21517">
        <v>-9.1620499999999997E-3</v>
      </c>
      <c r="D21517">
        <v>0.95211321000000004</v>
      </c>
      <c r="E21517">
        <v>-6.0821500000000001E-2</v>
      </c>
      <c r="F21517">
        <v>-5.2931999999999997</v>
      </c>
    </row>
    <row r="21518" spans="1:6" x14ac:dyDescent="0.2">
      <c r="A21518" t="s">
        <v>95929</v>
      </c>
      <c r="B21518" t="s">
        <v>33968</v>
      </c>
      <c r="C21518">
        <v>3.5398600000000001E-3</v>
      </c>
      <c r="D21518">
        <v>0.96179046000000001</v>
      </c>
      <c r="E21518">
        <v>4.8518899999999997E-2</v>
      </c>
      <c r="F21518">
        <v>-5.29373</v>
      </c>
    </row>
    <row r="21519" spans="1:6" x14ac:dyDescent="0.2">
      <c r="A21519" t="s">
        <v>23691</v>
      </c>
      <c r="B21519" t="s">
        <v>23692</v>
      </c>
      <c r="C21519">
        <v>0.12653507999999999</v>
      </c>
      <c r="D21519">
        <v>0.17236734000000001</v>
      </c>
      <c r="E21519">
        <v>1.4160052000000001</v>
      </c>
      <c r="F21519">
        <v>-4.5482500000000003</v>
      </c>
    </row>
    <row r="21520" spans="1:6" x14ac:dyDescent="0.2">
      <c r="A21520" t="s">
        <v>37034</v>
      </c>
      <c r="B21520" t="s">
        <v>23692</v>
      </c>
      <c r="C21520">
        <v>0.16072901000000001</v>
      </c>
      <c r="D21520">
        <v>0.29420716000000002</v>
      </c>
      <c r="E21520">
        <v>1.07761</v>
      </c>
      <c r="F21520">
        <v>-4.8513799999999998</v>
      </c>
    </row>
    <row r="21521" spans="1:6" x14ac:dyDescent="0.2">
      <c r="A21521" t="s">
        <v>58978</v>
      </c>
      <c r="B21521" t="s">
        <v>23692</v>
      </c>
      <c r="C21521">
        <v>-4.666124E-2</v>
      </c>
      <c r="D21521">
        <v>0.51210727</v>
      </c>
      <c r="E21521">
        <v>-0.66762460000000001</v>
      </c>
      <c r="F21521">
        <v>-5.1207500000000001</v>
      </c>
    </row>
    <row r="21522" spans="1:6" x14ac:dyDescent="0.2">
      <c r="A21522" t="s">
        <v>78206</v>
      </c>
      <c r="B21522" t="s">
        <v>23692</v>
      </c>
      <c r="C21522">
        <v>2.5625140000000001E-2</v>
      </c>
      <c r="D21522">
        <v>0.73496225000000004</v>
      </c>
      <c r="E21522">
        <v>0.34335599999999999</v>
      </c>
      <c r="F21522">
        <v>-5.2481900000000001</v>
      </c>
    </row>
    <row r="21523" spans="1:6" x14ac:dyDescent="0.2">
      <c r="A21523" t="s">
        <v>84086</v>
      </c>
      <c r="B21523" t="s">
        <v>23692</v>
      </c>
      <c r="C21523">
        <v>-1.4006070000000001E-2</v>
      </c>
      <c r="D21523">
        <v>0.80636912000000005</v>
      </c>
      <c r="E21523">
        <v>-0.24843000000000001</v>
      </c>
      <c r="F21523">
        <v>-5.2702900000000001</v>
      </c>
    </row>
    <row r="21524" spans="1:6" x14ac:dyDescent="0.2">
      <c r="A21524" t="s">
        <v>26049</v>
      </c>
      <c r="B21524" t="s">
        <v>26050</v>
      </c>
      <c r="C21524">
        <v>0.11957182</v>
      </c>
      <c r="D21524">
        <v>0.19269774000000001</v>
      </c>
      <c r="E21524">
        <v>1.3487423000000001</v>
      </c>
      <c r="F21524">
        <v>-4.6137699999999997</v>
      </c>
    </row>
    <row r="21525" spans="1:6" x14ac:dyDescent="0.2">
      <c r="A21525" t="s">
        <v>35969</v>
      </c>
      <c r="B21525" t="s">
        <v>35970</v>
      </c>
      <c r="C21525">
        <v>-0.12484873</v>
      </c>
      <c r="D21525">
        <v>0.28476678999999999</v>
      </c>
      <c r="E21525">
        <v>-1.0995431</v>
      </c>
      <c r="F21525">
        <v>-4.8338200000000002</v>
      </c>
    </row>
    <row r="21526" spans="1:6" x14ac:dyDescent="0.2">
      <c r="A21526" t="s">
        <v>74104</v>
      </c>
      <c r="B21526" t="s">
        <v>35970</v>
      </c>
      <c r="C21526">
        <v>3.4117740000000001E-2</v>
      </c>
      <c r="D21526">
        <v>0.68577984000000003</v>
      </c>
      <c r="E21526">
        <v>0.4106149</v>
      </c>
      <c r="F21526">
        <v>-5.2283099999999996</v>
      </c>
    </row>
    <row r="21527" spans="1:6" x14ac:dyDescent="0.2">
      <c r="A21527" t="s">
        <v>95786</v>
      </c>
      <c r="B21527" t="s">
        <v>35970</v>
      </c>
      <c r="C21527">
        <v>-4.63445E-3</v>
      </c>
      <c r="D21527">
        <v>0.95986841000000001</v>
      </c>
      <c r="E21527">
        <v>-5.0961699999999999E-2</v>
      </c>
      <c r="F21527">
        <v>-5.2936399999999999</v>
      </c>
    </row>
    <row r="21528" spans="1:6" x14ac:dyDescent="0.2">
      <c r="A21528" t="s">
        <v>37879</v>
      </c>
      <c r="B21528" t="s">
        <v>37880</v>
      </c>
      <c r="C21528">
        <v>-5.810912E-2</v>
      </c>
      <c r="D21528">
        <v>0.30207771</v>
      </c>
      <c r="E21528">
        <v>-1.0597097</v>
      </c>
      <c r="F21528">
        <v>-4.8654900000000003</v>
      </c>
    </row>
    <row r="21529" spans="1:6" x14ac:dyDescent="0.2">
      <c r="A21529" t="s">
        <v>58879</v>
      </c>
      <c r="B21529" t="s">
        <v>37880</v>
      </c>
      <c r="C21529">
        <v>9.3717930000000005E-2</v>
      </c>
      <c r="D21529">
        <v>0.51090855000000002</v>
      </c>
      <c r="E21529">
        <v>0.66954380000000002</v>
      </c>
      <c r="F21529">
        <v>-5.1197600000000003</v>
      </c>
    </row>
    <row r="21530" spans="1:6" x14ac:dyDescent="0.2">
      <c r="A21530" t="s">
        <v>70612</v>
      </c>
      <c r="B21530" t="s">
        <v>37880</v>
      </c>
      <c r="C21530">
        <v>-4.8833019999999998E-2</v>
      </c>
      <c r="D21530">
        <v>0.64255242999999995</v>
      </c>
      <c r="E21530">
        <v>-0.471362</v>
      </c>
      <c r="F21530">
        <v>-5.2073600000000004</v>
      </c>
    </row>
    <row r="21531" spans="1:6" x14ac:dyDescent="0.2">
      <c r="A21531" t="s">
        <v>82536</v>
      </c>
      <c r="B21531" t="s">
        <v>37880</v>
      </c>
      <c r="C21531">
        <v>-1.8032650000000001E-2</v>
      </c>
      <c r="D21531">
        <v>0.78721890000000005</v>
      </c>
      <c r="E21531">
        <v>-0.27362209999999998</v>
      </c>
      <c r="F21531">
        <v>-5.26511</v>
      </c>
    </row>
    <row r="21532" spans="1:6" x14ac:dyDescent="0.2">
      <c r="A21532" t="s">
        <v>17980</v>
      </c>
      <c r="B21532" t="s">
        <v>17981</v>
      </c>
      <c r="C21532">
        <v>-0.16563078000000001</v>
      </c>
      <c r="D21532">
        <v>0.12572826000000001</v>
      </c>
      <c r="E21532">
        <v>-1.5989266</v>
      </c>
      <c r="F21532">
        <v>-4.35806</v>
      </c>
    </row>
    <row r="21533" spans="1:6" x14ac:dyDescent="0.2">
      <c r="A21533" t="s">
        <v>49373</v>
      </c>
      <c r="B21533" t="s">
        <v>17981</v>
      </c>
      <c r="C21533">
        <v>-8.2437209999999997E-2</v>
      </c>
      <c r="D21533">
        <v>0.41195187</v>
      </c>
      <c r="E21533">
        <v>-0.83821109999999999</v>
      </c>
      <c r="F21533">
        <v>-5.0226899999999999</v>
      </c>
    </row>
    <row r="21534" spans="1:6" x14ac:dyDescent="0.2">
      <c r="A21534" t="s">
        <v>75537</v>
      </c>
      <c r="B21534" t="s">
        <v>17981</v>
      </c>
      <c r="C21534">
        <v>-3.9584029999999999E-2</v>
      </c>
      <c r="D21534">
        <v>0.70186817999999995</v>
      </c>
      <c r="E21534">
        <v>-0.38841510000000001</v>
      </c>
      <c r="F21534">
        <v>-5.2352499999999997</v>
      </c>
    </row>
    <row r="21535" spans="1:6" x14ac:dyDescent="0.2">
      <c r="A21535" t="s">
        <v>43143</v>
      </c>
      <c r="B21535" t="s">
        <v>43144</v>
      </c>
      <c r="C21535">
        <v>0.2702753</v>
      </c>
      <c r="D21535">
        <v>0.35258707</v>
      </c>
      <c r="E21535">
        <v>0.9520556</v>
      </c>
      <c r="F21535">
        <v>-4.94597</v>
      </c>
    </row>
    <row r="21536" spans="1:6" x14ac:dyDescent="0.2">
      <c r="A21536" t="s">
        <v>14835</v>
      </c>
      <c r="B21536" t="s">
        <v>14836</v>
      </c>
      <c r="C21536">
        <v>-0.30646025999999998</v>
      </c>
      <c r="D21536">
        <v>0.10045268</v>
      </c>
      <c r="E21536">
        <v>-1.7233982999999999</v>
      </c>
      <c r="F21536">
        <v>-4.2193300000000002</v>
      </c>
    </row>
    <row r="21537" spans="1:6" x14ac:dyDescent="0.2">
      <c r="A21537" t="s">
        <v>16687</v>
      </c>
      <c r="B21537" t="s">
        <v>14836</v>
      </c>
      <c r="C21537">
        <v>-0.12036822</v>
      </c>
      <c r="D21537">
        <v>0.11583503000000001</v>
      </c>
      <c r="E21537">
        <v>-1.6448712000000001</v>
      </c>
      <c r="F21537">
        <v>-4.30769</v>
      </c>
    </row>
    <row r="21538" spans="1:6" x14ac:dyDescent="0.2">
      <c r="A21538" t="s">
        <v>47566</v>
      </c>
      <c r="B21538" t="s">
        <v>14836</v>
      </c>
      <c r="C21538">
        <v>0.11432855</v>
      </c>
      <c r="D21538">
        <v>0.39472722999999998</v>
      </c>
      <c r="E21538">
        <v>0.87006479999999997</v>
      </c>
      <c r="F21538">
        <v>-5.0021100000000001</v>
      </c>
    </row>
    <row r="21539" spans="1:6" x14ac:dyDescent="0.2">
      <c r="A21539" t="s">
        <v>67369</v>
      </c>
      <c r="B21539" t="s">
        <v>14836</v>
      </c>
      <c r="C21539">
        <v>-6.4939810000000001E-2</v>
      </c>
      <c r="D21539">
        <v>0.60601424000000004</v>
      </c>
      <c r="E21539">
        <v>-0.52414819999999995</v>
      </c>
      <c r="F21539">
        <v>-5.18689</v>
      </c>
    </row>
    <row r="21540" spans="1:6" x14ac:dyDescent="0.2">
      <c r="A21540" t="s">
        <v>31638</v>
      </c>
      <c r="B21540" t="s">
        <v>31639</v>
      </c>
      <c r="C21540">
        <v>-0.21076531000000001</v>
      </c>
      <c r="D21540">
        <v>0.24443945</v>
      </c>
      <c r="E21540">
        <v>-1.1997652999999999</v>
      </c>
      <c r="F21540">
        <v>-4.7497699999999998</v>
      </c>
    </row>
    <row r="21541" spans="1:6" x14ac:dyDescent="0.2">
      <c r="A21541" t="s">
        <v>56492</v>
      </c>
      <c r="B21541" t="s">
        <v>31639</v>
      </c>
      <c r="C21541">
        <v>0.10277918</v>
      </c>
      <c r="D21541">
        <v>0.48668367000000001</v>
      </c>
      <c r="E21541">
        <v>0.70889239999999998</v>
      </c>
      <c r="F21541">
        <v>-5.0989300000000002</v>
      </c>
    </row>
    <row r="21542" spans="1:6" x14ac:dyDescent="0.2">
      <c r="A21542" t="s">
        <v>68351</v>
      </c>
      <c r="B21542" t="s">
        <v>31639</v>
      </c>
      <c r="C21542">
        <v>-7.8445669999999995E-2</v>
      </c>
      <c r="D21542">
        <v>0.61674673000000002</v>
      </c>
      <c r="E21542">
        <v>-0.50849219999999995</v>
      </c>
      <c r="F21542">
        <v>-5.1931900000000004</v>
      </c>
    </row>
    <row r="21543" spans="1:6" x14ac:dyDescent="0.2">
      <c r="A21543" t="s">
        <v>68415</v>
      </c>
      <c r="B21543" t="s">
        <v>31639</v>
      </c>
      <c r="C21543">
        <v>3.2470230000000003E-2</v>
      </c>
      <c r="D21543">
        <v>0.61754732999999995</v>
      </c>
      <c r="E21543">
        <v>0.50732960000000005</v>
      </c>
      <c r="F21543">
        <v>-5.1936499999999999</v>
      </c>
    </row>
    <row r="21544" spans="1:6" x14ac:dyDescent="0.2">
      <c r="A21544" t="s">
        <v>79521</v>
      </c>
      <c r="B21544" t="s">
        <v>31639</v>
      </c>
      <c r="C21544">
        <v>-2.8805819999999999E-2</v>
      </c>
      <c r="D21544">
        <v>0.75046358999999996</v>
      </c>
      <c r="E21544">
        <v>-0.3225036</v>
      </c>
      <c r="F21544">
        <v>-5.2536500000000004</v>
      </c>
    </row>
    <row r="21545" spans="1:6" x14ac:dyDescent="0.2">
      <c r="A21545" t="s">
        <v>38817</v>
      </c>
      <c r="B21545" t="s">
        <v>38818</v>
      </c>
      <c r="C21545">
        <v>-9.2980469999999996E-2</v>
      </c>
      <c r="D21545">
        <v>0.31046804</v>
      </c>
      <c r="E21545">
        <v>-1.0409917</v>
      </c>
      <c r="F21545">
        <v>-4.8800299999999996</v>
      </c>
    </row>
    <row r="21546" spans="1:6" x14ac:dyDescent="0.2">
      <c r="A21546" t="s">
        <v>55673</v>
      </c>
      <c r="B21546" t="s">
        <v>38818</v>
      </c>
      <c r="C21546">
        <v>7.751305E-2</v>
      </c>
      <c r="D21546">
        <v>0.47803399000000002</v>
      </c>
      <c r="E21546">
        <v>0.72321590000000002</v>
      </c>
      <c r="F21546">
        <v>-5.0910700000000002</v>
      </c>
    </row>
    <row r="21547" spans="1:6" x14ac:dyDescent="0.2">
      <c r="A21547" t="s">
        <v>89064</v>
      </c>
      <c r="B21547" t="s">
        <v>89065</v>
      </c>
      <c r="C21547">
        <v>1.3912860000000001E-2</v>
      </c>
      <c r="D21547">
        <v>0.86988620000000005</v>
      </c>
      <c r="E21547">
        <v>0.1659484</v>
      </c>
      <c r="F21547">
        <v>-5.2837800000000001</v>
      </c>
    </row>
    <row r="21548" spans="1:6" x14ac:dyDescent="0.2">
      <c r="A21548" t="s">
        <v>94590</v>
      </c>
      <c r="B21548" t="s">
        <v>89065</v>
      </c>
      <c r="C21548">
        <v>6.7355799999999997E-3</v>
      </c>
      <c r="D21548">
        <v>0.94353830999999999</v>
      </c>
      <c r="E21548">
        <v>7.1730799999999997E-2</v>
      </c>
      <c r="F21548">
        <v>-5.2926299999999999</v>
      </c>
    </row>
    <row r="21549" spans="1:6" x14ac:dyDescent="0.2">
      <c r="A21549" t="s">
        <v>31381</v>
      </c>
      <c r="B21549" t="s">
        <v>31382</v>
      </c>
      <c r="C21549">
        <v>9.9466620000000006E-2</v>
      </c>
      <c r="D21549">
        <v>0.24230283999999999</v>
      </c>
      <c r="E21549">
        <v>1.2054109</v>
      </c>
      <c r="F21549">
        <v>-4.7448499999999996</v>
      </c>
    </row>
    <row r="21550" spans="1:6" x14ac:dyDescent="0.2">
      <c r="A21550" t="s">
        <v>67445</v>
      </c>
      <c r="B21550" t="s">
        <v>31382</v>
      </c>
      <c r="C21550">
        <v>-5.4560289999999997E-2</v>
      </c>
      <c r="D21550">
        <v>0.60677861</v>
      </c>
      <c r="E21550">
        <v>-0.52302879999999996</v>
      </c>
      <c r="F21550">
        <v>-5.1873500000000003</v>
      </c>
    </row>
    <row r="21551" spans="1:6" x14ac:dyDescent="0.2">
      <c r="A21551" t="s">
        <v>92342</v>
      </c>
      <c r="B21551" t="s">
        <v>31382</v>
      </c>
      <c r="C21551">
        <v>-1.261876E-2</v>
      </c>
      <c r="D21551">
        <v>0.91372553000000001</v>
      </c>
      <c r="E21551">
        <v>-0.10973810000000001</v>
      </c>
      <c r="F21551">
        <v>-5.2899000000000003</v>
      </c>
    </row>
    <row r="21552" spans="1:6" x14ac:dyDescent="0.2">
      <c r="A21552" t="s">
        <v>75473</v>
      </c>
      <c r="B21552" t="s">
        <v>75474</v>
      </c>
      <c r="C21552">
        <v>3.4649739999999998E-2</v>
      </c>
      <c r="D21552">
        <v>0.70099411</v>
      </c>
      <c r="E21552">
        <v>0.38961600000000002</v>
      </c>
      <c r="F21552">
        <v>-5.23489</v>
      </c>
    </row>
    <row r="21553" spans="1:6" x14ac:dyDescent="0.2">
      <c r="A21553" t="s">
        <v>37190</v>
      </c>
      <c r="B21553" t="s">
        <v>37191</v>
      </c>
      <c r="C21553">
        <v>-0.11296095</v>
      </c>
      <c r="D21553">
        <v>0.29559679999999999</v>
      </c>
      <c r="E21553">
        <v>-1.0744247</v>
      </c>
      <c r="F21553">
        <v>-4.8539099999999999</v>
      </c>
    </row>
    <row r="21554" spans="1:6" x14ac:dyDescent="0.2">
      <c r="A21554" t="s">
        <v>43940</v>
      </c>
      <c r="B21554" t="s">
        <v>37191</v>
      </c>
      <c r="C21554">
        <v>-0.12255907000000001</v>
      </c>
      <c r="D21554">
        <v>0.35981696000000002</v>
      </c>
      <c r="E21554">
        <v>-0.9375386</v>
      </c>
      <c r="F21554">
        <v>-4.9562400000000002</v>
      </c>
    </row>
    <row r="21555" spans="1:6" x14ac:dyDescent="0.2">
      <c r="A21555" t="s">
        <v>19831</v>
      </c>
      <c r="B21555" t="s">
        <v>19832</v>
      </c>
      <c r="C21555">
        <v>-8.3522579999999999E-2</v>
      </c>
      <c r="D21555">
        <v>0.14005197</v>
      </c>
      <c r="E21555">
        <v>-1.5375071</v>
      </c>
      <c r="F21555">
        <v>-4.4238099999999996</v>
      </c>
    </row>
    <row r="21556" spans="1:6" x14ac:dyDescent="0.2">
      <c r="A21556" t="s">
        <v>38515</v>
      </c>
      <c r="B21556" t="s">
        <v>19832</v>
      </c>
      <c r="C21556">
        <v>-7.6183509999999996E-2</v>
      </c>
      <c r="D21556">
        <v>0.30755041</v>
      </c>
      <c r="E21556">
        <v>-1.0474592</v>
      </c>
      <c r="F21556">
        <v>-4.8750299999999998</v>
      </c>
    </row>
    <row r="21557" spans="1:6" x14ac:dyDescent="0.2">
      <c r="A21557" t="s">
        <v>41842</v>
      </c>
      <c r="B21557" t="s">
        <v>19832</v>
      </c>
      <c r="C21557">
        <v>-8.8107630000000006E-2</v>
      </c>
      <c r="D21557">
        <v>0.33922447999999999</v>
      </c>
      <c r="E21557">
        <v>-0.97943119999999995</v>
      </c>
      <c r="F21557">
        <v>-4.9262300000000003</v>
      </c>
    </row>
    <row r="21558" spans="1:6" x14ac:dyDescent="0.2">
      <c r="A21558" t="s">
        <v>52137</v>
      </c>
      <c r="B21558" t="s">
        <v>19832</v>
      </c>
      <c r="C21558">
        <v>-9.730627E-2</v>
      </c>
      <c r="D21558">
        <v>0.44148990999999999</v>
      </c>
      <c r="E21558">
        <v>-0.78550310000000001</v>
      </c>
      <c r="F21558">
        <v>-5.05518</v>
      </c>
    </row>
    <row r="21559" spans="1:6" x14ac:dyDescent="0.2">
      <c r="A21559" t="s">
        <v>78434</v>
      </c>
      <c r="B21559" t="s">
        <v>19832</v>
      </c>
      <c r="C21559">
        <v>2.1570619999999999E-2</v>
      </c>
      <c r="D21559">
        <v>0.73844167000000005</v>
      </c>
      <c r="E21559">
        <v>0.33866220000000002</v>
      </c>
      <c r="F21559">
        <v>-5.2494500000000004</v>
      </c>
    </row>
    <row r="21560" spans="1:6" x14ac:dyDescent="0.2">
      <c r="A21560" t="s">
        <v>90716</v>
      </c>
      <c r="B21560" t="s">
        <v>19832</v>
      </c>
      <c r="C21560">
        <v>-9.3079800000000004E-3</v>
      </c>
      <c r="D21560">
        <v>0.89166014000000005</v>
      </c>
      <c r="E21560">
        <v>-0.13797300000000001</v>
      </c>
      <c r="F21560">
        <v>-5.28714</v>
      </c>
    </row>
    <row r="21561" spans="1:6" x14ac:dyDescent="0.2">
      <c r="A21561" t="s">
        <v>87208</v>
      </c>
      <c r="B21561" t="s">
        <v>87209</v>
      </c>
      <c r="C21561">
        <v>1.6346220000000002E-2</v>
      </c>
      <c r="D21561">
        <v>0.84553555999999996</v>
      </c>
      <c r="E21561">
        <v>0.19739789999999999</v>
      </c>
      <c r="F21561">
        <v>-5.2792700000000004</v>
      </c>
    </row>
    <row r="21562" spans="1:6" x14ac:dyDescent="0.2">
      <c r="A21562" t="s">
        <v>57600</v>
      </c>
      <c r="B21562" t="s">
        <v>57601</v>
      </c>
      <c r="C21562">
        <v>5.2535600000000002E-2</v>
      </c>
      <c r="D21562">
        <v>0.49819029999999997</v>
      </c>
      <c r="E21562">
        <v>0.6900655</v>
      </c>
      <c r="F21562">
        <v>-5.1090400000000002</v>
      </c>
    </row>
    <row r="21563" spans="1:6" x14ac:dyDescent="0.2">
      <c r="A21563" t="s">
        <v>84948</v>
      </c>
      <c r="B21563" t="s">
        <v>84949</v>
      </c>
      <c r="C21563">
        <v>1.7357520000000001E-2</v>
      </c>
      <c r="D21563">
        <v>0.81684073000000001</v>
      </c>
      <c r="E21563">
        <v>0.23472519999999999</v>
      </c>
      <c r="F21563">
        <v>-5.2728999999999999</v>
      </c>
    </row>
    <row r="21564" spans="1:6" x14ac:dyDescent="0.2">
      <c r="A21564" t="s">
        <v>89434</v>
      </c>
      <c r="B21564" t="s">
        <v>84949</v>
      </c>
      <c r="C21564">
        <v>1.6693840000000001E-2</v>
      </c>
      <c r="D21564">
        <v>0.87482504999999999</v>
      </c>
      <c r="E21564">
        <v>0.15959180000000001</v>
      </c>
      <c r="F21564">
        <v>-5.2846000000000002</v>
      </c>
    </row>
    <row r="21565" spans="1:6" x14ac:dyDescent="0.2">
      <c r="A21565" t="s">
        <v>15510</v>
      </c>
      <c r="B21565" t="s">
        <v>15511</v>
      </c>
      <c r="C21565">
        <v>0.10648826</v>
      </c>
      <c r="D21565">
        <v>0.10595752999999999</v>
      </c>
      <c r="E21565">
        <v>1.6941862000000001</v>
      </c>
      <c r="F21565">
        <v>-4.2525199999999996</v>
      </c>
    </row>
    <row r="21566" spans="1:6" x14ac:dyDescent="0.2">
      <c r="A21566" t="s">
        <v>53988</v>
      </c>
      <c r="B21566" t="s">
        <v>53989</v>
      </c>
      <c r="C21566">
        <v>5.7033889999999997E-2</v>
      </c>
      <c r="D21566">
        <v>0.46039506000000002</v>
      </c>
      <c r="E21566">
        <v>0.75290769999999996</v>
      </c>
      <c r="F21566">
        <v>-5.0743099999999997</v>
      </c>
    </row>
    <row r="21567" spans="1:6" x14ac:dyDescent="0.2">
      <c r="A21567" t="s">
        <v>63737</v>
      </c>
      <c r="B21567" t="s">
        <v>63738</v>
      </c>
      <c r="C21567">
        <v>-5.9247010000000003E-2</v>
      </c>
      <c r="D21567">
        <v>0.56454979000000005</v>
      </c>
      <c r="E21567">
        <v>-0.58595399999999997</v>
      </c>
      <c r="F21567">
        <v>-5.1602699999999997</v>
      </c>
    </row>
    <row r="21568" spans="1:6" x14ac:dyDescent="0.2">
      <c r="A21568" t="s">
        <v>39031</v>
      </c>
      <c r="B21568" t="s">
        <v>39032</v>
      </c>
      <c r="C21568">
        <v>-0.18393403999999999</v>
      </c>
      <c r="D21568">
        <v>0.31204649000000001</v>
      </c>
      <c r="E21568">
        <v>-1.0375108</v>
      </c>
      <c r="F21568">
        <v>-4.8826999999999998</v>
      </c>
    </row>
    <row r="21569" spans="1:6" x14ac:dyDescent="0.2">
      <c r="A21569" t="s">
        <v>42675</v>
      </c>
      <c r="B21569" t="s">
        <v>39032</v>
      </c>
      <c r="C21569">
        <v>0.18638052999999999</v>
      </c>
      <c r="D21569">
        <v>0.34709066</v>
      </c>
      <c r="E21569">
        <v>0.96322830000000004</v>
      </c>
      <c r="F21569">
        <v>-4.93797</v>
      </c>
    </row>
    <row r="21570" spans="1:6" x14ac:dyDescent="0.2">
      <c r="A21570" t="s">
        <v>46406</v>
      </c>
      <c r="B21570" t="s">
        <v>39032</v>
      </c>
      <c r="C21570">
        <v>7.4777689999999994E-2</v>
      </c>
      <c r="D21570">
        <v>0.38349069000000002</v>
      </c>
      <c r="E21570">
        <v>0.89133470000000004</v>
      </c>
      <c r="F21570">
        <v>-4.9879800000000003</v>
      </c>
    </row>
    <row r="21571" spans="1:6" x14ac:dyDescent="0.2">
      <c r="A21571" t="s">
        <v>64461</v>
      </c>
      <c r="B21571" t="s">
        <v>64462</v>
      </c>
      <c r="C21571">
        <v>8.0147560000000007E-2</v>
      </c>
      <c r="D21571">
        <v>0.57291144999999999</v>
      </c>
      <c r="E21571">
        <v>0.5733106</v>
      </c>
      <c r="F21571">
        <v>-5.1659499999999996</v>
      </c>
    </row>
    <row r="21572" spans="1:6" x14ac:dyDescent="0.2">
      <c r="A21572" t="s">
        <v>4676</v>
      </c>
      <c r="B21572" t="s">
        <v>4677</v>
      </c>
      <c r="C21572">
        <v>0.17282606</v>
      </c>
      <c r="D21572">
        <v>2.827315E-2</v>
      </c>
      <c r="E21572">
        <v>2.3671255000000002</v>
      </c>
      <c r="F21572">
        <v>-3.40585</v>
      </c>
    </row>
    <row r="21573" spans="1:6" x14ac:dyDescent="0.2">
      <c r="A21573" t="s">
        <v>34726</v>
      </c>
      <c r="B21573" t="s">
        <v>4677</v>
      </c>
      <c r="C21573">
        <v>8.9087529999999998E-2</v>
      </c>
      <c r="D21573">
        <v>0.27315096999999999</v>
      </c>
      <c r="E21573">
        <v>1.1272705999999999</v>
      </c>
      <c r="F21573">
        <v>-4.8111800000000002</v>
      </c>
    </row>
    <row r="21574" spans="1:6" x14ac:dyDescent="0.2">
      <c r="A21574" t="s">
        <v>46889</v>
      </c>
      <c r="B21574" t="s">
        <v>4677</v>
      </c>
      <c r="C21574">
        <v>5.7044539999999998E-2</v>
      </c>
      <c r="D21574">
        <v>0.38842481000000001</v>
      </c>
      <c r="E21574">
        <v>0.88194510000000004</v>
      </c>
      <c r="F21574">
        <v>-4.9942599999999997</v>
      </c>
    </row>
    <row r="21575" spans="1:6" x14ac:dyDescent="0.2">
      <c r="A21575" t="s">
        <v>69954</v>
      </c>
      <c r="B21575" t="s">
        <v>4677</v>
      </c>
      <c r="C21575">
        <v>3.3497680000000002E-2</v>
      </c>
      <c r="D21575">
        <v>0.63525686999999997</v>
      </c>
      <c r="E21575">
        <v>0.48178860000000001</v>
      </c>
      <c r="F21575">
        <v>-5.2034900000000004</v>
      </c>
    </row>
    <row r="21576" spans="1:6" x14ac:dyDescent="0.2">
      <c r="A21576" t="s">
        <v>1707</v>
      </c>
      <c r="B21576" t="s">
        <v>1708</v>
      </c>
      <c r="C21576">
        <v>0.18980946000000001</v>
      </c>
      <c r="D21576">
        <v>1.0144169999999999E-2</v>
      </c>
      <c r="E21576">
        <v>2.8428998000000001</v>
      </c>
      <c r="F21576">
        <v>-2.7343500000000001</v>
      </c>
    </row>
    <row r="21577" spans="1:6" x14ac:dyDescent="0.2">
      <c r="A21577" t="s">
        <v>36840</v>
      </c>
      <c r="B21577" t="s">
        <v>1708</v>
      </c>
      <c r="C21577">
        <v>-7.7741770000000002E-2</v>
      </c>
      <c r="D21577">
        <v>0.29253261000000003</v>
      </c>
      <c r="E21577">
        <v>-1.0814630000000001</v>
      </c>
      <c r="F21577">
        <v>-4.8483200000000002</v>
      </c>
    </row>
    <row r="21578" spans="1:6" x14ac:dyDescent="0.2">
      <c r="A21578" t="s">
        <v>41505</v>
      </c>
      <c r="B21578" t="s">
        <v>1708</v>
      </c>
      <c r="C21578">
        <v>0.12895122000000001</v>
      </c>
      <c r="D21578">
        <v>0.33578208999999998</v>
      </c>
      <c r="E21578">
        <v>0.98660360000000003</v>
      </c>
      <c r="F21578">
        <v>-4.9209699999999996</v>
      </c>
    </row>
    <row r="21579" spans="1:6" x14ac:dyDescent="0.2">
      <c r="A21579" t="s">
        <v>66729</v>
      </c>
      <c r="B21579" t="s">
        <v>1708</v>
      </c>
      <c r="C21579">
        <v>3.4056419999999997E-2</v>
      </c>
      <c r="D21579">
        <v>0.59920092000000003</v>
      </c>
      <c r="E21579">
        <v>0.53415639999999998</v>
      </c>
      <c r="F21579">
        <v>-5.1827800000000002</v>
      </c>
    </row>
    <row r="21580" spans="1:6" x14ac:dyDescent="0.2">
      <c r="A21580" t="s">
        <v>69580</v>
      </c>
      <c r="B21580" t="s">
        <v>1708</v>
      </c>
      <c r="C21580">
        <v>4.67179E-2</v>
      </c>
      <c r="D21580">
        <v>0.63103469999999995</v>
      </c>
      <c r="E21580">
        <v>0.4878477</v>
      </c>
      <c r="F21580">
        <v>-5.2012</v>
      </c>
    </row>
    <row r="21581" spans="1:6" x14ac:dyDescent="0.2">
      <c r="A21581" t="s">
        <v>74102</v>
      </c>
      <c r="B21581" t="s">
        <v>1708</v>
      </c>
      <c r="C21581">
        <v>-3.5045710000000001E-2</v>
      </c>
      <c r="D21581">
        <v>0.68576137000000004</v>
      </c>
      <c r="E21581">
        <v>-0.41064050000000002</v>
      </c>
      <c r="F21581">
        <v>-5.2282999999999999</v>
      </c>
    </row>
    <row r="21582" spans="1:6" x14ac:dyDescent="0.2">
      <c r="A21582" t="s">
        <v>86533</v>
      </c>
      <c r="B21582" t="s">
        <v>1708</v>
      </c>
      <c r="C21582">
        <v>2.578447E-2</v>
      </c>
      <c r="D21582">
        <v>0.83718159000000003</v>
      </c>
      <c r="E21582">
        <v>0.2082329</v>
      </c>
      <c r="F21582">
        <v>-5.2775299999999996</v>
      </c>
    </row>
    <row r="21583" spans="1:6" x14ac:dyDescent="0.2">
      <c r="A21583" t="s">
        <v>16682</v>
      </c>
      <c r="B21583" t="s">
        <v>16683</v>
      </c>
      <c r="C21583">
        <v>-0.30781973000000001</v>
      </c>
      <c r="D21583">
        <v>0.11577152</v>
      </c>
      <c r="E21583">
        <v>-1.6451766999999999</v>
      </c>
      <c r="F21583">
        <v>-4.3073499999999996</v>
      </c>
    </row>
    <row r="21584" spans="1:6" x14ac:dyDescent="0.2">
      <c r="A21584" t="s">
        <v>49596</v>
      </c>
      <c r="B21584" t="s">
        <v>16683</v>
      </c>
      <c r="C21584">
        <v>-6.1370439999999998E-2</v>
      </c>
      <c r="D21584">
        <v>0.41446714000000001</v>
      </c>
      <c r="E21584">
        <v>-0.83363160000000003</v>
      </c>
      <c r="F21584">
        <v>-5.0255900000000002</v>
      </c>
    </row>
    <row r="21585" spans="1:6" x14ac:dyDescent="0.2">
      <c r="A21585" t="s">
        <v>82950</v>
      </c>
      <c r="B21585" t="s">
        <v>16683</v>
      </c>
      <c r="C21585">
        <v>3.9182880000000003E-2</v>
      </c>
      <c r="D21585">
        <v>0.79199246000000001</v>
      </c>
      <c r="E21585">
        <v>0.26732610000000001</v>
      </c>
      <c r="F21585">
        <v>-5.2664499999999999</v>
      </c>
    </row>
    <row r="21586" spans="1:6" x14ac:dyDescent="0.2">
      <c r="A21586" t="s">
        <v>98058</v>
      </c>
      <c r="B21586" t="s">
        <v>16683</v>
      </c>
      <c r="C21586">
        <v>-1.3338E-3</v>
      </c>
      <c r="D21586">
        <v>0.98796722999999997</v>
      </c>
      <c r="E21586">
        <v>-1.5273699999999999E-2</v>
      </c>
      <c r="F21586">
        <v>-5.2945700000000002</v>
      </c>
    </row>
    <row r="21587" spans="1:6" x14ac:dyDescent="0.2">
      <c r="A21587" t="s">
        <v>62627</v>
      </c>
      <c r="B21587" t="s">
        <v>62628</v>
      </c>
      <c r="C21587">
        <v>-5.0328770000000002E-2</v>
      </c>
      <c r="D21587">
        <v>0.55221142999999995</v>
      </c>
      <c r="E21587">
        <v>-0.60478949999999998</v>
      </c>
      <c r="F21587">
        <v>-5.1515899999999997</v>
      </c>
    </row>
    <row r="21588" spans="1:6" x14ac:dyDescent="0.2">
      <c r="A21588" t="s">
        <v>83326</v>
      </c>
      <c r="B21588" t="s">
        <v>62628</v>
      </c>
      <c r="C21588">
        <v>-3.8698259999999998E-2</v>
      </c>
      <c r="D21588">
        <v>0.79679931000000004</v>
      </c>
      <c r="E21588">
        <v>-0.26099739999999999</v>
      </c>
      <c r="F21588">
        <v>-5.2677699999999996</v>
      </c>
    </row>
    <row r="21589" spans="1:6" x14ac:dyDescent="0.2">
      <c r="A21589" t="s">
        <v>94729</v>
      </c>
      <c r="B21589" t="s">
        <v>62628</v>
      </c>
      <c r="C21589">
        <v>7.75116E-3</v>
      </c>
      <c r="D21589">
        <v>0.94540950000000001</v>
      </c>
      <c r="E21589">
        <v>6.9349499999999994E-2</v>
      </c>
      <c r="F21589">
        <v>-5.2927600000000004</v>
      </c>
    </row>
    <row r="21590" spans="1:6" x14ac:dyDescent="0.2">
      <c r="A21590" t="s">
        <v>17722</v>
      </c>
      <c r="B21590" t="s">
        <v>17723</v>
      </c>
      <c r="C21590">
        <v>-0.11427671</v>
      </c>
      <c r="D21590">
        <v>0.12351711</v>
      </c>
      <c r="E21590">
        <v>-1.6089239</v>
      </c>
      <c r="F21590">
        <v>-4.3471900000000003</v>
      </c>
    </row>
    <row r="21591" spans="1:6" x14ac:dyDescent="0.2">
      <c r="A21591" t="s">
        <v>98467</v>
      </c>
      <c r="B21591" t="s">
        <v>17723</v>
      </c>
      <c r="C21591">
        <v>-6.1076000000000001E-4</v>
      </c>
      <c r="D21591">
        <v>0.99385723000000004</v>
      </c>
      <c r="E21591">
        <v>-7.7970000000000001E-3</v>
      </c>
      <c r="F21591">
        <v>-5.2946400000000002</v>
      </c>
    </row>
    <row r="21592" spans="1:6" x14ac:dyDescent="0.2">
      <c r="A21592" t="s">
        <v>33120</v>
      </c>
      <c r="B21592" t="s">
        <v>33121</v>
      </c>
      <c r="C21592">
        <v>0.12577901</v>
      </c>
      <c r="D21592">
        <v>0.25854294</v>
      </c>
      <c r="E21592">
        <v>1.1634036000000001</v>
      </c>
      <c r="F21592">
        <v>-4.7809699999999999</v>
      </c>
    </row>
    <row r="21593" spans="1:6" x14ac:dyDescent="0.2">
      <c r="A21593" t="s">
        <v>36937</v>
      </c>
      <c r="B21593" t="s">
        <v>33121</v>
      </c>
      <c r="C21593">
        <v>8.2687330000000003E-2</v>
      </c>
      <c r="D21593">
        <v>0.29335530999999998</v>
      </c>
      <c r="E21593">
        <v>1.0795680000000001</v>
      </c>
      <c r="F21593">
        <v>-4.8498299999999999</v>
      </c>
    </row>
    <row r="21594" spans="1:6" x14ac:dyDescent="0.2">
      <c r="A21594" t="s">
        <v>89345</v>
      </c>
      <c r="B21594" t="s">
        <v>33121</v>
      </c>
      <c r="C21594">
        <v>2.2992140000000001E-2</v>
      </c>
      <c r="D21594">
        <v>0.8738416</v>
      </c>
      <c r="E21594">
        <v>0.160857</v>
      </c>
      <c r="F21594">
        <v>-5.2844300000000004</v>
      </c>
    </row>
    <row r="21595" spans="1:6" x14ac:dyDescent="0.2">
      <c r="A21595" t="s">
        <v>32810</v>
      </c>
      <c r="B21595" t="s">
        <v>32811</v>
      </c>
      <c r="C21595">
        <v>-8.8516910000000004E-2</v>
      </c>
      <c r="D21595">
        <v>0.25543233999999998</v>
      </c>
      <c r="E21595">
        <v>-1.1712929999999999</v>
      </c>
      <c r="F21595">
        <v>-4.7742699999999996</v>
      </c>
    </row>
    <row r="21596" spans="1:6" x14ac:dyDescent="0.2">
      <c r="A21596" t="s">
        <v>71615</v>
      </c>
      <c r="B21596" t="s">
        <v>71616</v>
      </c>
      <c r="C21596">
        <v>-3.4199210000000001E-2</v>
      </c>
      <c r="D21596">
        <v>0.65477633000000002</v>
      </c>
      <c r="E21596">
        <v>-0.45400980000000002</v>
      </c>
      <c r="F21596">
        <v>-5.2136300000000002</v>
      </c>
    </row>
    <row r="21597" spans="1:6" x14ac:dyDescent="0.2">
      <c r="A21597" t="s">
        <v>16975</v>
      </c>
      <c r="B21597" t="s">
        <v>16976</v>
      </c>
      <c r="C21597">
        <v>-0.15487303999999999</v>
      </c>
      <c r="D21597">
        <v>0.11794538</v>
      </c>
      <c r="E21597">
        <v>-1.6348003</v>
      </c>
      <c r="F21597">
        <v>-4.3188199999999997</v>
      </c>
    </row>
    <row r="21598" spans="1:6" x14ac:dyDescent="0.2">
      <c r="A21598" t="s">
        <v>63192</v>
      </c>
      <c r="B21598" t="s">
        <v>16976</v>
      </c>
      <c r="C21598">
        <v>-9.196783E-2</v>
      </c>
      <c r="D21598">
        <v>0.55834382999999999</v>
      </c>
      <c r="E21598">
        <v>-0.59540059999999995</v>
      </c>
      <c r="F21598">
        <v>-5.1559499999999998</v>
      </c>
    </row>
    <row r="21599" spans="1:6" x14ac:dyDescent="0.2">
      <c r="A21599" t="s">
        <v>76397</v>
      </c>
      <c r="B21599" t="s">
        <v>16976</v>
      </c>
      <c r="C21599">
        <v>-5.1002449999999998E-2</v>
      </c>
      <c r="D21599">
        <v>0.71167314000000004</v>
      </c>
      <c r="E21599">
        <v>-0.37498359999999997</v>
      </c>
      <c r="F21599">
        <v>-5.2392700000000003</v>
      </c>
    </row>
    <row r="21600" spans="1:6" x14ac:dyDescent="0.2">
      <c r="A21600" t="s">
        <v>9832</v>
      </c>
      <c r="B21600" t="s">
        <v>9833</v>
      </c>
      <c r="C21600">
        <v>0.14928554999999999</v>
      </c>
      <c r="D21600">
        <v>6.3371730000000001E-2</v>
      </c>
      <c r="E21600">
        <v>1.9672761999999999</v>
      </c>
      <c r="F21600">
        <v>-3.92821</v>
      </c>
    </row>
    <row r="21601" spans="1:6" x14ac:dyDescent="0.2">
      <c r="A21601" t="s">
        <v>16139</v>
      </c>
      <c r="B21601" t="s">
        <v>9833</v>
      </c>
      <c r="C21601">
        <v>0.18324905</v>
      </c>
      <c r="D21601">
        <v>0.11126177</v>
      </c>
      <c r="E21601">
        <v>1.6672404000000001</v>
      </c>
      <c r="F21601">
        <v>-4.2827999999999999</v>
      </c>
    </row>
    <row r="21602" spans="1:6" x14ac:dyDescent="0.2">
      <c r="A21602" t="s">
        <v>40936</v>
      </c>
      <c r="B21602" t="s">
        <v>9833</v>
      </c>
      <c r="C21602">
        <v>7.3076630000000004E-2</v>
      </c>
      <c r="D21602">
        <v>0.32972432000000002</v>
      </c>
      <c r="E21602">
        <v>0.99935010000000002</v>
      </c>
      <c r="F21602">
        <v>-4.9115500000000001</v>
      </c>
    </row>
    <row r="21603" spans="1:6" x14ac:dyDescent="0.2">
      <c r="A21603" t="s">
        <v>88656</v>
      </c>
      <c r="B21603" t="s">
        <v>9833</v>
      </c>
      <c r="C21603">
        <v>1.2263370000000001E-2</v>
      </c>
      <c r="D21603">
        <v>0.86454819000000005</v>
      </c>
      <c r="E21603">
        <v>0.1728268</v>
      </c>
      <c r="F21603">
        <v>-5.2828600000000003</v>
      </c>
    </row>
    <row r="21604" spans="1:6" x14ac:dyDescent="0.2">
      <c r="A21604" t="s">
        <v>25452</v>
      </c>
      <c r="B21604" t="s">
        <v>25453</v>
      </c>
      <c r="C21604">
        <v>0.11154612999999999</v>
      </c>
      <c r="D21604">
        <v>0.18769954999999999</v>
      </c>
      <c r="E21604">
        <v>1.3647336999999999</v>
      </c>
      <c r="F21604">
        <v>-4.5984100000000003</v>
      </c>
    </row>
    <row r="21605" spans="1:6" x14ac:dyDescent="0.2">
      <c r="A21605" t="s">
        <v>45312</v>
      </c>
      <c r="B21605" t="s">
        <v>25453</v>
      </c>
      <c r="C21605">
        <v>-6.2974279999999994E-2</v>
      </c>
      <c r="D21605">
        <v>0.37272654999999999</v>
      </c>
      <c r="E21605">
        <v>-0.91209960000000001</v>
      </c>
      <c r="F21605">
        <v>-4.9739000000000004</v>
      </c>
    </row>
    <row r="21606" spans="1:6" x14ac:dyDescent="0.2">
      <c r="A21606" t="s">
        <v>50023</v>
      </c>
      <c r="B21606" t="s">
        <v>25453</v>
      </c>
      <c r="C21606">
        <v>9.2030840000000003E-2</v>
      </c>
      <c r="D21606">
        <v>0.41907938</v>
      </c>
      <c r="E21606">
        <v>0.82528009999999996</v>
      </c>
      <c r="F21606">
        <v>-5.0308400000000004</v>
      </c>
    </row>
    <row r="21607" spans="1:6" x14ac:dyDescent="0.2">
      <c r="A21607" t="s">
        <v>72605</v>
      </c>
      <c r="B21607" t="s">
        <v>25453</v>
      </c>
      <c r="C21607">
        <v>3.7714780000000003E-2</v>
      </c>
      <c r="D21607">
        <v>0.66705764999999995</v>
      </c>
      <c r="E21607">
        <v>0.4367181</v>
      </c>
      <c r="F21607">
        <v>-5.2196499999999997</v>
      </c>
    </row>
    <row r="21608" spans="1:6" x14ac:dyDescent="0.2">
      <c r="A21608" t="s">
        <v>97810</v>
      </c>
      <c r="B21608" t="s">
        <v>97811</v>
      </c>
      <c r="C21608">
        <v>-1.13163E-3</v>
      </c>
      <c r="D21608">
        <v>0.98510237</v>
      </c>
      <c r="E21608">
        <v>-1.89106E-2</v>
      </c>
      <c r="F21608">
        <v>-5.2945200000000003</v>
      </c>
    </row>
    <row r="21609" spans="1:6" x14ac:dyDescent="0.2">
      <c r="A21609" t="s">
        <v>4565</v>
      </c>
      <c r="B21609" t="s">
        <v>4566</v>
      </c>
      <c r="C21609">
        <v>-0.87707219999999997</v>
      </c>
      <c r="D21609">
        <v>2.7620510000000001E-2</v>
      </c>
      <c r="E21609">
        <v>-2.3782993000000001</v>
      </c>
      <c r="F21609">
        <v>-3.3906000000000001</v>
      </c>
    </row>
    <row r="21610" spans="1:6" x14ac:dyDescent="0.2">
      <c r="A21610" t="s">
        <v>9082</v>
      </c>
      <c r="B21610" t="s">
        <v>4566</v>
      </c>
      <c r="C21610">
        <v>-0.24082613999999999</v>
      </c>
      <c r="D21610">
        <v>5.8142529999999998E-2</v>
      </c>
      <c r="E21610">
        <v>-2.0114136999999999</v>
      </c>
      <c r="F21610">
        <v>-3.8730600000000002</v>
      </c>
    </row>
    <row r="21611" spans="1:6" x14ac:dyDescent="0.2">
      <c r="A21611" t="s">
        <v>30980</v>
      </c>
      <c r="B21611" t="s">
        <v>4566</v>
      </c>
      <c r="C21611">
        <v>-0.25884840999999997</v>
      </c>
      <c r="D21611">
        <v>0.23750275000000001</v>
      </c>
      <c r="E21611">
        <v>-1.2182333999999999</v>
      </c>
      <c r="F21611">
        <v>-4.7336099999999997</v>
      </c>
    </row>
    <row r="21612" spans="1:6" x14ac:dyDescent="0.2">
      <c r="A21612" t="s">
        <v>62902</v>
      </c>
      <c r="B21612" t="s">
        <v>4566</v>
      </c>
      <c r="C21612">
        <v>-7.8396809999999997E-2</v>
      </c>
      <c r="D21612">
        <v>0.55533531000000003</v>
      </c>
      <c r="E21612">
        <v>-0.59999990000000003</v>
      </c>
      <c r="F21612">
        <v>-5.1538199999999996</v>
      </c>
    </row>
    <row r="21613" spans="1:6" x14ac:dyDescent="0.2">
      <c r="A21613" t="s">
        <v>56917</v>
      </c>
      <c r="B21613" t="s">
        <v>56918</v>
      </c>
      <c r="C21613">
        <v>-0.18517032</v>
      </c>
      <c r="D21613">
        <v>0.49101064999999999</v>
      </c>
      <c r="E21613">
        <v>-0.70178280000000004</v>
      </c>
      <c r="F21613">
        <v>-5.1027800000000001</v>
      </c>
    </row>
    <row r="21614" spans="1:6" x14ac:dyDescent="0.2">
      <c r="A21614" t="s">
        <v>11249</v>
      </c>
      <c r="B21614" t="s">
        <v>11250</v>
      </c>
      <c r="C21614">
        <v>0.12247938</v>
      </c>
      <c r="D21614">
        <v>7.3336750000000006E-2</v>
      </c>
      <c r="E21614">
        <v>1.8914519999999999</v>
      </c>
      <c r="F21614">
        <v>-4.0212599999999998</v>
      </c>
    </row>
    <row r="21615" spans="1:6" x14ac:dyDescent="0.2">
      <c r="A21615" t="s">
        <v>88018</v>
      </c>
      <c r="B21615" t="s">
        <v>11250</v>
      </c>
      <c r="C21615">
        <v>1.5018709999999999E-2</v>
      </c>
      <c r="D21615">
        <v>0.85605741000000002</v>
      </c>
      <c r="E21615">
        <v>0.18378539999999999</v>
      </c>
      <c r="F21615">
        <v>-5.2813100000000004</v>
      </c>
    </row>
    <row r="21616" spans="1:6" x14ac:dyDescent="0.2">
      <c r="A21616" t="s">
        <v>29043</v>
      </c>
      <c r="B21616" t="s">
        <v>29044</v>
      </c>
      <c r="C21616">
        <v>-0.18685183</v>
      </c>
      <c r="D21616">
        <v>0.21955108000000001</v>
      </c>
      <c r="E21616">
        <v>-1.2680172999999999</v>
      </c>
      <c r="F21616">
        <v>-4.6890599999999996</v>
      </c>
    </row>
    <row r="21617" spans="1:6" x14ac:dyDescent="0.2">
      <c r="A21617" t="s">
        <v>79835</v>
      </c>
      <c r="B21617" t="s">
        <v>29044</v>
      </c>
      <c r="C21617">
        <v>-2.9508360000000001E-2</v>
      </c>
      <c r="D21617">
        <v>0.75451383000000005</v>
      </c>
      <c r="E21617">
        <v>-0.31707970000000002</v>
      </c>
      <c r="F21617">
        <v>-5.2550100000000004</v>
      </c>
    </row>
    <row r="21618" spans="1:6" x14ac:dyDescent="0.2">
      <c r="A21618" t="s">
        <v>84592</v>
      </c>
      <c r="B21618" t="s">
        <v>29044</v>
      </c>
      <c r="C21618">
        <v>-2.6653119999999999E-2</v>
      </c>
      <c r="D21618">
        <v>0.81225968999999998</v>
      </c>
      <c r="E21618">
        <v>-0.24071490000000001</v>
      </c>
      <c r="F21618">
        <v>-5.2717799999999997</v>
      </c>
    </row>
    <row r="21619" spans="1:6" x14ac:dyDescent="0.2">
      <c r="A21619" t="s">
        <v>18748</v>
      </c>
      <c r="B21619" t="s">
        <v>18749</v>
      </c>
      <c r="C21619">
        <v>0.12850067000000001</v>
      </c>
      <c r="D21619">
        <v>0.13163947000000001</v>
      </c>
      <c r="E21619">
        <v>1.5729059999999999</v>
      </c>
      <c r="F21619">
        <v>-4.3861400000000001</v>
      </c>
    </row>
    <row r="21620" spans="1:6" x14ac:dyDescent="0.2">
      <c r="A21620" t="s">
        <v>19859</v>
      </c>
      <c r="B21620" t="s">
        <v>18749</v>
      </c>
      <c r="C21620">
        <v>-0.17270764</v>
      </c>
      <c r="D21620">
        <v>0.14024896000000001</v>
      </c>
      <c r="E21620">
        <v>-1.5366995999999999</v>
      </c>
      <c r="F21620">
        <v>-4.4246600000000003</v>
      </c>
    </row>
    <row r="21621" spans="1:6" x14ac:dyDescent="0.2">
      <c r="A21621" t="s">
        <v>21306</v>
      </c>
      <c r="B21621" t="s">
        <v>18749</v>
      </c>
      <c r="C21621">
        <v>0.11288843</v>
      </c>
      <c r="D21621">
        <v>0.15281937000000001</v>
      </c>
      <c r="E21621">
        <v>1.4870080000000001</v>
      </c>
      <c r="F21621">
        <v>-4.4764600000000003</v>
      </c>
    </row>
    <row r="21622" spans="1:6" x14ac:dyDescent="0.2">
      <c r="A21622" t="s">
        <v>51824</v>
      </c>
      <c r="B21622" t="s">
        <v>18749</v>
      </c>
      <c r="C21622">
        <v>6.6537940000000004E-2</v>
      </c>
      <c r="D21622">
        <v>0.43818847</v>
      </c>
      <c r="E21622">
        <v>0.7912825</v>
      </c>
      <c r="F21622">
        <v>-5.0517200000000004</v>
      </c>
    </row>
    <row r="21623" spans="1:6" x14ac:dyDescent="0.2">
      <c r="A21623" t="s">
        <v>94326</v>
      </c>
      <c r="B21623" t="s">
        <v>18749</v>
      </c>
      <c r="C21623">
        <v>-4.5481100000000002E-3</v>
      </c>
      <c r="D21623">
        <v>0.93987522999999995</v>
      </c>
      <c r="E21623">
        <v>-7.6393699999999995E-2</v>
      </c>
      <c r="F21623">
        <v>-5.2923600000000004</v>
      </c>
    </row>
    <row r="21624" spans="1:6" x14ac:dyDescent="0.2">
      <c r="A21624" t="s">
        <v>20856</v>
      </c>
      <c r="B21624" t="s">
        <v>20857</v>
      </c>
      <c r="C21624">
        <v>-0.14756205999999999</v>
      </c>
      <c r="D21624">
        <v>0.14894803000000001</v>
      </c>
      <c r="E21624">
        <v>-1.5019411</v>
      </c>
      <c r="F21624">
        <v>-4.4610300000000001</v>
      </c>
    </row>
    <row r="21625" spans="1:6" x14ac:dyDescent="0.2">
      <c r="A21625" t="s">
        <v>28377</v>
      </c>
      <c r="B21625" t="s">
        <v>20857</v>
      </c>
      <c r="C21625">
        <v>-0.11876286</v>
      </c>
      <c r="D21625">
        <v>0.21254375</v>
      </c>
      <c r="E21625">
        <v>-1.2883039000000001</v>
      </c>
      <c r="F21625">
        <v>-4.67049</v>
      </c>
    </row>
    <row r="21626" spans="1:6" x14ac:dyDescent="0.2">
      <c r="A21626" t="s">
        <v>32327</v>
      </c>
      <c r="B21626" t="s">
        <v>32328</v>
      </c>
      <c r="C21626">
        <v>0.16226593</v>
      </c>
      <c r="D21626">
        <v>0.25106168000000001</v>
      </c>
      <c r="E21626">
        <v>1.1825007000000001</v>
      </c>
      <c r="F21626">
        <v>-4.7646800000000002</v>
      </c>
    </row>
    <row r="21627" spans="1:6" x14ac:dyDescent="0.2">
      <c r="A21627" t="s">
        <v>39822</v>
      </c>
      <c r="B21627" t="s">
        <v>32328</v>
      </c>
      <c r="C21627">
        <v>-5.8752359999999997E-2</v>
      </c>
      <c r="D21627">
        <v>0.31946421000000003</v>
      </c>
      <c r="E21627">
        <v>-1.0213175999999999</v>
      </c>
      <c r="F21627">
        <v>-4.89506</v>
      </c>
    </row>
    <row r="21628" spans="1:6" x14ac:dyDescent="0.2">
      <c r="A21628" t="s">
        <v>75464</v>
      </c>
      <c r="B21628" t="s">
        <v>32328</v>
      </c>
      <c r="C21628">
        <v>-5.3261570000000001E-2</v>
      </c>
      <c r="D21628">
        <v>0.70083256999999999</v>
      </c>
      <c r="E21628">
        <v>-0.38983800000000002</v>
      </c>
      <c r="F21628">
        <v>-5.23482</v>
      </c>
    </row>
    <row r="21629" spans="1:6" x14ac:dyDescent="0.2">
      <c r="A21629" t="s">
        <v>64602</v>
      </c>
      <c r="B21629" t="s">
        <v>64603</v>
      </c>
      <c r="C21629">
        <v>-4.756726E-2</v>
      </c>
      <c r="D21629">
        <v>0.57457617000000005</v>
      </c>
      <c r="E21629">
        <v>-0.5708048</v>
      </c>
      <c r="F21629">
        <v>-5.1670600000000002</v>
      </c>
    </row>
    <row r="21630" spans="1:6" x14ac:dyDescent="0.2">
      <c r="A21630" t="s">
        <v>55938</v>
      </c>
      <c r="B21630" t="s">
        <v>55939</v>
      </c>
      <c r="C21630">
        <v>5.2326329999999997E-2</v>
      </c>
      <c r="D21630">
        <v>0.48065559000000002</v>
      </c>
      <c r="E21630">
        <v>0.71885869999999996</v>
      </c>
      <c r="F21630">
        <v>-5.0934699999999999</v>
      </c>
    </row>
    <row r="21631" spans="1:6" x14ac:dyDescent="0.2">
      <c r="A21631" t="s">
        <v>58310</v>
      </c>
      <c r="B21631" t="s">
        <v>58311</v>
      </c>
      <c r="C21631">
        <v>6.2343999999999997E-2</v>
      </c>
      <c r="D21631">
        <v>0.50519320000000001</v>
      </c>
      <c r="E21631">
        <v>0.67872960000000004</v>
      </c>
      <c r="F21631">
        <v>-5.1150000000000002</v>
      </c>
    </row>
    <row r="21632" spans="1:6" x14ac:dyDescent="0.2">
      <c r="A21632" t="s">
        <v>84190</v>
      </c>
      <c r="B21632" t="s">
        <v>84191</v>
      </c>
      <c r="C21632">
        <v>2.0651070000000001E-2</v>
      </c>
      <c r="D21632">
        <v>0.80760971999999998</v>
      </c>
      <c r="E21632">
        <v>0.24680389999999999</v>
      </c>
      <c r="F21632">
        <v>-5.2706099999999996</v>
      </c>
    </row>
    <row r="21633" spans="1:6" x14ac:dyDescent="0.2">
      <c r="A21633" t="s">
        <v>8604</v>
      </c>
      <c r="B21633" t="s">
        <v>8605</v>
      </c>
      <c r="C21633">
        <v>0.13348890999999999</v>
      </c>
      <c r="D21633">
        <v>5.5033680000000001E-2</v>
      </c>
      <c r="E21633">
        <v>2.0393675999999998</v>
      </c>
      <c r="F21633">
        <v>-3.83778</v>
      </c>
    </row>
    <row r="21634" spans="1:6" x14ac:dyDescent="0.2">
      <c r="A21634" t="s">
        <v>98017</v>
      </c>
      <c r="B21634" t="s">
        <v>8605</v>
      </c>
      <c r="C21634">
        <v>-1.15741E-3</v>
      </c>
      <c r="D21634">
        <v>0.98754536999999998</v>
      </c>
      <c r="E21634">
        <v>-1.5809199999999999E-2</v>
      </c>
      <c r="F21634">
        <v>-5.2945700000000002</v>
      </c>
    </row>
    <row r="21635" spans="1:6" x14ac:dyDescent="0.2">
      <c r="A21635" t="s">
        <v>7313</v>
      </c>
      <c r="B21635" t="s">
        <v>7314</v>
      </c>
      <c r="C21635">
        <v>-0.18261694000000001</v>
      </c>
      <c r="D21635">
        <v>4.6262449999999997E-2</v>
      </c>
      <c r="E21635">
        <v>-2.1266793000000002</v>
      </c>
      <c r="F21635">
        <v>-3.7258800000000001</v>
      </c>
    </row>
    <row r="21636" spans="1:6" x14ac:dyDescent="0.2">
      <c r="A21636" t="s">
        <v>81509</v>
      </c>
      <c r="B21636" t="s">
        <v>81510</v>
      </c>
      <c r="C21636">
        <v>-1.7644489999999999E-2</v>
      </c>
      <c r="D21636">
        <v>0.77525679999999997</v>
      </c>
      <c r="E21636">
        <v>-0.28944979999999998</v>
      </c>
      <c r="F21636">
        <v>-5.2615999999999996</v>
      </c>
    </row>
    <row r="21637" spans="1:6" x14ac:dyDescent="0.2">
      <c r="A21637" t="s">
        <v>26912</v>
      </c>
      <c r="B21637" t="s">
        <v>26913</v>
      </c>
      <c r="C21637">
        <v>-8.2320729999999995E-2</v>
      </c>
      <c r="D21637">
        <v>0.20068047999999999</v>
      </c>
      <c r="E21637">
        <v>-1.3238696000000001</v>
      </c>
      <c r="F21637">
        <v>-4.6373600000000001</v>
      </c>
    </row>
    <row r="21638" spans="1:6" x14ac:dyDescent="0.2">
      <c r="A21638" t="s">
        <v>59740</v>
      </c>
      <c r="B21638" t="s">
        <v>26913</v>
      </c>
      <c r="C21638">
        <v>-4.7329900000000001E-2</v>
      </c>
      <c r="D21638">
        <v>0.52007037</v>
      </c>
      <c r="E21638">
        <v>-0.65493860000000004</v>
      </c>
      <c r="F21638">
        <v>-5.1272099999999998</v>
      </c>
    </row>
    <row r="21639" spans="1:6" x14ac:dyDescent="0.2">
      <c r="A21639" t="s">
        <v>67451</v>
      </c>
      <c r="B21639" t="s">
        <v>26913</v>
      </c>
      <c r="C21639">
        <v>4.3436219999999998E-2</v>
      </c>
      <c r="D21639">
        <v>0.60687921</v>
      </c>
      <c r="E21639">
        <v>0.5228815</v>
      </c>
      <c r="F21639">
        <v>-5.1874099999999999</v>
      </c>
    </row>
    <row r="21640" spans="1:6" x14ac:dyDescent="0.2">
      <c r="A21640" t="s">
        <v>78219</v>
      </c>
      <c r="B21640" t="s">
        <v>26913</v>
      </c>
      <c r="C21640">
        <v>-3.1078809999999998E-2</v>
      </c>
      <c r="D21640">
        <v>0.73542912000000005</v>
      </c>
      <c r="E21640">
        <v>-0.34272570000000002</v>
      </c>
      <c r="F21640">
        <v>-5.2483599999999999</v>
      </c>
    </row>
    <row r="21641" spans="1:6" x14ac:dyDescent="0.2">
      <c r="A21641" t="s">
        <v>91304</v>
      </c>
      <c r="B21641" t="s">
        <v>91305</v>
      </c>
      <c r="C21641">
        <v>-8.0880399999999995E-3</v>
      </c>
      <c r="D21641">
        <v>0.89960114999999996</v>
      </c>
      <c r="E21641">
        <v>-0.12779960000000001</v>
      </c>
      <c r="F21641">
        <v>-5.2882100000000003</v>
      </c>
    </row>
    <row r="21642" spans="1:6" x14ac:dyDescent="0.2">
      <c r="A21642" t="s">
        <v>54524</v>
      </c>
      <c r="B21642" t="s">
        <v>54525</v>
      </c>
      <c r="C21642">
        <v>-8.8726459999999993E-2</v>
      </c>
      <c r="D21642">
        <v>0.46590608</v>
      </c>
      <c r="E21642">
        <v>-0.74355910000000003</v>
      </c>
      <c r="F21642">
        <v>-5.07965</v>
      </c>
    </row>
    <row r="21643" spans="1:6" x14ac:dyDescent="0.2">
      <c r="A21643" t="s">
        <v>23274</v>
      </c>
      <c r="B21643" t="s">
        <v>23275</v>
      </c>
      <c r="C21643">
        <v>-0.13583691000000001</v>
      </c>
      <c r="D21643">
        <v>0.16872834</v>
      </c>
      <c r="E21643">
        <v>-1.4287095999999999</v>
      </c>
      <c r="F21643">
        <v>-4.5355999999999996</v>
      </c>
    </row>
    <row r="21644" spans="1:6" x14ac:dyDescent="0.2">
      <c r="A21644" t="s">
        <v>97153</v>
      </c>
      <c r="B21644" t="s">
        <v>23275</v>
      </c>
      <c r="C21644">
        <v>2.8284600000000001E-3</v>
      </c>
      <c r="D21644">
        <v>0.97693496000000002</v>
      </c>
      <c r="E21644">
        <v>2.92806E-2</v>
      </c>
      <c r="F21644">
        <v>-5.2943300000000004</v>
      </c>
    </row>
    <row r="21645" spans="1:6" x14ac:dyDescent="0.2">
      <c r="A21645" t="s">
        <v>42639</v>
      </c>
      <c r="B21645" t="s">
        <v>42640</v>
      </c>
      <c r="C21645">
        <v>-0.19492681000000001</v>
      </c>
      <c r="D21645">
        <v>0.34686438000000003</v>
      </c>
      <c r="E21645">
        <v>-0.96369090000000002</v>
      </c>
      <c r="F21645">
        <v>-4.93764</v>
      </c>
    </row>
    <row r="21646" spans="1:6" x14ac:dyDescent="0.2">
      <c r="A21646" t="s">
        <v>28852</v>
      </c>
      <c r="B21646" t="s">
        <v>28853</v>
      </c>
      <c r="C21646">
        <v>-0.15385507000000001</v>
      </c>
      <c r="D21646">
        <v>0.21757108999999999</v>
      </c>
      <c r="E21646">
        <v>-1.2736978999999999</v>
      </c>
      <c r="F21646">
        <v>-4.6838800000000003</v>
      </c>
    </row>
    <row r="21647" spans="1:6" x14ac:dyDescent="0.2">
      <c r="A21647" t="s">
        <v>89213</v>
      </c>
      <c r="B21647" t="s">
        <v>28853</v>
      </c>
      <c r="C21647">
        <v>3.013215E-2</v>
      </c>
      <c r="D21647">
        <v>0.87226066999999996</v>
      </c>
      <c r="E21647">
        <v>0.16289149999999999</v>
      </c>
      <c r="F21647">
        <v>-5.2841699999999996</v>
      </c>
    </row>
    <row r="21648" spans="1:6" x14ac:dyDescent="0.2">
      <c r="A21648" t="s">
        <v>1549</v>
      </c>
      <c r="B21648" t="s">
        <v>1550</v>
      </c>
      <c r="C21648">
        <v>0.18862735999999999</v>
      </c>
      <c r="D21648">
        <v>9.1396199999999993E-3</v>
      </c>
      <c r="E21648">
        <v>2.8899477</v>
      </c>
      <c r="F21648">
        <v>-2.6660200000000001</v>
      </c>
    </row>
    <row r="21649" spans="1:6" x14ac:dyDescent="0.2">
      <c r="A21649" t="s">
        <v>16767</v>
      </c>
      <c r="B21649" t="s">
        <v>1550</v>
      </c>
      <c r="C21649">
        <v>-8.825624E-2</v>
      </c>
      <c r="D21649">
        <v>0.11659445</v>
      </c>
      <c r="E21649">
        <v>-1.6412294000000001</v>
      </c>
      <c r="F21649">
        <v>-4.3117200000000002</v>
      </c>
    </row>
    <row r="21650" spans="1:6" x14ac:dyDescent="0.2">
      <c r="A21650" t="s">
        <v>17938</v>
      </c>
      <c r="B21650" t="s">
        <v>1550</v>
      </c>
      <c r="C21650">
        <v>-0.22663367000000001</v>
      </c>
      <c r="D21650">
        <v>0.12547788000000001</v>
      </c>
      <c r="E21650">
        <v>-1.6000512</v>
      </c>
      <c r="F21650">
        <v>-4.35684</v>
      </c>
    </row>
    <row r="21651" spans="1:6" x14ac:dyDescent="0.2">
      <c r="A21651" t="s">
        <v>60246</v>
      </c>
      <c r="B21651" t="s">
        <v>1550</v>
      </c>
      <c r="C21651">
        <v>-4.4708579999999998E-2</v>
      </c>
      <c r="D21651">
        <v>0.52542009999999995</v>
      </c>
      <c r="E21651">
        <v>-0.64647650000000001</v>
      </c>
      <c r="F21651">
        <v>-5.1314500000000001</v>
      </c>
    </row>
    <row r="21652" spans="1:6" x14ac:dyDescent="0.2">
      <c r="A21652" t="s">
        <v>74301</v>
      </c>
      <c r="B21652" t="s">
        <v>1550</v>
      </c>
      <c r="C21652">
        <v>-3.8038339999999997E-2</v>
      </c>
      <c r="D21652">
        <v>0.68802925999999998</v>
      </c>
      <c r="E21652">
        <v>-0.40749859999999999</v>
      </c>
      <c r="F21652">
        <v>-5.2293000000000003</v>
      </c>
    </row>
    <row r="21653" spans="1:6" x14ac:dyDescent="0.2">
      <c r="A21653" t="s">
        <v>95353</v>
      </c>
      <c r="B21653" t="s">
        <v>95354</v>
      </c>
      <c r="C21653">
        <v>-3.8802400000000001E-3</v>
      </c>
      <c r="D21653">
        <v>0.95394809000000003</v>
      </c>
      <c r="E21653">
        <v>-5.8488199999999997E-2</v>
      </c>
      <c r="F21653">
        <v>-5.29331</v>
      </c>
    </row>
    <row r="21654" spans="1:6" x14ac:dyDescent="0.2">
      <c r="A21654" t="s">
        <v>58915</v>
      </c>
      <c r="B21654" t="s">
        <v>58916</v>
      </c>
      <c r="C21654">
        <v>-5.5826019999999997E-2</v>
      </c>
      <c r="D21654">
        <v>0.51138602</v>
      </c>
      <c r="E21654">
        <v>-0.66877909999999996</v>
      </c>
      <c r="F21654">
        <v>-5.1201499999999998</v>
      </c>
    </row>
    <row r="21655" spans="1:6" x14ac:dyDescent="0.2">
      <c r="A21655" t="s">
        <v>19980</v>
      </c>
      <c r="B21655" t="s">
        <v>19981</v>
      </c>
      <c r="C21655">
        <v>0.10900542000000001</v>
      </c>
      <c r="D21655">
        <v>0.14117666000000001</v>
      </c>
      <c r="E21655">
        <v>1.5329093</v>
      </c>
      <c r="F21655">
        <v>-4.4286599999999998</v>
      </c>
    </row>
    <row r="21656" spans="1:6" x14ac:dyDescent="0.2">
      <c r="A21656" t="s">
        <v>65780</v>
      </c>
      <c r="B21656" t="s">
        <v>19981</v>
      </c>
      <c r="C21656">
        <v>6.5003179999999994E-2</v>
      </c>
      <c r="D21656">
        <v>0.58798874999999995</v>
      </c>
      <c r="E21656">
        <v>0.55074809999999996</v>
      </c>
      <c r="F21656">
        <v>-5.1757799999999996</v>
      </c>
    </row>
    <row r="21657" spans="1:6" x14ac:dyDescent="0.2">
      <c r="A21657" t="s">
        <v>75069</v>
      </c>
      <c r="B21657" t="s">
        <v>19981</v>
      </c>
      <c r="C21657">
        <v>-3.688429E-2</v>
      </c>
      <c r="D21657">
        <v>0.69638319999999998</v>
      </c>
      <c r="E21657">
        <v>-0.3959607</v>
      </c>
      <c r="F21657">
        <v>-5.2329299999999996</v>
      </c>
    </row>
    <row r="21658" spans="1:6" x14ac:dyDescent="0.2">
      <c r="A21658" t="s">
        <v>62334</v>
      </c>
      <c r="B21658" t="s">
        <v>62335</v>
      </c>
      <c r="C21658">
        <v>-3.8930590000000001E-2</v>
      </c>
      <c r="D21658">
        <v>0.54870609000000004</v>
      </c>
      <c r="E21658">
        <v>-0.61018099999999997</v>
      </c>
      <c r="F21658">
        <v>-5.1490600000000004</v>
      </c>
    </row>
    <row r="21659" spans="1:6" x14ac:dyDescent="0.2">
      <c r="A21659" t="s">
        <v>77729</v>
      </c>
      <c r="B21659" t="s">
        <v>62335</v>
      </c>
      <c r="C21659">
        <v>5.470303E-2</v>
      </c>
      <c r="D21659">
        <v>0.72938855000000002</v>
      </c>
      <c r="E21659">
        <v>0.35089150000000002</v>
      </c>
      <c r="F21659">
        <v>-5.2461399999999996</v>
      </c>
    </row>
    <row r="21660" spans="1:6" x14ac:dyDescent="0.2">
      <c r="A21660" t="s">
        <v>11718</v>
      </c>
      <c r="B21660" t="s">
        <v>11719</v>
      </c>
      <c r="C21660">
        <v>-0.17554254</v>
      </c>
      <c r="D21660">
        <v>7.6207339999999998E-2</v>
      </c>
      <c r="E21660">
        <v>-1.8713015</v>
      </c>
      <c r="F21660">
        <v>-4.0456200000000004</v>
      </c>
    </row>
    <row r="21661" spans="1:6" x14ac:dyDescent="0.2">
      <c r="A21661" t="s">
        <v>24711</v>
      </c>
      <c r="B21661" t="s">
        <v>11719</v>
      </c>
      <c r="C21661">
        <v>-8.9051359999999996E-2</v>
      </c>
      <c r="D21661">
        <v>0.18133773</v>
      </c>
      <c r="E21661">
        <v>-1.3855854999999999</v>
      </c>
      <c r="F21661">
        <v>-4.5781900000000002</v>
      </c>
    </row>
    <row r="21662" spans="1:6" x14ac:dyDescent="0.2">
      <c r="A21662" t="s">
        <v>40255</v>
      </c>
      <c r="B21662" t="s">
        <v>40256</v>
      </c>
      <c r="C21662">
        <v>-9.6372860000000005E-2</v>
      </c>
      <c r="D21662">
        <v>0.32345648999999999</v>
      </c>
      <c r="E21662">
        <v>-1.0127119</v>
      </c>
      <c r="F21662">
        <v>-4.9015599999999999</v>
      </c>
    </row>
    <row r="21663" spans="1:6" x14ac:dyDescent="0.2">
      <c r="A21663" t="s">
        <v>76967</v>
      </c>
      <c r="B21663" t="s">
        <v>40256</v>
      </c>
      <c r="C21663">
        <v>3.5122630000000002E-2</v>
      </c>
      <c r="D21663">
        <v>0.71878964000000001</v>
      </c>
      <c r="E21663">
        <v>0.36527900000000002</v>
      </c>
      <c r="F21663">
        <v>-5.2420900000000001</v>
      </c>
    </row>
    <row r="21664" spans="1:6" x14ac:dyDescent="0.2">
      <c r="A21664" t="s">
        <v>50194</v>
      </c>
      <c r="B21664" t="s">
        <v>50195</v>
      </c>
      <c r="C21664">
        <v>-5.2212149999999999E-2</v>
      </c>
      <c r="D21664">
        <v>0.42107864</v>
      </c>
      <c r="E21664">
        <v>-0.82167809999999997</v>
      </c>
      <c r="F21664">
        <v>-5.0330899999999996</v>
      </c>
    </row>
    <row r="21665" spans="1:6" x14ac:dyDescent="0.2">
      <c r="A21665" t="s">
        <v>84785</v>
      </c>
      <c r="B21665" t="s">
        <v>50195</v>
      </c>
      <c r="C21665">
        <v>-4.264635E-2</v>
      </c>
      <c r="D21665">
        <v>0.81462104000000002</v>
      </c>
      <c r="E21665">
        <v>-0.23762630000000001</v>
      </c>
      <c r="F21665">
        <v>-5.2723599999999999</v>
      </c>
    </row>
    <row r="21666" spans="1:6" x14ac:dyDescent="0.2">
      <c r="A21666" t="s">
        <v>96506</v>
      </c>
      <c r="B21666" t="s">
        <v>50195</v>
      </c>
      <c r="C21666">
        <v>-3.49015E-3</v>
      </c>
      <c r="D21666">
        <v>0.96908207999999996</v>
      </c>
      <c r="E21666">
        <v>-3.9254299999999999E-2</v>
      </c>
      <c r="F21666">
        <v>-5.29406</v>
      </c>
    </row>
    <row r="21667" spans="1:6" x14ac:dyDescent="0.2">
      <c r="A21667" t="s">
        <v>24607</v>
      </c>
      <c r="B21667" t="s">
        <v>24608</v>
      </c>
      <c r="C21667">
        <v>0.21882169000000001</v>
      </c>
      <c r="D21667">
        <v>0.18033260000000001</v>
      </c>
      <c r="E21667">
        <v>1.3889332000000001</v>
      </c>
      <c r="F21667">
        <v>-4.5749199999999997</v>
      </c>
    </row>
    <row r="21668" spans="1:6" x14ac:dyDescent="0.2">
      <c r="A21668" t="s">
        <v>79811</v>
      </c>
      <c r="B21668" t="s">
        <v>24608</v>
      </c>
      <c r="C21668">
        <v>2.7002200000000001E-2</v>
      </c>
      <c r="D21668">
        <v>0.75418357000000003</v>
      </c>
      <c r="E21668">
        <v>0.31752160000000001</v>
      </c>
      <c r="F21668">
        <v>-5.2549000000000001</v>
      </c>
    </row>
    <row r="21669" spans="1:6" x14ac:dyDescent="0.2">
      <c r="A21669" t="s">
        <v>82483</v>
      </c>
      <c r="B21669" t="s">
        <v>24608</v>
      </c>
      <c r="C21669">
        <v>3.8488700000000001E-2</v>
      </c>
      <c r="D21669">
        <v>0.78666342</v>
      </c>
      <c r="E21669">
        <v>0.27435540000000003</v>
      </c>
      <c r="F21669">
        <v>-5.2649499999999998</v>
      </c>
    </row>
    <row r="21670" spans="1:6" x14ac:dyDescent="0.2">
      <c r="A21670" t="s">
        <v>41562</v>
      </c>
      <c r="B21670" t="s">
        <v>41563</v>
      </c>
      <c r="C21670">
        <v>-5.9777469999999999E-2</v>
      </c>
      <c r="D21670">
        <v>0.33615317</v>
      </c>
      <c r="E21670">
        <v>-0.98582800000000004</v>
      </c>
      <c r="F21670">
        <v>-4.9215400000000002</v>
      </c>
    </row>
    <row r="21671" spans="1:6" x14ac:dyDescent="0.2">
      <c r="A21671" t="s">
        <v>2494</v>
      </c>
      <c r="B21671" t="s">
        <v>2495</v>
      </c>
      <c r="C21671">
        <v>-0.20745167</v>
      </c>
      <c r="D21671">
        <v>1.463827E-2</v>
      </c>
      <c r="E21671">
        <v>-2.6757094000000001</v>
      </c>
      <c r="F21671">
        <v>-2.9748100000000002</v>
      </c>
    </row>
    <row r="21672" spans="1:6" x14ac:dyDescent="0.2">
      <c r="A21672" t="s">
        <v>57450</v>
      </c>
      <c r="B21672" t="s">
        <v>2495</v>
      </c>
      <c r="C21672">
        <v>-0.12721574999999999</v>
      </c>
      <c r="D21672">
        <v>0.49653575999999999</v>
      </c>
      <c r="E21672">
        <v>-0.69275710000000001</v>
      </c>
      <c r="F21672">
        <v>-5.1076100000000002</v>
      </c>
    </row>
    <row r="21673" spans="1:6" x14ac:dyDescent="0.2">
      <c r="A21673" t="s">
        <v>59485</v>
      </c>
      <c r="B21673" t="s">
        <v>2495</v>
      </c>
      <c r="C21673">
        <v>-9.4438240000000007E-2</v>
      </c>
      <c r="D21673">
        <v>0.51712102000000004</v>
      </c>
      <c r="E21673">
        <v>-0.65962449999999995</v>
      </c>
      <c r="F21673">
        <v>-5.1248399999999998</v>
      </c>
    </row>
    <row r="21674" spans="1:6" x14ac:dyDescent="0.2">
      <c r="A21674" t="s">
        <v>64122</v>
      </c>
      <c r="B21674" t="s">
        <v>2495</v>
      </c>
      <c r="C21674">
        <v>4.9811870000000001E-2</v>
      </c>
      <c r="D21674">
        <v>0.56974342</v>
      </c>
      <c r="E21674">
        <v>0.57808970000000004</v>
      </c>
      <c r="F21674">
        <v>-5.1638099999999998</v>
      </c>
    </row>
    <row r="21675" spans="1:6" x14ac:dyDescent="0.2">
      <c r="A21675" t="s">
        <v>71106</v>
      </c>
      <c r="B21675" t="s">
        <v>2495</v>
      </c>
      <c r="C21675">
        <v>5.1719790000000002E-2</v>
      </c>
      <c r="D21675">
        <v>0.64878325999999997</v>
      </c>
      <c r="E21675">
        <v>0.4624991</v>
      </c>
      <c r="F21675">
        <v>-5.2106000000000003</v>
      </c>
    </row>
    <row r="21676" spans="1:6" x14ac:dyDescent="0.2">
      <c r="A21676" t="s">
        <v>72323</v>
      </c>
      <c r="B21676" t="s">
        <v>2495</v>
      </c>
      <c r="C21676">
        <v>4.8827299999999997E-2</v>
      </c>
      <c r="D21676">
        <v>0.66368850000000001</v>
      </c>
      <c r="E21676">
        <v>0.44144810000000001</v>
      </c>
      <c r="F21676">
        <v>-5.2180299999999997</v>
      </c>
    </row>
    <row r="21677" spans="1:6" x14ac:dyDescent="0.2">
      <c r="A21677" t="s">
        <v>72980</v>
      </c>
      <c r="B21677" t="s">
        <v>2495</v>
      </c>
      <c r="C21677">
        <v>-0.13635530000000001</v>
      </c>
      <c r="D21677">
        <v>0.67187421000000003</v>
      </c>
      <c r="E21677">
        <v>-0.42997380000000002</v>
      </c>
      <c r="F21677">
        <v>-5.22194</v>
      </c>
    </row>
    <row r="21678" spans="1:6" x14ac:dyDescent="0.2">
      <c r="A21678" t="s">
        <v>78923</v>
      </c>
      <c r="B21678" t="s">
        <v>2495</v>
      </c>
      <c r="C21678">
        <v>-5.0864850000000003E-2</v>
      </c>
      <c r="D21678">
        <v>0.74391174999999998</v>
      </c>
      <c r="E21678">
        <v>-0.3312987</v>
      </c>
      <c r="F21678">
        <v>-5.2513899999999998</v>
      </c>
    </row>
    <row r="21679" spans="1:6" x14ac:dyDescent="0.2">
      <c r="A21679" t="s">
        <v>80237</v>
      </c>
      <c r="B21679" t="s">
        <v>2495</v>
      </c>
      <c r="C21679">
        <v>-0.11650466</v>
      </c>
      <c r="D21679">
        <v>0.75955218000000002</v>
      </c>
      <c r="E21679">
        <v>-0.31034610000000001</v>
      </c>
      <c r="F21679">
        <v>-5.2566699999999997</v>
      </c>
    </row>
    <row r="21680" spans="1:6" x14ac:dyDescent="0.2">
      <c r="A21680" t="s">
        <v>84957</v>
      </c>
      <c r="B21680" t="s">
        <v>2495</v>
      </c>
      <c r="C21680">
        <v>-4.454636E-2</v>
      </c>
      <c r="D21680">
        <v>0.81690428999999998</v>
      </c>
      <c r="E21680">
        <v>-0.2346422</v>
      </c>
      <c r="F21680">
        <v>-5.2729200000000001</v>
      </c>
    </row>
    <row r="21681" spans="1:6" x14ac:dyDescent="0.2">
      <c r="A21681" t="s">
        <v>94131</v>
      </c>
      <c r="B21681" t="s">
        <v>94132</v>
      </c>
      <c r="C21681">
        <v>-8.3622999999999996E-3</v>
      </c>
      <c r="D21681">
        <v>0.93768602000000001</v>
      </c>
      <c r="E21681">
        <v>-7.9181299999999996E-2</v>
      </c>
      <c r="F21681">
        <v>-5.2921800000000001</v>
      </c>
    </row>
    <row r="21682" spans="1:6" x14ac:dyDescent="0.2">
      <c r="A21682" t="s">
        <v>2810</v>
      </c>
      <c r="B21682" t="s">
        <v>2811</v>
      </c>
      <c r="C21682">
        <v>-0.20404328999999999</v>
      </c>
      <c r="D21682">
        <v>1.6388690000000001E-2</v>
      </c>
      <c r="E21682">
        <v>-2.6236074</v>
      </c>
      <c r="F21682">
        <v>-3.04888</v>
      </c>
    </row>
    <row r="21683" spans="1:6" x14ac:dyDescent="0.2">
      <c r="A21683" t="s">
        <v>16981</v>
      </c>
      <c r="B21683" t="s">
        <v>2811</v>
      </c>
      <c r="C21683">
        <v>-0.13167807000000001</v>
      </c>
      <c r="D21683">
        <v>0.11795779000000001</v>
      </c>
      <c r="E21683">
        <v>-1.6347415000000001</v>
      </c>
      <c r="F21683">
        <v>-4.3188800000000001</v>
      </c>
    </row>
    <row r="21684" spans="1:6" x14ac:dyDescent="0.2">
      <c r="A21684" t="s">
        <v>68743</v>
      </c>
      <c r="B21684" t="s">
        <v>2811</v>
      </c>
      <c r="C21684">
        <v>-3.4644029999999999E-2</v>
      </c>
      <c r="D21684">
        <v>0.62132021000000004</v>
      </c>
      <c r="E21684">
        <v>-0.50185999999999997</v>
      </c>
      <c r="F21684">
        <v>-5.1957899999999997</v>
      </c>
    </row>
    <row r="21685" spans="1:6" x14ac:dyDescent="0.2">
      <c r="A21685" t="s">
        <v>62345</v>
      </c>
      <c r="B21685" t="s">
        <v>62346</v>
      </c>
      <c r="C21685">
        <v>4.115017E-2</v>
      </c>
      <c r="D21685">
        <v>0.54883837000000002</v>
      </c>
      <c r="E21685">
        <v>0.6099772</v>
      </c>
      <c r="F21685">
        <v>-5.1491499999999997</v>
      </c>
    </row>
    <row r="21686" spans="1:6" x14ac:dyDescent="0.2">
      <c r="A21686" t="s">
        <v>4113</v>
      </c>
      <c r="B21686" t="s">
        <v>4114</v>
      </c>
      <c r="C21686">
        <v>0.30093386999999999</v>
      </c>
      <c r="D21686">
        <v>2.4362760000000001E-2</v>
      </c>
      <c r="E21686">
        <v>2.4380332999999998</v>
      </c>
      <c r="F21686">
        <v>-3.3085800000000001</v>
      </c>
    </row>
    <row r="21687" spans="1:6" x14ac:dyDescent="0.2">
      <c r="A21687" t="s">
        <v>15266</v>
      </c>
      <c r="B21687" t="s">
        <v>4114</v>
      </c>
      <c r="C21687">
        <v>0.31459352000000002</v>
      </c>
      <c r="D21687">
        <v>0.10415243</v>
      </c>
      <c r="E21687">
        <v>1.7036188999999999</v>
      </c>
      <c r="F21687">
        <v>-4.2418500000000003</v>
      </c>
    </row>
    <row r="21688" spans="1:6" x14ac:dyDescent="0.2">
      <c r="A21688" t="s">
        <v>48583</v>
      </c>
      <c r="B21688" t="s">
        <v>4114</v>
      </c>
      <c r="C21688">
        <v>0.1366541</v>
      </c>
      <c r="D21688">
        <v>0.40404847999999999</v>
      </c>
      <c r="E21688">
        <v>0.85271799999999998</v>
      </c>
      <c r="F21688">
        <v>-5.0133999999999999</v>
      </c>
    </row>
    <row r="21689" spans="1:6" x14ac:dyDescent="0.2">
      <c r="A21689" t="s">
        <v>11915</v>
      </c>
      <c r="B21689" t="s">
        <v>11916</v>
      </c>
      <c r="C21689">
        <v>-0.1587298</v>
      </c>
      <c r="D21689">
        <v>7.7783820000000004E-2</v>
      </c>
      <c r="E21689">
        <v>-1.8605172999999999</v>
      </c>
      <c r="F21689">
        <v>-4.0585899999999997</v>
      </c>
    </row>
    <row r="21690" spans="1:6" x14ac:dyDescent="0.2">
      <c r="A21690" t="s">
        <v>35120</v>
      </c>
      <c r="B21690" t="s">
        <v>35121</v>
      </c>
      <c r="C21690">
        <v>0.11942974000000001</v>
      </c>
      <c r="D21690">
        <v>0.27655289</v>
      </c>
      <c r="E21690">
        <v>1.119062</v>
      </c>
      <c r="F21690">
        <v>-4.8179400000000001</v>
      </c>
    </row>
    <row r="21691" spans="1:6" x14ac:dyDescent="0.2">
      <c r="A21691" t="s">
        <v>44652</v>
      </c>
      <c r="B21691" t="s">
        <v>35121</v>
      </c>
      <c r="C21691">
        <v>8.9079699999999998E-2</v>
      </c>
      <c r="D21691">
        <v>0.36759043000000002</v>
      </c>
      <c r="E21691">
        <v>0.92214859999999998</v>
      </c>
      <c r="F21691">
        <v>-4.9669800000000004</v>
      </c>
    </row>
    <row r="21692" spans="1:6" x14ac:dyDescent="0.2">
      <c r="A21692" t="s">
        <v>89149</v>
      </c>
      <c r="B21692" t="s">
        <v>35121</v>
      </c>
      <c r="C21692">
        <v>-1.335458E-2</v>
      </c>
      <c r="D21692">
        <v>0.87129584000000004</v>
      </c>
      <c r="E21692">
        <v>-0.16413340000000001</v>
      </c>
      <c r="F21692">
        <v>-5.2840100000000003</v>
      </c>
    </row>
    <row r="21693" spans="1:6" x14ac:dyDescent="0.2">
      <c r="A21693" t="s">
        <v>89887</v>
      </c>
      <c r="B21693" t="s">
        <v>35121</v>
      </c>
      <c r="C21693">
        <v>1.2867989999999999E-2</v>
      </c>
      <c r="D21693">
        <v>0.8808994</v>
      </c>
      <c r="E21693">
        <v>0.1517829</v>
      </c>
      <c r="F21693">
        <v>-5.2855600000000003</v>
      </c>
    </row>
    <row r="21694" spans="1:6" x14ac:dyDescent="0.2">
      <c r="A21694" t="s">
        <v>16306</v>
      </c>
      <c r="B21694" t="s">
        <v>16307</v>
      </c>
      <c r="C21694">
        <v>0.23490340000000001</v>
      </c>
      <c r="D21694">
        <v>0.11288148000000001</v>
      </c>
      <c r="E21694">
        <v>1.6592301</v>
      </c>
      <c r="F21694">
        <v>-4.2917399999999999</v>
      </c>
    </row>
    <row r="21695" spans="1:6" x14ac:dyDescent="0.2">
      <c r="A21695" t="s">
        <v>79120</v>
      </c>
      <c r="B21695" t="s">
        <v>16307</v>
      </c>
      <c r="C21695">
        <v>-3.0591150000000001E-2</v>
      </c>
      <c r="D21695">
        <v>0.74601532000000004</v>
      </c>
      <c r="E21695">
        <v>-0.32847199999999999</v>
      </c>
      <c r="F21695">
        <v>-5.2521199999999997</v>
      </c>
    </row>
    <row r="21696" spans="1:6" x14ac:dyDescent="0.2">
      <c r="A21696" t="s">
        <v>56186</v>
      </c>
      <c r="B21696" t="s">
        <v>56187</v>
      </c>
      <c r="C21696">
        <v>-7.4486869999999997E-2</v>
      </c>
      <c r="D21696">
        <v>0.48308298</v>
      </c>
      <c r="E21696">
        <v>-0.71483669999999999</v>
      </c>
      <c r="F21696">
        <v>-5.0956799999999998</v>
      </c>
    </row>
    <row r="21697" spans="1:6" x14ac:dyDescent="0.2">
      <c r="A21697" t="s">
        <v>39284</v>
      </c>
      <c r="B21697" t="s">
        <v>39285</v>
      </c>
      <c r="C21697">
        <v>-0.11053785000000001</v>
      </c>
      <c r="D21697">
        <v>0.31443542000000002</v>
      </c>
      <c r="E21697">
        <v>-1.0322662</v>
      </c>
      <c r="F21697">
        <v>-4.8867200000000004</v>
      </c>
    </row>
    <row r="21698" spans="1:6" x14ac:dyDescent="0.2">
      <c r="A21698" t="s">
        <v>63233</v>
      </c>
      <c r="B21698" t="s">
        <v>39285</v>
      </c>
      <c r="C21698">
        <v>-6.7651520000000007E-2</v>
      </c>
      <c r="D21698">
        <v>0.55877580000000004</v>
      </c>
      <c r="E21698">
        <v>-0.59474130000000003</v>
      </c>
      <c r="F21698">
        <v>-5.15625</v>
      </c>
    </row>
    <row r="21699" spans="1:6" x14ac:dyDescent="0.2">
      <c r="A21699" t="s">
        <v>88900</v>
      </c>
      <c r="B21699" t="s">
        <v>39285</v>
      </c>
      <c r="C21699">
        <v>1.3737859999999999E-2</v>
      </c>
      <c r="D21699">
        <v>0.86763509000000005</v>
      </c>
      <c r="E21699">
        <v>0.1688481</v>
      </c>
      <c r="F21699">
        <v>-5.2833899999999998</v>
      </c>
    </row>
    <row r="21700" spans="1:6" x14ac:dyDescent="0.2">
      <c r="A21700" t="s">
        <v>43277</v>
      </c>
      <c r="B21700" t="s">
        <v>43278</v>
      </c>
      <c r="C21700">
        <v>0.10335115</v>
      </c>
      <c r="D21700">
        <v>0.35372166999999999</v>
      </c>
      <c r="E21700">
        <v>0.9497641</v>
      </c>
      <c r="F21700">
        <v>-4.9476000000000004</v>
      </c>
    </row>
    <row r="21701" spans="1:6" x14ac:dyDescent="0.2">
      <c r="A21701" t="s">
        <v>58209</v>
      </c>
      <c r="B21701" t="s">
        <v>43278</v>
      </c>
      <c r="C21701">
        <v>5.8922660000000002E-2</v>
      </c>
      <c r="D21701">
        <v>0.50437525999999999</v>
      </c>
      <c r="E21701">
        <v>0.68004900000000001</v>
      </c>
      <c r="F21701">
        <v>-5.1143099999999997</v>
      </c>
    </row>
    <row r="21702" spans="1:6" x14ac:dyDescent="0.2">
      <c r="A21702" t="s">
        <v>95814</v>
      </c>
      <c r="B21702" t="s">
        <v>43278</v>
      </c>
      <c r="C21702">
        <v>-5.1965099999999997E-3</v>
      </c>
      <c r="D21702">
        <v>0.96025503999999995</v>
      </c>
      <c r="E21702">
        <v>-5.0470300000000003E-2</v>
      </c>
      <c r="F21702">
        <v>-5.29366</v>
      </c>
    </row>
    <row r="21703" spans="1:6" x14ac:dyDescent="0.2">
      <c r="A21703" t="s">
        <v>16608</v>
      </c>
      <c r="B21703" t="s">
        <v>16609</v>
      </c>
      <c r="C21703">
        <v>-0.20507083000000001</v>
      </c>
      <c r="D21703">
        <v>0.11534278000000001</v>
      </c>
      <c r="E21703">
        <v>-1.6472426</v>
      </c>
      <c r="F21703">
        <v>-4.3050600000000001</v>
      </c>
    </row>
    <row r="21704" spans="1:6" x14ac:dyDescent="0.2">
      <c r="A21704" t="s">
        <v>20396</v>
      </c>
      <c r="B21704" t="s">
        <v>16609</v>
      </c>
      <c r="C21704">
        <v>-0.15167823</v>
      </c>
      <c r="D21704">
        <v>0.14471787</v>
      </c>
      <c r="E21704">
        <v>-1.5186279</v>
      </c>
      <c r="F21704">
        <v>-4.4436400000000003</v>
      </c>
    </row>
    <row r="21705" spans="1:6" x14ac:dyDescent="0.2">
      <c r="A21705" t="s">
        <v>58221</v>
      </c>
      <c r="B21705" t="s">
        <v>16609</v>
      </c>
      <c r="C21705">
        <v>-7.4493039999999996E-2</v>
      </c>
      <c r="D21705">
        <v>0.50445582</v>
      </c>
      <c r="E21705">
        <v>-0.67991900000000005</v>
      </c>
      <c r="F21705">
        <v>-5.1143799999999997</v>
      </c>
    </row>
    <row r="21706" spans="1:6" x14ac:dyDescent="0.2">
      <c r="A21706" t="s">
        <v>48974</v>
      </c>
      <c r="B21706" t="s">
        <v>48975</v>
      </c>
      <c r="C21706">
        <v>-0.10024186</v>
      </c>
      <c r="D21706">
        <v>0.40794680999999999</v>
      </c>
      <c r="E21706">
        <v>-0.84553990000000001</v>
      </c>
      <c r="F21706">
        <v>-5.0180100000000003</v>
      </c>
    </row>
    <row r="21707" spans="1:6" x14ac:dyDescent="0.2">
      <c r="A21707" t="s">
        <v>96361</v>
      </c>
      <c r="B21707" t="s">
        <v>48975</v>
      </c>
      <c r="C21707">
        <v>-5.0664899999999999E-3</v>
      </c>
      <c r="D21707">
        <v>0.96764961999999999</v>
      </c>
      <c r="E21707">
        <v>-4.1074100000000002E-2</v>
      </c>
      <c r="F21707">
        <v>-5.2939999999999996</v>
      </c>
    </row>
    <row r="21708" spans="1:6" x14ac:dyDescent="0.2">
      <c r="A21708" t="s">
        <v>55866</v>
      </c>
      <c r="B21708" t="s">
        <v>55867</v>
      </c>
      <c r="C21708">
        <v>4.973694E-2</v>
      </c>
      <c r="D21708">
        <v>0.47997260000000003</v>
      </c>
      <c r="E21708">
        <v>0.71999250000000004</v>
      </c>
      <c r="F21708">
        <v>-5.0928500000000003</v>
      </c>
    </row>
    <row r="21709" spans="1:6" x14ac:dyDescent="0.2">
      <c r="A21709" t="s">
        <v>69432</v>
      </c>
      <c r="B21709" t="s">
        <v>55867</v>
      </c>
      <c r="C21709">
        <v>-5.2182140000000002E-2</v>
      </c>
      <c r="D21709">
        <v>0.62916565999999996</v>
      </c>
      <c r="E21709">
        <v>-0.49053580000000002</v>
      </c>
      <c r="F21709">
        <v>-5.20017</v>
      </c>
    </row>
    <row r="21710" spans="1:6" x14ac:dyDescent="0.2">
      <c r="A21710" t="s">
        <v>76986</v>
      </c>
      <c r="B21710" t="s">
        <v>55867</v>
      </c>
      <c r="C21710">
        <v>-2.8971219999999999E-2</v>
      </c>
      <c r="D21710">
        <v>0.71903669999999997</v>
      </c>
      <c r="E21710">
        <v>-0.36494270000000001</v>
      </c>
      <c r="F21710">
        <v>-5.2421899999999999</v>
      </c>
    </row>
    <row r="21711" spans="1:6" x14ac:dyDescent="0.2">
      <c r="A21711" t="s">
        <v>75757</v>
      </c>
      <c r="B21711" t="s">
        <v>75758</v>
      </c>
      <c r="C21711">
        <v>-2.741683E-2</v>
      </c>
      <c r="D21711">
        <v>0.70444057000000004</v>
      </c>
      <c r="E21711">
        <v>-0.38488430000000001</v>
      </c>
      <c r="F21711">
        <v>-5.2363200000000001</v>
      </c>
    </row>
    <row r="21712" spans="1:6" x14ac:dyDescent="0.2">
      <c r="A21712" t="s">
        <v>82847</v>
      </c>
      <c r="B21712" t="s">
        <v>75758</v>
      </c>
      <c r="C21712">
        <v>3.0296590000000002E-2</v>
      </c>
      <c r="D21712">
        <v>0.79067715000000005</v>
      </c>
      <c r="E21712">
        <v>0.26905980000000002</v>
      </c>
      <c r="F21712">
        <v>-5.2660900000000002</v>
      </c>
    </row>
    <row r="21713" spans="1:6" x14ac:dyDescent="0.2">
      <c r="A21713" t="s">
        <v>88966</v>
      </c>
      <c r="B21713" t="s">
        <v>75758</v>
      </c>
      <c r="C21713">
        <v>-1.5296560000000001E-2</v>
      </c>
      <c r="D21713">
        <v>0.86864724999999998</v>
      </c>
      <c r="E21713">
        <v>-0.1675442</v>
      </c>
      <c r="F21713">
        <v>-5.2835700000000001</v>
      </c>
    </row>
    <row r="21714" spans="1:6" x14ac:dyDescent="0.2">
      <c r="A21714" t="s">
        <v>85279</v>
      </c>
      <c r="B21714" t="s">
        <v>85280</v>
      </c>
      <c r="C21714">
        <v>1.7859030000000001E-2</v>
      </c>
      <c r="D21714">
        <v>0.82117319</v>
      </c>
      <c r="E21714">
        <v>0.22906869999999999</v>
      </c>
      <c r="F21714">
        <v>-5.2739399999999996</v>
      </c>
    </row>
    <row r="21715" spans="1:6" x14ac:dyDescent="0.2">
      <c r="A21715" t="s">
        <v>21682</v>
      </c>
      <c r="B21715" t="s">
        <v>21683</v>
      </c>
      <c r="C21715">
        <v>-0.10065092</v>
      </c>
      <c r="D21715">
        <v>0.15559046000000001</v>
      </c>
      <c r="E21715">
        <v>-1.4765082</v>
      </c>
      <c r="F21715">
        <v>-4.4872399999999999</v>
      </c>
    </row>
    <row r="21716" spans="1:6" x14ac:dyDescent="0.2">
      <c r="A21716" t="s">
        <v>29976</v>
      </c>
      <c r="B21716" t="s">
        <v>21683</v>
      </c>
      <c r="C21716">
        <v>0.18400532999999999</v>
      </c>
      <c r="D21716">
        <v>0.22790054000000001</v>
      </c>
      <c r="E21716">
        <v>1.2444884000000001</v>
      </c>
      <c r="F21716">
        <v>-4.7102899999999996</v>
      </c>
    </row>
    <row r="21717" spans="1:6" x14ac:dyDescent="0.2">
      <c r="A21717" t="s">
        <v>35507</v>
      </c>
      <c r="B21717" t="s">
        <v>21683</v>
      </c>
      <c r="C21717">
        <v>8.8724960000000005E-2</v>
      </c>
      <c r="D21717">
        <v>0.28058449000000002</v>
      </c>
      <c r="E21717">
        <v>1.1094294</v>
      </c>
      <c r="F21717">
        <v>-4.8258000000000001</v>
      </c>
    </row>
    <row r="21718" spans="1:6" x14ac:dyDescent="0.2">
      <c r="A21718" t="s">
        <v>43445</v>
      </c>
      <c r="B21718" t="s">
        <v>21683</v>
      </c>
      <c r="C21718">
        <v>-0.10231778</v>
      </c>
      <c r="D21718">
        <v>0.35519165000000003</v>
      </c>
      <c r="E21718">
        <v>-0.94680280000000006</v>
      </c>
      <c r="F21718">
        <v>-4.9497</v>
      </c>
    </row>
    <row r="21719" spans="1:6" x14ac:dyDescent="0.2">
      <c r="A21719" t="s">
        <v>61326</v>
      </c>
      <c r="B21719" t="s">
        <v>21683</v>
      </c>
      <c r="C21719">
        <v>5.2114630000000002E-2</v>
      </c>
      <c r="D21719">
        <v>0.53774619000000001</v>
      </c>
      <c r="E21719">
        <v>0.62715799999999999</v>
      </c>
      <c r="F21719">
        <v>-5.1409399999999996</v>
      </c>
    </row>
    <row r="21720" spans="1:6" x14ac:dyDescent="0.2">
      <c r="A21720" t="s">
        <v>65546</v>
      </c>
      <c r="B21720" t="s">
        <v>21683</v>
      </c>
      <c r="C21720">
        <v>-4.3698939999999999E-2</v>
      </c>
      <c r="D21720">
        <v>0.58562113999999998</v>
      </c>
      <c r="E21720">
        <v>-0.55427170000000003</v>
      </c>
      <c r="F21720">
        <v>-5.1742699999999999</v>
      </c>
    </row>
    <row r="21721" spans="1:6" x14ac:dyDescent="0.2">
      <c r="A21721" t="s">
        <v>65562</v>
      </c>
      <c r="B21721" t="s">
        <v>21683</v>
      </c>
      <c r="C21721">
        <v>-5.318237E-2</v>
      </c>
      <c r="D21721">
        <v>0.58574154</v>
      </c>
      <c r="E21721">
        <v>-0.55409240000000004</v>
      </c>
      <c r="F21721">
        <v>-5.1743499999999996</v>
      </c>
    </row>
    <row r="21722" spans="1:6" x14ac:dyDescent="0.2">
      <c r="A21722" t="s">
        <v>69300</v>
      </c>
      <c r="B21722" t="s">
        <v>21683</v>
      </c>
      <c r="C21722">
        <v>-5.1447779999999999E-2</v>
      </c>
      <c r="D21722">
        <v>0.62732935999999995</v>
      </c>
      <c r="E21722">
        <v>-0.49318050000000002</v>
      </c>
      <c r="F21722">
        <v>-5.19916</v>
      </c>
    </row>
    <row r="21723" spans="1:6" x14ac:dyDescent="0.2">
      <c r="A21723" t="s">
        <v>87947</v>
      </c>
      <c r="B21723" t="s">
        <v>21683</v>
      </c>
      <c r="C21723">
        <v>-1.9416940000000001E-2</v>
      </c>
      <c r="D21723">
        <v>0.85506393000000003</v>
      </c>
      <c r="E21723">
        <v>-0.18506919999999999</v>
      </c>
      <c r="F21723">
        <v>-5.2811300000000001</v>
      </c>
    </row>
    <row r="21724" spans="1:6" x14ac:dyDescent="0.2">
      <c r="A21724" t="s">
        <v>95346</v>
      </c>
      <c r="B21724" t="s">
        <v>21683</v>
      </c>
      <c r="C21724">
        <v>-6.15541E-3</v>
      </c>
      <c r="D21724">
        <v>0.95382975000000003</v>
      </c>
      <c r="E21724">
        <v>-5.8638700000000002E-2</v>
      </c>
      <c r="F21724">
        <v>-5.2933000000000003</v>
      </c>
    </row>
    <row r="21725" spans="1:6" x14ac:dyDescent="0.2">
      <c r="A21725" t="s">
        <v>39436</v>
      </c>
      <c r="B21725" t="s">
        <v>39437</v>
      </c>
      <c r="C21725">
        <v>-8.0283720000000003E-2</v>
      </c>
      <c r="D21725">
        <v>0.31605326</v>
      </c>
      <c r="E21725">
        <v>-1.0287303999999999</v>
      </c>
      <c r="F21725">
        <v>-4.8894200000000003</v>
      </c>
    </row>
    <row r="21726" spans="1:6" x14ac:dyDescent="0.2">
      <c r="A21726" t="s">
        <v>40679</v>
      </c>
      <c r="B21726" t="s">
        <v>39437</v>
      </c>
      <c r="C21726">
        <v>-0.1075976</v>
      </c>
      <c r="D21726">
        <v>0.32730049</v>
      </c>
      <c r="E21726">
        <v>-1.0044960000000001</v>
      </c>
      <c r="F21726">
        <v>-4.9077099999999998</v>
      </c>
    </row>
    <row r="21727" spans="1:6" x14ac:dyDescent="0.2">
      <c r="A21727" t="s">
        <v>82987</v>
      </c>
      <c r="B21727" t="s">
        <v>39437</v>
      </c>
      <c r="C21727">
        <v>-2.315855E-2</v>
      </c>
      <c r="D21727">
        <v>0.79246143000000002</v>
      </c>
      <c r="E21727">
        <v>-0.26670820000000001</v>
      </c>
      <c r="F21727">
        <v>-5.2665800000000003</v>
      </c>
    </row>
    <row r="21728" spans="1:6" x14ac:dyDescent="0.2">
      <c r="A21728" t="s">
        <v>55917</v>
      </c>
      <c r="B21728" t="s">
        <v>55918</v>
      </c>
      <c r="C21728">
        <v>4.4120939999999997E-2</v>
      </c>
      <c r="D21728">
        <v>0.48047174999999998</v>
      </c>
      <c r="E21728">
        <v>0.71916380000000002</v>
      </c>
      <c r="F21728">
        <v>-5.0933099999999998</v>
      </c>
    </row>
    <row r="21729" spans="1:6" x14ac:dyDescent="0.2">
      <c r="A21729" t="s">
        <v>59699</v>
      </c>
      <c r="B21729" t="s">
        <v>55918</v>
      </c>
      <c r="C21729">
        <v>-6.5031119999999998E-2</v>
      </c>
      <c r="D21729">
        <v>0.51960784999999998</v>
      </c>
      <c r="E21729">
        <v>-0.65567249999999999</v>
      </c>
      <c r="F21729">
        <v>-5.1268399999999996</v>
      </c>
    </row>
    <row r="21730" spans="1:6" x14ac:dyDescent="0.2">
      <c r="A21730" t="s">
        <v>65235</v>
      </c>
      <c r="B21730" t="s">
        <v>55918</v>
      </c>
      <c r="C21730">
        <v>4.5216010000000001E-2</v>
      </c>
      <c r="D21730">
        <v>0.58220011999999999</v>
      </c>
      <c r="E21730">
        <v>0.55937570000000003</v>
      </c>
      <c r="F21730">
        <v>-5.1720699999999997</v>
      </c>
    </row>
    <row r="21731" spans="1:6" x14ac:dyDescent="0.2">
      <c r="A21731" t="s">
        <v>93620</v>
      </c>
      <c r="B21731" t="s">
        <v>93621</v>
      </c>
      <c r="C21731">
        <v>-6.1149200000000003E-3</v>
      </c>
      <c r="D21731">
        <v>0.93065894000000005</v>
      </c>
      <c r="E21731">
        <v>-8.8133500000000004E-2</v>
      </c>
      <c r="F21731">
        <v>-5.2915900000000002</v>
      </c>
    </row>
    <row r="21732" spans="1:6" x14ac:dyDescent="0.2">
      <c r="A21732" t="s">
        <v>95320</v>
      </c>
      <c r="B21732" t="s">
        <v>93621</v>
      </c>
      <c r="C21732">
        <v>-4.2971700000000003E-3</v>
      </c>
      <c r="D21732">
        <v>0.95343672999999995</v>
      </c>
      <c r="E21732">
        <v>-5.9138400000000001E-2</v>
      </c>
      <c r="F21732">
        <v>-5.2932800000000002</v>
      </c>
    </row>
    <row r="21733" spans="1:6" x14ac:dyDescent="0.2">
      <c r="A21733" t="s">
        <v>47790</v>
      </c>
      <c r="B21733" t="s">
        <v>47791</v>
      </c>
      <c r="C21733">
        <v>5.8620220000000001E-2</v>
      </c>
      <c r="D21733">
        <v>0.39659379</v>
      </c>
      <c r="E21733">
        <v>0.86656999999999995</v>
      </c>
      <c r="F21733">
        <v>-5.0044000000000004</v>
      </c>
    </row>
    <row r="21734" spans="1:6" x14ac:dyDescent="0.2">
      <c r="A21734" t="s">
        <v>25489</v>
      </c>
      <c r="B21734" t="s">
        <v>25490</v>
      </c>
      <c r="C21734">
        <v>-9.4402470000000002E-2</v>
      </c>
      <c r="D21734">
        <v>0.18800359</v>
      </c>
      <c r="E21734">
        <v>-1.3637513999999999</v>
      </c>
      <c r="F21734">
        <v>-4.5993599999999999</v>
      </c>
    </row>
    <row r="21735" spans="1:6" x14ac:dyDescent="0.2">
      <c r="A21735" t="s">
        <v>47894</v>
      </c>
      <c r="B21735" t="s">
        <v>25490</v>
      </c>
      <c r="C21735">
        <v>-7.003558E-2</v>
      </c>
      <c r="D21735">
        <v>0.39747058000000002</v>
      </c>
      <c r="E21735">
        <v>-0.86493209999999998</v>
      </c>
      <c r="F21735">
        <v>-5.0054699999999999</v>
      </c>
    </row>
    <row r="21736" spans="1:6" x14ac:dyDescent="0.2">
      <c r="A21736" t="s">
        <v>61137</v>
      </c>
      <c r="B21736" t="s">
        <v>25490</v>
      </c>
      <c r="C21736">
        <v>-7.2798799999999997E-2</v>
      </c>
      <c r="D21736">
        <v>0.53554997999999998</v>
      </c>
      <c r="E21736">
        <v>-0.63058219999999998</v>
      </c>
      <c r="F21736">
        <v>-5.1392800000000003</v>
      </c>
    </row>
    <row r="21737" spans="1:6" x14ac:dyDescent="0.2">
      <c r="A21737" t="s">
        <v>70374</v>
      </c>
      <c r="B21737" t="s">
        <v>25490</v>
      </c>
      <c r="C21737">
        <v>-4.4230730000000003E-2</v>
      </c>
      <c r="D21737">
        <v>0.64026583999999997</v>
      </c>
      <c r="E21737">
        <v>-0.4746242</v>
      </c>
      <c r="F21737">
        <v>-5.2061599999999997</v>
      </c>
    </row>
    <row r="21738" spans="1:6" x14ac:dyDescent="0.2">
      <c r="A21738" t="s">
        <v>84316</v>
      </c>
      <c r="B21738" t="s">
        <v>25490</v>
      </c>
      <c r="C21738">
        <v>2.3801760000000002E-2</v>
      </c>
      <c r="D21738">
        <v>0.80908409000000003</v>
      </c>
      <c r="E21738">
        <v>0.24487220000000001</v>
      </c>
      <c r="F21738">
        <v>-5.2709799999999998</v>
      </c>
    </row>
    <row r="21739" spans="1:6" x14ac:dyDescent="0.2">
      <c r="A21739" t="s">
        <v>78404</v>
      </c>
      <c r="B21739" t="s">
        <v>78405</v>
      </c>
      <c r="C21739">
        <v>2.6596290000000002E-2</v>
      </c>
      <c r="D21739">
        <v>0.73798503999999998</v>
      </c>
      <c r="E21739">
        <v>0.33927780000000002</v>
      </c>
      <c r="F21739">
        <v>-5.2492799999999997</v>
      </c>
    </row>
    <row r="21740" spans="1:6" x14ac:dyDescent="0.2">
      <c r="A21740" t="s">
        <v>33995</v>
      </c>
      <c r="B21740" t="s">
        <v>33996</v>
      </c>
      <c r="C21740">
        <v>-0.12744931000000001</v>
      </c>
      <c r="D21740">
        <v>0.26660434</v>
      </c>
      <c r="E21740">
        <v>-1.1432819000000001</v>
      </c>
      <c r="F21740">
        <v>-4.7979000000000003</v>
      </c>
    </row>
    <row r="21741" spans="1:6" x14ac:dyDescent="0.2">
      <c r="A21741" t="s">
        <v>79837</v>
      </c>
      <c r="B21741" t="s">
        <v>33996</v>
      </c>
      <c r="C21741">
        <v>2.697805E-2</v>
      </c>
      <c r="D21741">
        <v>0.75459266000000003</v>
      </c>
      <c r="E21741">
        <v>0.31697419999999998</v>
      </c>
      <c r="F21741">
        <v>-5.2550400000000002</v>
      </c>
    </row>
    <row r="21742" spans="1:6" x14ac:dyDescent="0.2">
      <c r="A21742" t="s">
        <v>65149</v>
      </c>
      <c r="B21742" t="s">
        <v>65150</v>
      </c>
      <c r="C21742">
        <v>4.867689E-2</v>
      </c>
      <c r="D21742">
        <v>0.58136352999999996</v>
      </c>
      <c r="E21742">
        <v>0.56062610000000002</v>
      </c>
      <c r="F21742">
        <v>-5.1715200000000001</v>
      </c>
    </row>
    <row r="21743" spans="1:6" x14ac:dyDescent="0.2">
      <c r="A21743" t="s">
        <v>65925</v>
      </c>
      <c r="B21743" t="s">
        <v>65150</v>
      </c>
      <c r="C21743">
        <v>-4.2269370000000001E-2</v>
      </c>
      <c r="D21743">
        <v>0.58997542000000003</v>
      </c>
      <c r="E21743">
        <v>-0.54779690000000003</v>
      </c>
      <c r="F21743">
        <v>-5.1770399999999999</v>
      </c>
    </row>
    <row r="21744" spans="1:6" x14ac:dyDescent="0.2">
      <c r="A21744" t="s">
        <v>61561</v>
      </c>
      <c r="B21744" t="s">
        <v>61562</v>
      </c>
      <c r="C21744">
        <v>4.8071080000000002E-2</v>
      </c>
      <c r="D21744">
        <v>0.54041247999999997</v>
      </c>
      <c r="E21744">
        <v>0.62301090000000003</v>
      </c>
      <c r="F21744">
        <v>-5.1429400000000003</v>
      </c>
    </row>
    <row r="21745" spans="1:6" x14ac:dyDescent="0.2">
      <c r="A21745" t="s">
        <v>85772</v>
      </c>
      <c r="B21745" t="s">
        <v>61562</v>
      </c>
      <c r="C21745">
        <v>-2.1792809999999999E-2</v>
      </c>
      <c r="D21745">
        <v>0.82793077000000004</v>
      </c>
      <c r="E21745">
        <v>-0.22026119999999999</v>
      </c>
      <c r="F21745">
        <v>-5.2755000000000001</v>
      </c>
    </row>
    <row r="21746" spans="1:6" x14ac:dyDescent="0.2">
      <c r="A21746" t="s">
        <v>93968</v>
      </c>
      <c r="B21746" t="s">
        <v>61562</v>
      </c>
      <c r="C21746">
        <v>-7.0774000000000002E-3</v>
      </c>
      <c r="D21746">
        <v>0.93550918999999999</v>
      </c>
      <c r="E21746">
        <v>-8.1953700000000004E-2</v>
      </c>
      <c r="F21746">
        <v>-5.2920100000000003</v>
      </c>
    </row>
    <row r="21747" spans="1:6" x14ac:dyDescent="0.2">
      <c r="A21747" t="s">
        <v>41040</v>
      </c>
      <c r="B21747" t="s">
        <v>41041</v>
      </c>
      <c r="C21747">
        <v>-7.4324130000000002E-2</v>
      </c>
      <c r="D21747">
        <v>0.33061671999999998</v>
      </c>
      <c r="E21747">
        <v>-0.99746219999999997</v>
      </c>
      <c r="F21747">
        <v>-4.9129500000000004</v>
      </c>
    </row>
    <row r="21748" spans="1:6" x14ac:dyDescent="0.2">
      <c r="A21748" t="s">
        <v>41240</v>
      </c>
      <c r="B21748" t="s">
        <v>41041</v>
      </c>
      <c r="C21748">
        <v>-8.4710939999999998E-2</v>
      </c>
      <c r="D21748">
        <v>0.33256245000000001</v>
      </c>
      <c r="E21748">
        <v>-0.99335810000000002</v>
      </c>
      <c r="F21748">
        <v>-4.9159899999999999</v>
      </c>
    </row>
    <row r="21749" spans="1:6" x14ac:dyDescent="0.2">
      <c r="A21749" t="s">
        <v>68380</v>
      </c>
      <c r="B21749" t="s">
        <v>41041</v>
      </c>
      <c r="C21749">
        <v>4.1011619999999999E-2</v>
      </c>
      <c r="D21749">
        <v>0.61703116000000002</v>
      </c>
      <c r="E21749">
        <v>0.50807910000000001</v>
      </c>
      <c r="F21749">
        <v>-5.1933499999999997</v>
      </c>
    </row>
    <row r="21750" spans="1:6" x14ac:dyDescent="0.2">
      <c r="A21750" t="s">
        <v>95647</v>
      </c>
      <c r="B21750" t="s">
        <v>41041</v>
      </c>
      <c r="C21750">
        <v>5.62774E-3</v>
      </c>
      <c r="D21750">
        <v>0.95779630999999998</v>
      </c>
      <c r="E21750">
        <v>5.35956E-2</v>
      </c>
      <c r="F21750">
        <v>-5.2935299999999996</v>
      </c>
    </row>
    <row r="21751" spans="1:6" x14ac:dyDescent="0.2">
      <c r="A21751" t="s">
        <v>97706</v>
      </c>
      <c r="B21751" t="s">
        <v>41041</v>
      </c>
      <c r="C21751">
        <v>1.54133E-3</v>
      </c>
      <c r="D21751">
        <v>0.98395957000000001</v>
      </c>
      <c r="E21751">
        <v>2.0361400000000002E-2</v>
      </c>
      <c r="F21751">
        <v>-5.2945000000000002</v>
      </c>
    </row>
    <row r="21752" spans="1:6" x14ac:dyDescent="0.2">
      <c r="A21752" t="s">
        <v>68193</v>
      </c>
      <c r="B21752" t="s">
        <v>68194</v>
      </c>
      <c r="C21752">
        <v>-6.1538719999999998E-2</v>
      </c>
      <c r="D21752">
        <v>0.61521362999999996</v>
      </c>
      <c r="E21752">
        <v>-0.51072059999999997</v>
      </c>
      <c r="F21752">
        <v>-5.1923000000000004</v>
      </c>
    </row>
    <row r="21753" spans="1:6" x14ac:dyDescent="0.2">
      <c r="A21753" t="s">
        <v>26451</v>
      </c>
      <c r="B21753" t="s">
        <v>26452</v>
      </c>
      <c r="C21753">
        <v>-9.9193420000000004E-2</v>
      </c>
      <c r="D21753">
        <v>0.19637133000000001</v>
      </c>
      <c r="E21753">
        <v>-1.3371971</v>
      </c>
      <c r="F21753">
        <v>-4.6247600000000002</v>
      </c>
    </row>
    <row r="21754" spans="1:6" x14ac:dyDescent="0.2">
      <c r="A21754" t="s">
        <v>14727</v>
      </c>
      <c r="B21754" t="s">
        <v>14728</v>
      </c>
      <c r="C21754">
        <v>0.16020622000000001</v>
      </c>
      <c r="D21754">
        <v>9.9704280000000006E-2</v>
      </c>
      <c r="E21754">
        <v>1.7274750999999999</v>
      </c>
      <c r="F21754">
        <v>-4.2146600000000003</v>
      </c>
    </row>
    <row r="21755" spans="1:6" x14ac:dyDescent="0.2">
      <c r="A21755" t="s">
        <v>10784</v>
      </c>
      <c r="B21755" t="s">
        <v>10785</v>
      </c>
      <c r="C21755">
        <v>-0.13317092999999999</v>
      </c>
      <c r="D21755">
        <v>6.9753389999999998E-2</v>
      </c>
      <c r="E21755">
        <v>-1.9176048999999999</v>
      </c>
      <c r="F21755">
        <v>-3.9894099999999999</v>
      </c>
    </row>
    <row r="21756" spans="1:6" x14ac:dyDescent="0.2">
      <c r="A21756" t="s">
        <v>13322</v>
      </c>
      <c r="B21756" t="s">
        <v>10785</v>
      </c>
      <c r="C21756">
        <v>-0.18928192999999999</v>
      </c>
      <c r="D21756">
        <v>8.8444079999999994E-2</v>
      </c>
      <c r="E21756">
        <v>-1.7922357</v>
      </c>
      <c r="F21756">
        <v>-4.1396199999999999</v>
      </c>
    </row>
    <row r="21757" spans="1:6" x14ac:dyDescent="0.2">
      <c r="A21757" t="s">
        <v>20648</v>
      </c>
      <c r="B21757" t="s">
        <v>10785</v>
      </c>
      <c r="C21757">
        <v>0.10288701</v>
      </c>
      <c r="D21757">
        <v>0.14709159999999999</v>
      </c>
      <c r="E21757">
        <v>1.5092155</v>
      </c>
      <c r="F21757">
        <v>-4.4534700000000003</v>
      </c>
    </row>
    <row r="21758" spans="1:6" x14ac:dyDescent="0.2">
      <c r="A21758" t="s">
        <v>34774</v>
      </c>
      <c r="B21758" t="s">
        <v>10785</v>
      </c>
      <c r="C21758">
        <v>-0.11601214</v>
      </c>
      <c r="D21758">
        <v>0.27384770000000003</v>
      </c>
      <c r="E21758">
        <v>-1.1255834</v>
      </c>
      <c r="F21758">
        <v>-4.8125799999999996</v>
      </c>
    </row>
    <row r="21759" spans="1:6" x14ac:dyDescent="0.2">
      <c r="A21759" t="s">
        <v>59388</v>
      </c>
      <c r="B21759" t="s">
        <v>10785</v>
      </c>
      <c r="C21759">
        <v>5.6155719999999999E-2</v>
      </c>
      <c r="D21759">
        <v>0.51611722999999998</v>
      </c>
      <c r="E21759">
        <v>0.66122270000000005</v>
      </c>
      <c r="F21759">
        <v>-5.1240199999999998</v>
      </c>
    </row>
    <row r="21760" spans="1:6" x14ac:dyDescent="0.2">
      <c r="A21760" t="s">
        <v>34313</v>
      </c>
      <c r="B21760" t="s">
        <v>34314</v>
      </c>
      <c r="C21760">
        <v>-0.11425792</v>
      </c>
      <c r="D21760">
        <v>0.26925890000000002</v>
      </c>
      <c r="E21760">
        <v>-1.1367548999999999</v>
      </c>
      <c r="F21760">
        <v>-4.8033299999999999</v>
      </c>
    </row>
    <row r="21761" spans="1:6" x14ac:dyDescent="0.2">
      <c r="A21761" t="s">
        <v>40625</v>
      </c>
      <c r="B21761" t="s">
        <v>34314</v>
      </c>
      <c r="C21761">
        <v>-0.16726999000000001</v>
      </c>
      <c r="D21761">
        <v>0.32678065000000001</v>
      </c>
      <c r="E21761">
        <v>-1.0056031000000001</v>
      </c>
      <c r="F21761">
        <v>-4.9068899999999998</v>
      </c>
    </row>
    <row r="21762" spans="1:6" x14ac:dyDescent="0.2">
      <c r="A21762" t="s">
        <v>82294</v>
      </c>
      <c r="B21762" t="s">
        <v>34314</v>
      </c>
      <c r="C21762">
        <v>-2.4406029999999999E-2</v>
      </c>
      <c r="D21762">
        <v>0.78468976999999995</v>
      </c>
      <c r="E21762">
        <v>-0.2769624</v>
      </c>
      <c r="F21762">
        <v>-5.2643899999999997</v>
      </c>
    </row>
    <row r="21763" spans="1:6" x14ac:dyDescent="0.2">
      <c r="A21763" t="s">
        <v>96980</v>
      </c>
      <c r="B21763" t="s">
        <v>34314</v>
      </c>
      <c r="C21763">
        <v>4.4409999999999996E-3</v>
      </c>
      <c r="D21763">
        <v>0.97475608999999996</v>
      </c>
      <c r="E21763">
        <v>3.2047600000000002E-2</v>
      </c>
      <c r="F21763">
        <v>-5.2942600000000004</v>
      </c>
    </row>
    <row r="21764" spans="1:6" x14ac:dyDescent="0.2">
      <c r="A21764" t="s">
        <v>97388</v>
      </c>
      <c r="B21764" t="s">
        <v>34314</v>
      </c>
      <c r="C21764">
        <v>3.9201699999999997E-3</v>
      </c>
      <c r="D21764">
        <v>0.97969790000000001</v>
      </c>
      <c r="E21764">
        <v>2.5772199999999999E-2</v>
      </c>
      <c r="F21764">
        <v>-5.2944000000000004</v>
      </c>
    </row>
    <row r="21765" spans="1:6" x14ac:dyDescent="0.2">
      <c r="A21765" t="s">
        <v>15551</v>
      </c>
      <c r="B21765" t="s">
        <v>15552</v>
      </c>
      <c r="C21765">
        <v>0.11650879</v>
      </c>
      <c r="D21765">
        <v>0.1062538</v>
      </c>
      <c r="E21765">
        <v>1.6926511</v>
      </c>
      <c r="F21765">
        <v>-4.2542600000000004</v>
      </c>
    </row>
    <row r="21766" spans="1:6" x14ac:dyDescent="0.2">
      <c r="A21766" t="s">
        <v>81363</v>
      </c>
      <c r="B21766" t="s">
        <v>15552</v>
      </c>
      <c r="C21766">
        <v>-2.7371969999999999E-2</v>
      </c>
      <c r="D21766">
        <v>0.77341092</v>
      </c>
      <c r="E21766">
        <v>-0.29189890000000002</v>
      </c>
      <c r="F21766">
        <v>-5.2610400000000004</v>
      </c>
    </row>
    <row r="21767" spans="1:6" x14ac:dyDescent="0.2">
      <c r="A21767" t="s">
        <v>92231</v>
      </c>
      <c r="B21767" t="s">
        <v>15552</v>
      </c>
      <c r="C21767">
        <v>-8.9751199999999996E-3</v>
      </c>
      <c r="D21767">
        <v>0.91211461000000005</v>
      </c>
      <c r="E21767">
        <v>-0.1117961</v>
      </c>
      <c r="F21767">
        <v>-5.28972</v>
      </c>
    </row>
    <row r="21768" spans="1:6" x14ac:dyDescent="0.2">
      <c r="A21768" t="s">
        <v>93552</v>
      </c>
      <c r="B21768" t="s">
        <v>15552</v>
      </c>
      <c r="C21768">
        <v>-6.7138299999999996E-3</v>
      </c>
      <c r="D21768">
        <v>0.92967049999999996</v>
      </c>
      <c r="E21768">
        <v>-8.9393399999999998E-2</v>
      </c>
      <c r="F21768">
        <v>-5.2915000000000001</v>
      </c>
    </row>
    <row r="21769" spans="1:6" x14ac:dyDescent="0.2">
      <c r="A21769" t="s">
        <v>6501</v>
      </c>
      <c r="B21769" t="s">
        <v>6502</v>
      </c>
      <c r="C21769">
        <v>0.27314850000000002</v>
      </c>
      <c r="D21769">
        <v>4.0547960000000001E-2</v>
      </c>
      <c r="E21769">
        <v>2.1920373999999998</v>
      </c>
      <c r="F21769">
        <v>-3.64053</v>
      </c>
    </row>
    <row r="21770" spans="1:6" x14ac:dyDescent="0.2">
      <c r="A21770" t="s">
        <v>20967</v>
      </c>
      <c r="B21770" t="s">
        <v>6502</v>
      </c>
      <c r="C21770">
        <v>-0.13000218999999999</v>
      </c>
      <c r="D21770">
        <v>0.14964693000000001</v>
      </c>
      <c r="E21770">
        <v>-1.4992217999999999</v>
      </c>
      <c r="F21770">
        <v>-4.4638400000000003</v>
      </c>
    </row>
    <row r="21771" spans="1:6" x14ac:dyDescent="0.2">
      <c r="A21771" t="s">
        <v>5556</v>
      </c>
      <c r="B21771" t="s">
        <v>5557</v>
      </c>
      <c r="C21771">
        <v>-0.20614065000000001</v>
      </c>
      <c r="D21771">
        <v>3.413033E-2</v>
      </c>
      <c r="E21771">
        <v>-2.2763306999999999</v>
      </c>
      <c r="F21771">
        <v>-3.5285899999999999</v>
      </c>
    </row>
    <row r="21772" spans="1:6" x14ac:dyDescent="0.2">
      <c r="A21772" t="s">
        <v>67671</v>
      </c>
      <c r="B21772" t="s">
        <v>5557</v>
      </c>
      <c r="C21772">
        <v>-4.773782E-2</v>
      </c>
      <c r="D21772">
        <v>0.6092128</v>
      </c>
      <c r="E21772">
        <v>-0.5194685</v>
      </c>
      <c r="F21772">
        <v>-5.18879</v>
      </c>
    </row>
    <row r="21773" spans="1:6" x14ac:dyDescent="0.2">
      <c r="A21773" t="s">
        <v>78135</v>
      </c>
      <c r="B21773" t="s">
        <v>5557</v>
      </c>
      <c r="C21773">
        <v>-3.4693359999999999E-2</v>
      </c>
      <c r="D21773">
        <v>0.73418532999999997</v>
      </c>
      <c r="E21773">
        <v>-0.34440510000000002</v>
      </c>
      <c r="F21773">
        <v>-5.2479100000000001</v>
      </c>
    </row>
    <row r="21774" spans="1:6" x14ac:dyDescent="0.2">
      <c r="A21774" t="s">
        <v>98680</v>
      </c>
      <c r="B21774" t="s">
        <v>5557</v>
      </c>
      <c r="C21774">
        <v>-4.2168000000000001E-4</v>
      </c>
      <c r="D21774">
        <v>0.99628461000000001</v>
      </c>
      <c r="E21774">
        <v>-4.7159000000000003E-3</v>
      </c>
      <c r="F21774">
        <v>-5.2946600000000004</v>
      </c>
    </row>
    <row r="21775" spans="1:6" x14ac:dyDescent="0.2">
      <c r="A21775" t="s">
        <v>54771</v>
      </c>
      <c r="B21775" t="s">
        <v>54772</v>
      </c>
      <c r="C21775">
        <v>5.4009380000000003E-2</v>
      </c>
      <c r="D21775">
        <v>0.46836098999999998</v>
      </c>
      <c r="E21775">
        <v>0.73941610000000002</v>
      </c>
      <c r="F21775">
        <v>-5.0819999999999999</v>
      </c>
    </row>
    <row r="21776" spans="1:6" x14ac:dyDescent="0.2">
      <c r="A21776" t="s">
        <v>40515</v>
      </c>
      <c r="B21776" t="s">
        <v>40516</v>
      </c>
      <c r="C21776">
        <v>-0.12265965</v>
      </c>
      <c r="D21776">
        <v>0.32594201</v>
      </c>
      <c r="E21776">
        <v>-1.0073916999999999</v>
      </c>
      <c r="F21776">
        <v>-4.9055499999999999</v>
      </c>
    </row>
    <row r="21777" spans="1:6" x14ac:dyDescent="0.2">
      <c r="A21777" t="s">
        <v>4914</v>
      </c>
      <c r="B21777" t="s">
        <v>4915</v>
      </c>
      <c r="C21777">
        <v>0.20592867000000001</v>
      </c>
      <c r="D21777">
        <v>2.995598E-2</v>
      </c>
      <c r="E21777">
        <v>2.3393809000000001</v>
      </c>
      <c r="F21777">
        <v>-3.4435799999999999</v>
      </c>
    </row>
    <row r="21778" spans="1:6" x14ac:dyDescent="0.2">
      <c r="A21778" t="s">
        <v>34507</v>
      </c>
      <c r="B21778" t="s">
        <v>4915</v>
      </c>
      <c r="C21778">
        <v>9.3024889999999999E-2</v>
      </c>
      <c r="D21778">
        <v>0.27115232</v>
      </c>
      <c r="E21778">
        <v>1.1321285000000001</v>
      </c>
      <c r="F21778">
        <v>-4.8071700000000002</v>
      </c>
    </row>
    <row r="21779" spans="1:6" x14ac:dyDescent="0.2">
      <c r="A21779" t="s">
        <v>52187</v>
      </c>
      <c r="B21779" t="s">
        <v>4915</v>
      </c>
      <c r="C21779">
        <v>7.8016680000000005E-2</v>
      </c>
      <c r="D21779">
        <v>0.44189303000000002</v>
      </c>
      <c r="E21779">
        <v>0.78479920000000003</v>
      </c>
      <c r="F21779">
        <v>-5.0556099999999997</v>
      </c>
    </row>
    <row r="21780" spans="1:6" x14ac:dyDescent="0.2">
      <c r="A21780" t="s">
        <v>80527</v>
      </c>
      <c r="B21780" t="s">
        <v>4915</v>
      </c>
      <c r="C21780">
        <v>-2.6902559999999999E-2</v>
      </c>
      <c r="D21780">
        <v>0.76297767999999999</v>
      </c>
      <c r="E21780">
        <v>-0.3057764</v>
      </c>
      <c r="F21780">
        <v>-5.2577800000000003</v>
      </c>
    </row>
    <row r="21781" spans="1:6" x14ac:dyDescent="0.2">
      <c r="A21781" t="s">
        <v>23313</v>
      </c>
      <c r="B21781" t="s">
        <v>23314</v>
      </c>
      <c r="C21781">
        <v>-0.13244553000000001</v>
      </c>
      <c r="D21781">
        <v>0.16905864000000001</v>
      </c>
      <c r="E21781">
        <v>-1.4275473999999999</v>
      </c>
      <c r="F21781">
        <v>-4.5367600000000001</v>
      </c>
    </row>
    <row r="21782" spans="1:6" x14ac:dyDescent="0.2">
      <c r="A21782" t="s">
        <v>24335</v>
      </c>
      <c r="B21782" t="s">
        <v>24336</v>
      </c>
      <c r="C21782">
        <v>-0.12232097</v>
      </c>
      <c r="D21782">
        <v>0.17782939</v>
      </c>
      <c r="E21782">
        <v>-1.3973358</v>
      </c>
      <c r="F21782">
        <v>-4.5666799999999999</v>
      </c>
    </row>
    <row r="21783" spans="1:6" x14ac:dyDescent="0.2">
      <c r="A21783" t="s">
        <v>31649</v>
      </c>
      <c r="B21783" t="s">
        <v>24336</v>
      </c>
      <c r="C21783">
        <v>-9.6214439999999998E-2</v>
      </c>
      <c r="D21783">
        <v>0.2445321</v>
      </c>
      <c r="E21783">
        <v>-1.1995213</v>
      </c>
      <c r="F21783">
        <v>-4.7499799999999999</v>
      </c>
    </row>
    <row r="21784" spans="1:6" x14ac:dyDescent="0.2">
      <c r="A21784" t="s">
        <v>83025</v>
      </c>
      <c r="B21784" t="s">
        <v>24336</v>
      </c>
      <c r="C21784">
        <v>-2.3238789999999999E-2</v>
      </c>
      <c r="D21784">
        <v>0.79305700000000001</v>
      </c>
      <c r="E21784">
        <v>-0.26592359999999998</v>
      </c>
      <c r="F21784">
        <v>-5.26675</v>
      </c>
    </row>
    <row r="21785" spans="1:6" x14ac:dyDescent="0.2">
      <c r="A21785" t="s">
        <v>27490</v>
      </c>
      <c r="B21785" t="s">
        <v>27491</v>
      </c>
      <c r="C21785">
        <v>0.32968009999999998</v>
      </c>
      <c r="D21785">
        <v>0.20533544000000001</v>
      </c>
      <c r="E21785">
        <v>1.3097228999999999</v>
      </c>
      <c r="F21785">
        <v>-4.65062</v>
      </c>
    </row>
    <row r="21786" spans="1:6" x14ac:dyDescent="0.2">
      <c r="A21786" t="s">
        <v>33896</v>
      </c>
      <c r="B21786" t="s">
        <v>27491</v>
      </c>
      <c r="C21786">
        <v>8.0952679999999999E-2</v>
      </c>
      <c r="D21786">
        <v>0.26567507000000001</v>
      </c>
      <c r="E21786">
        <v>1.1455782000000001</v>
      </c>
      <c r="F21786">
        <v>-4.7959800000000001</v>
      </c>
    </row>
    <row r="21787" spans="1:6" x14ac:dyDescent="0.2">
      <c r="A21787" t="s">
        <v>74293</v>
      </c>
      <c r="B21787" t="s">
        <v>27491</v>
      </c>
      <c r="C21787">
        <v>9.3449279999999996E-2</v>
      </c>
      <c r="D21787">
        <v>0.68791623000000002</v>
      </c>
      <c r="E21787">
        <v>0.40765509999999999</v>
      </c>
      <c r="F21787">
        <v>-5.2292500000000004</v>
      </c>
    </row>
    <row r="21788" spans="1:6" x14ac:dyDescent="0.2">
      <c r="A21788" t="s">
        <v>82482</v>
      </c>
      <c r="B21788" t="s">
        <v>27491</v>
      </c>
      <c r="C21788">
        <v>-2.2117479999999998E-2</v>
      </c>
      <c r="D21788">
        <v>0.78660063000000002</v>
      </c>
      <c r="E21788">
        <v>-0.27443830000000002</v>
      </c>
      <c r="F21788">
        <v>-5.2649299999999997</v>
      </c>
    </row>
    <row r="21789" spans="1:6" x14ac:dyDescent="0.2">
      <c r="A21789" t="s">
        <v>91597</v>
      </c>
      <c r="B21789" t="s">
        <v>27491</v>
      </c>
      <c r="C21789">
        <v>1.049725E-2</v>
      </c>
      <c r="D21789">
        <v>0.90341956000000001</v>
      </c>
      <c r="E21789">
        <v>0.1229128</v>
      </c>
      <c r="F21789">
        <v>-5.2886899999999999</v>
      </c>
    </row>
    <row r="21790" spans="1:6" x14ac:dyDescent="0.2">
      <c r="A21790" t="s">
        <v>44517</v>
      </c>
      <c r="B21790" t="s">
        <v>44518</v>
      </c>
      <c r="C21790">
        <v>9.0166499999999997E-2</v>
      </c>
      <c r="D21790">
        <v>0.36658869999999999</v>
      </c>
      <c r="E21790">
        <v>0.92411949999999998</v>
      </c>
      <c r="F21790">
        <v>-4.9656099999999999</v>
      </c>
    </row>
    <row r="21791" spans="1:6" x14ac:dyDescent="0.2">
      <c r="A21791" t="s">
        <v>77791</v>
      </c>
      <c r="B21791" t="s">
        <v>44518</v>
      </c>
      <c r="C21791">
        <v>-3.6440149999999998E-2</v>
      </c>
      <c r="D21791">
        <v>0.73002979000000001</v>
      </c>
      <c r="E21791">
        <v>-0.35002349999999999</v>
      </c>
      <c r="F21791">
        <v>-5.2463699999999998</v>
      </c>
    </row>
    <row r="21792" spans="1:6" x14ac:dyDescent="0.2">
      <c r="A21792" t="s">
        <v>81790</v>
      </c>
      <c r="B21792" t="s">
        <v>44518</v>
      </c>
      <c r="C21792">
        <v>2.9727090000000001E-2</v>
      </c>
      <c r="D21792">
        <v>0.77810497999999995</v>
      </c>
      <c r="E21792">
        <v>0.2856745</v>
      </c>
      <c r="F21792">
        <v>-5.2624599999999999</v>
      </c>
    </row>
    <row r="21793" spans="1:6" x14ac:dyDescent="0.2">
      <c r="A21793" t="s">
        <v>30469</v>
      </c>
      <c r="B21793" t="s">
        <v>30470</v>
      </c>
      <c r="C21793">
        <v>9.5945390000000005E-2</v>
      </c>
      <c r="D21793">
        <v>0.23278844000000001</v>
      </c>
      <c r="E21793">
        <v>1.2310201000000001</v>
      </c>
      <c r="F21793">
        <v>-4.7223100000000002</v>
      </c>
    </row>
    <row r="21794" spans="1:6" x14ac:dyDescent="0.2">
      <c r="A21794" t="s">
        <v>34910</v>
      </c>
      <c r="B21794" t="s">
        <v>34911</v>
      </c>
      <c r="C21794">
        <v>-0.14124805000000001</v>
      </c>
      <c r="D21794">
        <v>0.27484699000000001</v>
      </c>
      <c r="E21794">
        <v>-1.1231689</v>
      </c>
      <c r="F21794">
        <v>-4.8145600000000002</v>
      </c>
    </row>
    <row r="21795" spans="1:6" x14ac:dyDescent="0.2">
      <c r="A21795" t="s">
        <v>49770</v>
      </c>
      <c r="B21795" t="s">
        <v>34911</v>
      </c>
      <c r="C21795">
        <v>-7.1172120000000005E-2</v>
      </c>
      <c r="D21795">
        <v>0.41612258000000002</v>
      </c>
      <c r="E21795">
        <v>-0.83062729999999996</v>
      </c>
      <c r="F21795">
        <v>-5.0274799999999997</v>
      </c>
    </row>
    <row r="21796" spans="1:6" x14ac:dyDescent="0.2">
      <c r="A21796" t="s">
        <v>75645</v>
      </c>
      <c r="B21796" t="s">
        <v>75646</v>
      </c>
      <c r="C21796">
        <v>-3.3987959999999998E-2</v>
      </c>
      <c r="D21796">
        <v>0.70305116000000001</v>
      </c>
      <c r="E21796">
        <v>-0.38679079999999999</v>
      </c>
      <c r="F21796">
        <v>-5.2357500000000003</v>
      </c>
    </row>
    <row r="21797" spans="1:6" x14ac:dyDescent="0.2">
      <c r="A21797" t="s">
        <v>81978</v>
      </c>
      <c r="B21797" t="s">
        <v>75646</v>
      </c>
      <c r="C21797">
        <v>5.7035929999999999E-2</v>
      </c>
      <c r="D21797">
        <v>0.78064853999999995</v>
      </c>
      <c r="E21797">
        <v>0.28230660000000002</v>
      </c>
      <c r="F21797">
        <v>-5.2632099999999999</v>
      </c>
    </row>
    <row r="21798" spans="1:6" x14ac:dyDescent="0.2">
      <c r="A21798" t="s">
        <v>90239</v>
      </c>
      <c r="B21798" t="s">
        <v>75646</v>
      </c>
      <c r="C21798">
        <v>-1.74028E-2</v>
      </c>
      <c r="D21798">
        <v>0.88567372</v>
      </c>
      <c r="E21798">
        <v>-0.14565220000000001</v>
      </c>
      <c r="F21798">
        <v>-5.2862799999999996</v>
      </c>
    </row>
    <row r="21799" spans="1:6" x14ac:dyDescent="0.2">
      <c r="A21799" t="s">
        <v>32385</v>
      </c>
      <c r="B21799" t="s">
        <v>32386</v>
      </c>
      <c r="C21799">
        <v>0.13747462999999999</v>
      </c>
      <c r="D21799">
        <v>0.25153999999999999</v>
      </c>
      <c r="E21799">
        <v>1.1812670999999999</v>
      </c>
      <c r="F21799">
        <v>-4.7657400000000001</v>
      </c>
    </row>
    <row r="21800" spans="1:6" x14ac:dyDescent="0.2">
      <c r="A21800" t="s">
        <v>61123</v>
      </c>
      <c r="B21800" t="s">
        <v>32386</v>
      </c>
      <c r="C21800">
        <v>4.2838359999999999E-2</v>
      </c>
      <c r="D21800">
        <v>0.53535191000000004</v>
      </c>
      <c r="E21800">
        <v>0.63089150000000005</v>
      </c>
      <c r="F21800">
        <v>-5.1391299999999998</v>
      </c>
    </row>
    <row r="21801" spans="1:6" x14ac:dyDescent="0.2">
      <c r="A21801" t="s">
        <v>82496</v>
      </c>
      <c r="B21801" t="s">
        <v>32386</v>
      </c>
      <c r="C21801">
        <v>-1.9357820000000001E-2</v>
      </c>
      <c r="D21801">
        <v>0.78679807000000002</v>
      </c>
      <c r="E21801">
        <v>-0.27417770000000002</v>
      </c>
      <c r="F21801">
        <v>-5.2649900000000001</v>
      </c>
    </row>
    <row r="21802" spans="1:6" x14ac:dyDescent="0.2">
      <c r="A21802" t="s">
        <v>15985</v>
      </c>
      <c r="B21802" t="s">
        <v>15986</v>
      </c>
      <c r="C21802">
        <v>0.16625582999999999</v>
      </c>
      <c r="D21802">
        <v>0.10996431</v>
      </c>
      <c r="E21802">
        <v>1.6737287999999999</v>
      </c>
      <c r="F21802">
        <v>-4.2755400000000003</v>
      </c>
    </row>
    <row r="21803" spans="1:6" x14ac:dyDescent="0.2">
      <c r="A21803" t="s">
        <v>38654</v>
      </c>
      <c r="B21803" t="s">
        <v>15986</v>
      </c>
      <c r="C21803">
        <v>-7.7972079999999999E-2</v>
      </c>
      <c r="D21803">
        <v>0.30886413000000001</v>
      </c>
      <c r="E21803">
        <v>-1.0445416999999999</v>
      </c>
      <c r="F21803">
        <v>-4.8772900000000003</v>
      </c>
    </row>
    <row r="21804" spans="1:6" x14ac:dyDescent="0.2">
      <c r="A21804" t="s">
        <v>53965</v>
      </c>
      <c r="B21804" t="s">
        <v>53966</v>
      </c>
      <c r="C21804">
        <v>4.8502400000000001E-2</v>
      </c>
      <c r="D21804">
        <v>0.46016288999999999</v>
      </c>
      <c r="E21804">
        <v>0.75330299999999994</v>
      </c>
      <c r="F21804">
        <v>-5.0740800000000004</v>
      </c>
    </row>
    <row r="21805" spans="1:6" x14ac:dyDescent="0.2">
      <c r="A21805" t="s">
        <v>87815</v>
      </c>
      <c r="B21805" t="s">
        <v>53966</v>
      </c>
      <c r="C21805">
        <v>-2.0214670000000001E-2</v>
      </c>
      <c r="D21805">
        <v>0.85343992999999996</v>
      </c>
      <c r="E21805">
        <v>-0.18716830000000001</v>
      </c>
      <c r="F21805">
        <v>-5.2808200000000003</v>
      </c>
    </row>
    <row r="21806" spans="1:6" x14ac:dyDescent="0.2">
      <c r="A21806" t="s">
        <v>90170</v>
      </c>
      <c r="B21806" t="s">
        <v>53966</v>
      </c>
      <c r="C21806">
        <v>1.6492840000000002E-2</v>
      </c>
      <c r="D21806">
        <v>0.88468532</v>
      </c>
      <c r="E21806">
        <v>0.14692089999999999</v>
      </c>
      <c r="F21806">
        <v>-5.28613</v>
      </c>
    </row>
    <row r="21807" spans="1:6" x14ac:dyDescent="0.2">
      <c r="A21807" t="s">
        <v>17181</v>
      </c>
      <c r="B21807" t="s">
        <v>17182</v>
      </c>
      <c r="C21807">
        <v>-0.15665576000000001</v>
      </c>
      <c r="D21807">
        <v>0.11927395</v>
      </c>
      <c r="E21807">
        <v>-1.6285379</v>
      </c>
      <c r="F21807">
        <v>-4.3257099999999999</v>
      </c>
    </row>
    <row r="21808" spans="1:6" x14ac:dyDescent="0.2">
      <c r="A21808" t="s">
        <v>17822</v>
      </c>
      <c r="B21808" t="s">
        <v>17182</v>
      </c>
      <c r="C21808">
        <v>-0.17963704999999999</v>
      </c>
      <c r="D21808">
        <v>0.12431907</v>
      </c>
      <c r="E21808">
        <v>-1.6052808000000001</v>
      </c>
      <c r="F21808">
        <v>-4.3511499999999996</v>
      </c>
    </row>
    <row r="21809" spans="1:6" x14ac:dyDescent="0.2">
      <c r="A21809" t="s">
        <v>21415</v>
      </c>
      <c r="B21809" t="s">
        <v>17182</v>
      </c>
      <c r="C21809">
        <v>-0.24497041999999999</v>
      </c>
      <c r="D21809">
        <v>0.15351232000000001</v>
      </c>
      <c r="E21809">
        <v>-1.4843678</v>
      </c>
      <c r="F21809">
        <v>-4.4791800000000004</v>
      </c>
    </row>
    <row r="21810" spans="1:6" x14ac:dyDescent="0.2">
      <c r="A21810" t="s">
        <v>26825</v>
      </c>
      <c r="B21810" t="s">
        <v>17182</v>
      </c>
      <c r="C21810">
        <v>0.12925545999999999</v>
      </c>
      <c r="D21810">
        <v>0.19994002999999999</v>
      </c>
      <c r="E21810">
        <v>1.3261434999999999</v>
      </c>
      <c r="F21810">
        <v>-4.6352200000000003</v>
      </c>
    </row>
    <row r="21811" spans="1:6" x14ac:dyDescent="0.2">
      <c r="A21811" t="s">
        <v>66849</v>
      </c>
      <c r="B21811" t="s">
        <v>17182</v>
      </c>
      <c r="C21811">
        <v>5.2694449999999997E-2</v>
      </c>
      <c r="D21811">
        <v>0.60036263000000001</v>
      </c>
      <c r="E21811">
        <v>0.53244599999999997</v>
      </c>
      <c r="F21811">
        <v>-5.1834899999999999</v>
      </c>
    </row>
    <row r="21812" spans="1:6" x14ac:dyDescent="0.2">
      <c r="A21812" t="s">
        <v>76437</v>
      </c>
      <c r="B21812" t="s">
        <v>17182</v>
      </c>
      <c r="C21812">
        <v>4.1709990000000002E-2</v>
      </c>
      <c r="D21812">
        <v>0.71213848999999996</v>
      </c>
      <c r="E21812">
        <v>0.37434780000000001</v>
      </c>
      <c r="F21812">
        <v>-5.2394600000000002</v>
      </c>
    </row>
    <row r="21813" spans="1:6" x14ac:dyDescent="0.2">
      <c r="A21813" t="s">
        <v>8799</v>
      </c>
      <c r="B21813" t="s">
        <v>8800</v>
      </c>
      <c r="C21813">
        <v>0.13643006999999999</v>
      </c>
      <c r="D21813">
        <v>5.650372E-2</v>
      </c>
      <c r="E21813">
        <v>2.0259778000000002</v>
      </c>
      <c r="F21813">
        <v>-3.8547099999999999</v>
      </c>
    </row>
    <row r="21814" spans="1:6" x14ac:dyDescent="0.2">
      <c r="A21814" t="s">
        <v>15802</v>
      </c>
      <c r="B21814" t="s">
        <v>8800</v>
      </c>
      <c r="C21814">
        <v>-9.0370370000000005E-2</v>
      </c>
      <c r="D21814">
        <v>0.10848055</v>
      </c>
      <c r="E21814">
        <v>-1.6812292</v>
      </c>
      <c r="F21814">
        <v>-4.2671299999999999</v>
      </c>
    </row>
    <row r="21815" spans="1:6" x14ac:dyDescent="0.2">
      <c r="A21815" t="s">
        <v>27183</v>
      </c>
      <c r="B21815" t="s">
        <v>8800</v>
      </c>
      <c r="C21815">
        <v>-9.7923750000000004E-2</v>
      </c>
      <c r="D21815">
        <v>0.20294323</v>
      </c>
      <c r="E21815">
        <v>-1.3169611999999999</v>
      </c>
      <c r="F21815">
        <v>-4.6438499999999996</v>
      </c>
    </row>
    <row r="21816" spans="1:6" x14ac:dyDescent="0.2">
      <c r="A21816" t="s">
        <v>28023</v>
      </c>
      <c r="B21816" t="s">
        <v>8800</v>
      </c>
      <c r="C21816">
        <v>-0.12915777000000001</v>
      </c>
      <c r="D21816">
        <v>0.20989991</v>
      </c>
      <c r="E21816">
        <v>-1.2960931</v>
      </c>
      <c r="F21816">
        <v>-4.6632899999999999</v>
      </c>
    </row>
    <row r="21817" spans="1:6" x14ac:dyDescent="0.2">
      <c r="A21817" t="s">
        <v>73082</v>
      </c>
      <c r="B21817" t="s">
        <v>8800</v>
      </c>
      <c r="C21817">
        <v>-4.9264099999999998E-2</v>
      </c>
      <c r="D21817">
        <v>0.67324865</v>
      </c>
      <c r="E21817">
        <v>-0.42805300000000002</v>
      </c>
      <c r="F21817">
        <v>-5.2225799999999998</v>
      </c>
    </row>
    <row r="21818" spans="1:6" x14ac:dyDescent="0.2">
      <c r="A21818" t="s">
        <v>79373</v>
      </c>
      <c r="B21818" t="s">
        <v>8800</v>
      </c>
      <c r="C21818">
        <v>1.8627910000000001E-2</v>
      </c>
      <c r="D21818">
        <v>0.74869823000000002</v>
      </c>
      <c r="E21818">
        <v>0.32487080000000002</v>
      </c>
      <c r="F21818">
        <v>-5.2530400000000004</v>
      </c>
    </row>
    <row r="21819" spans="1:6" x14ac:dyDescent="0.2">
      <c r="A21819" t="s">
        <v>84219</v>
      </c>
      <c r="B21819" t="s">
        <v>8800</v>
      </c>
      <c r="C21819">
        <v>-2.3025480000000001E-2</v>
      </c>
      <c r="D21819">
        <v>0.80794708000000004</v>
      </c>
      <c r="E21819">
        <v>-0.24636179999999999</v>
      </c>
      <c r="F21819">
        <v>-5.2706999999999997</v>
      </c>
    </row>
    <row r="21820" spans="1:6" x14ac:dyDescent="0.2">
      <c r="A21820" t="s">
        <v>86039</v>
      </c>
      <c r="B21820" t="s">
        <v>8800</v>
      </c>
      <c r="C21820">
        <v>-1.773657E-2</v>
      </c>
      <c r="D21820">
        <v>0.83133299000000005</v>
      </c>
      <c r="E21820">
        <v>-0.21583369999999999</v>
      </c>
      <c r="F21820">
        <v>-5.2762599999999997</v>
      </c>
    </row>
    <row r="21821" spans="1:6" x14ac:dyDescent="0.2">
      <c r="A21821" t="s">
        <v>93266</v>
      </c>
      <c r="B21821" t="s">
        <v>8800</v>
      </c>
      <c r="C21821">
        <v>-6.9489299999999999E-3</v>
      </c>
      <c r="D21821">
        <v>0.92551532000000003</v>
      </c>
      <c r="E21821">
        <v>-9.4690999999999997E-2</v>
      </c>
      <c r="F21821">
        <v>-5.2911200000000003</v>
      </c>
    </row>
    <row r="21822" spans="1:6" x14ac:dyDescent="0.2">
      <c r="A21822" t="s">
        <v>96192</v>
      </c>
      <c r="B21822" t="s">
        <v>8800</v>
      </c>
      <c r="C21822">
        <v>3.2270599999999999E-3</v>
      </c>
      <c r="D21822">
        <v>0.96557682</v>
      </c>
      <c r="E21822">
        <v>4.3707599999999999E-2</v>
      </c>
      <c r="F21822">
        <v>-5.2939100000000003</v>
      </c>
    </row>
    <row r="21823" spans="1:6" x14ac:dyDescent="0.2">
      <c r="A21823" t="s">
        <v>63289</v>
      </c>
      <c r="B21823" t="s">
        <v>63290</v>
      </c>
      <c r="C21823">
        <v>4.522843E-2</v>
      </c>
      <c r="D21823">
        <v>0.55958624000000001</v>
      </c>
      <c r="E21823">
        <v>0.59350510000000001</v>
      </c>
      <c r="F21823">
        <v>-5.1568199999999997</v>
      </c>
    </row>
    <row r="21824" spans="1:6" x14ac:dyDescent="0.2">
      <c r="A21824" t="s">
        <v>67802</v>
      </c>
      <c r="B21824" t="s">
        <v>63290</v>
      </c>
      <c r="C21824">
        <v>6.6190730000000003E-2</v>
      </c>
      <c r="D21824">
        <v>0.61043910000000001</v>
      </c>
      <c r="E21824">
        <v>0.51767750000000001</v>
      </c>
      <c r="F21824">
        <v>-5.1895199999999999</v>
      </c>
    </row>
    <row r="21825" spans="1:6" x14ac:dyDescent="0.2">
      <c r="A21825" t="s">
        <v>70242</v>
      </c>
      <c r="B21825" t="s">
        <v>70243</v>
      </c>
      <c r="C21825">
        <v>-4.2812650000000001E-2</v>
      </c>
      <c r="D21825">
        <v>0.63835730999999996</v>
      </c>
      <c r="E21825">
        <v>-0.47735100000000003</v>
      </c>
      <c r="F21825">
        <v>-5.2051499999999997</v>
      </c>
    </row>
    <row r="21826" spans="1:6" x14ac:dyDescent="0.2">
      <c r="A21826" t="s">
        <v>25212</v>
      </c>
      <c r="B21826" t="s">
        <v>25213</v>
      </c>
      <c r="C21826">
        <v>-0.16069758000000001</v>
      </c>
      <c r="D21826">
        <v>0.18578423999999999</v>
      </c>
      <c r="E21826">
        <v>-1.3709514</v>
      </c>
      <c r="F21826">
        <v>-4.5924100000000001</v>
      </c>
    </row>
    <row r="21827" spans="1:6" x14ac:dyDescent="0.2">
      <c r="A21827" t="s">
        <v>91875</v>
      </c>
      <c r="B21827" t="s">
        <v>25213</v>
      </c>
      <c r="C21827">
        <v>2.0214280000000001E-2</v>
      </c>
      <c r="D21827">
        <v>0.90661917999999997</v>
      </c>
      <c r="E21827">
        <v>0.1188202</v>
      </c>
      <c r="F21827">
        <v>-5.2890800000000002</v>
      </c>
    </row>
    <row r="21828" spans="1:6" x14ac:dyDescent="0.2">
      <c r="A21828" t="s">
        <v>63144</v>
      </c>
      <c r="B21828" t="s">
        <v>63145</v>
      </c>
      <c r="C21828">
        <v>8.4951689999999996E-2</v>
      </c>
      <c r="D21828">
        <v>0.55786004</v>
      </c>
      <c r="E21828">
        <v>0.59613939999999999</v>
      </c>
      <c r="F21828">
        <v>-5.1556100000000002</v>
      </c>
    </row>
    <row r="21829" spans="1:6" x14ac:dyDescent="0.2">
      <c r="A21829" t="s">
        <v>64548</v>
      </c>
      <c r="B21829" t="s">
        <v>63145</v>
      </c>
      <c r="C21829">
        <v>8.7064240000000001E-2</v>
      </c>
      <c r="D21829">
        <v>0.57381786000000001</v>
      </c>
      <c r="E21829">
        <v>0.57194579999999995</v>
      </c>
      <c r="F21829">
        <v>-5.16655</v>
      </c>
    </row>
    <row r="21830" spans="1:6" x14ac:dyDescent="0.2">
      <c r="A21830" t="s">
        <v>89370</v>
      </c>
      <c r="B21830" t="s">
        <v>89371</v>
      </c>
      <c r="C21830">
        <v>-2.2510249999999999E-2</v>
      </c>
      <c r="D21830">
        <v>0.87415854999999998</v>
      </c>
      <c r="E21830">
        <v>-0.16044919999999999</v>
      </c>
      <c r="F21830">
        <v>-5.2844899999999999</v>
      </c>
    </row>
    <row r="21831" spans="1:6" x14ac:dyDescent="0.2">
      <c r="A21831" t="s">
        <v>91343</v>
      </c>
      <c r="B21831" t="s">
        <v>91344</v>
      </c>
      <c r="C21831">
        <v>-1.121345E-2</v>
      </c>
      <c r="D21831">
        <v>0.90030434000000004</v>
      </c>
      <c r="E21831">
        <v>-0.1268994</v>
      </c>
      <c r="F21831">
        <v>-5.2882999999999996</v>
      </c>
    </row>
    <row r="21832" spans="1:6" x14ac:dyDescent="0.2">
      <c r="A21832" t="s">
        <v>91418</v>
      </c>
      <c r="B21832" t="s">
        <v>91344</v>
      </c>
      <c r="C21832">
        <v>-1.0851009999999999E-2</v>
      </c>
      <c r="D21832">
        <v>0.90136426000000003</v>
      </c>
      <c r="E21832">
        <v>-0.12554280000000001</v>
      </c>
      <c r="F21832">
        <v>-5.28843</v>
      </c>
    </row>
    <row r="21833" spans="1:6" x14ac:dyDescent="0.2">
      <c r="A21833" t="s">
        <v>31959</v>
      </c>
      <c r="B21833" t="s">
        <v>31960</v>
      </c>
      <c r="C21833">
        <v>0.12290961</v>
      </c>
      <c r="D21833">
        <v>0.24780761000000001</v>
      </c>
      <c r="E21833">
        <v>1.1909407999999999</v>
      </c>
      <c r="F21833">
        <v>-4.7574100000000001</v>
      </c>
    </row>
    <row r="21834" spans="1:6" x14ac:dyDescent="0.2">
      <c r="A21834" t="s">
        <v>76594</v>
      </c>
      <c r="B21834" t="s">
        <v>31960</v>
      </c>
      <c r="C21834">
        <v>3.6032870000000002E-2</v>
      </c>
      <c r="D21834">
        <v>0.71401915999999999</v>
      </c>
      <c r="E21834">
        <v>0.37178030000000001</v>
      </c>
      <c r="F21834">
        <v>-5.2402100000000003</v>
      </c>
    </row>
    <row r="21835" spans="1:6" x14ac:dyDescent="0.2">
      <c r="A21835" t="s">
        <v>96792</v>
      </c>
      <c r="B21835" t="s">
        <v>31960</v>
      </c>
      <c r="C21835">
        <v>3.7553600000000001E-3</v>
      </c>
      <c r="D21835">
        <v>0.97259229999999997</v>
      </c>
      <c r="E21835">
        <v>3.4795699999999999E-2</v>
      </c>
      <c r="F21835">
        <v>-5.2941900000000004</v>
      </c>
    </row>
    <row r="21836" spans="1:6" x14ac:dyDescent="0.2">
      <c r="A21836" t="s">
        <v>44325</v>
      </c>
      <c r="B21836" t="s">
        <v>44326</v>
      </c>
      <c r="C21836">
        <v>-8.9539439999999998E-2</v>
      </c>
      <c r="D21836">
        <v>0.36405729999999997</v>
      </c>
      <c r="E21836">
        <v>-0.9291161</v>
      </c>
      <c r="F21836">
        <v>-4.9621399999999998</v>
      </c>
    </row>
    <row r="21837" spans="1:6" x14ac:dyDescent="0.2">
      <c r="A21837" t="s">
        <v>85586</v>
      </c>
      <c r="B21837" t="s">
        <v>44326</v>
      </c>
      <c r="C21837">
        <v>3.3480450000000002E-2</v>
      </c>
      <c r="D21837">
        <v>0.82525223000000003</v>
      </c>
      <c r="E21837">
        <v>0.22375010000000001</v>
      </c>
      <c r="F21837">
        <v>-5.2748900000000001</v>
      </c>
    </row>
    <row r="21838" spans="1:6" x14ac:dyDescent="0.2">
      <c r="A21838" t="s">
        <v>89113</v>
      </c>
      <c r="B21838" t="s">
        <v>44326</v>
      </c>
      <c r="C21838">
        <v>-1.28862E-2</v>
      </c>
      <c r="D21838">
        <v>0.87063610000000002</v>
      </c>
      <c r="E21838">
        <v>-0.16498280000000001</v>
      </c>
      <c r="F21838">
        <v>-5.2839</v>
      </c>
    </row>
    <row r="21839" spans="1:6" x14ac:dyDescent="0.2">
      <c r="A21839" t="s">
        <v>89740</v>
      </c>
      <c r="B21839" t="s">
        <v>44326</v>
      </c>
      <c r="C21839">
        <v>-1.250126E-2</v>
      </c>
      <c r="D21839">
        <v>0.87910723999999996</v>
      </c>
      <c r="E21839">
        <v>-0.15408579999999999</v>
      </c>
      <c r="F21839">
        <v>-5.2852800000000002</v>
      </c>
    </row>
    <row r="21840" spans="1:6" x14ac:dyDescent="0.2">
      <c r="A21840" t="s">
        <v>59514</v>
      </c>
      <c r="B21840" t="s">
        <v>59515</v>
      </c>
      <c r="C21840">
        <v>-5.234569E-2</v>
      </c>
      <c r="D21840">
        <v>0.51752977</v>
      </c>
      <c r="E21840">
        <v>-0.65897419999999995</v>
      </c>
      <c r="F21840">
        <v>-5.1251699999999998</v>
      </c>
    </row>
    <row r="21841" spans="1:6" x14ac:dyDescent="0.2">
      <c r="A21841" t="s">
        <v>44893</v>
      </c>
      <c r="B21841" t="s">
        <v>44894</v>
      </c>
      <c r="C21841">
        <v>8.1441739999999999E-2</v>
      </c>
      <c r="D21841">
        <v>0.36960114999999999</v>
      </c>
      <c r="E21841">
        <v>0.9182034</v>
      </c>
      <c r="F21841">
        <v>-4.9696999999999996</v>
      </c>
    </row>
    <row r="21842" spans="1:6" x14ac:dyDescent="0.2">
      <c r="A21842" t="s">
        <v>91956</v>
      </c>
      <c r="B21842" t="s">
        <v>44894</v>
      </c>
      <c r="C21842">
        <v>-7.4537600000000002E-3</v>
      </c>
      <c r="D21842">
        <v>0.90811982999999996</v>
      </c>
      <c r="E21842">
        <v>-0.11690150000000001</v>
      </c>
      <c r="F21842">
        <v>-5.2892599999999996</v>
      </c>
    </row>
    <row r="21843" spans="1:6" x14ac:dyDescent="0.2">
      <c r="A21843" t="s">
        <v>41410</v>
      </c>
      <c r="B21843" t="s">
        <v>41411</v>
      </c>
      <c r="C21843">
        <v>-8.6364319999999994E-2</v>
      </c>
      <c r="D21843">
        <v>0.33449875000000001</v>
      </c>
      <c r="E21843">
        <v>-0.98929049999999996</v>
      </c>
      <c r="F21843">
        <v>-4.91899</v>
      </c>
    </row>
    <row r="21844" spans="1:6" x14ac:dyDescent="0.2">
      <c r="A21844" t="s">
        <v>76053</v>
      </c>
      <c r="B21844" t="s">
        <v>41411</v>
      </c>
      <c r="C21844">
        <v>3.527127E-2</v>
      </c>
      <c r="D21844">
        <v>0.70757420000000004</v>
      </c>
      <c r="E21844">
        <v>0.38058989999999998</v>
      </c>
      <c r="F21844">
        <v>-5.2376100000000001</v>
      </c>
    </row>
    <row r="21845" spans="1:6" x14ac:dyDescent="0.2">
      <c r="A21845" t="s">
        <v>71506</v>
      </c>
      <c r="B21845" t="s">
        <v>71507</v>
      </c>
      <c r="C21845">
        <v>5.1964440000000001E-2</v>
      </c>
      <c r="D21845">
        <v>0.65336554999999996</v>
      </c>
      <c r="E21845">
        <v>0.4560051</v>
      </c>
      <c r="F21845">
        <v>-5.2129200000000004</v>
      </c>
    </row>
    <row r="21846" spans="1:6" x14ac:dyDescent="0.2">
      <c r="A21846" t="s">
        <v>6388</v>
      </c>
      <c r="B21846" t="s">
        <v>6389</v>
      </c>
      <c r="C21846">
        <v>-0.18394737</v>
      </c>
      <c r="D21846">
        <v>3.962653E-2</v>
      </c>
      <c r="E21846">
        <v>-2.203354</v>
      </c>
      <c r="F21846">
        <v>-3.6256200000000001</v>
      </c>
    </row>
    <row r="21847" spans="1:6" x14ac:dyDescent="0.2">
      <c r="A21847" t="s">
        <v>16605</v>
      </c>
      <c r="B21847" t="s">
        <v>16606</v>
      </c>
      <c r="C21847">
        <v>0.13898630000000001</v>
      </c>
      <c r="D21847">
        <v>0.11532481999999999</v>
      </c>
      <c r="E21847">
        <v>1.6473293</v>
      </c>
      <c r="F21847">
        <v>-4.30497</v>
      </c>
    </row>
    <row r="21848" spans="1:6" x14ac:dyDescent="0.2">
      <c r="A21848" t="s">
        <v>32419</v>
      </c>
      <c r="B21848" t="s">
        <v>16606</v>
      </c>
      <c r="C21848">
        <v>-0.12300227</v>
      </c>
      <c r="D21848">
        <v>0.25183196000000002</v>
      </c>
      <c r="E21848">
        <v>-1.1805148999999999</v>
      </c>
      <c r="F21848">
        <v>-4.7663900000000003</v>
      </c>
    </row>
    <row r="21849" spans="1:6" x14ac:dyDescent="0.2">
      <c r="A21849" t="s">
        <v>85362</v>
      </c>
      <c r="B21849" t="s">
        <v>16606</v>
      </c>
      <c r="C21849">
        <v>4.2500290000000003E-2</v>
      </c>
      <c r="D21849">
        <v>0.82230634000000002</v>
      </c>
      <c r="E21849">
        <v>0.2275906</v>
      </c>
      <c r="F21849">
        <v>-5.2742000000000004</v>
      </c>
    </row>
    <row r="21850" spans="1:6" x14ac:dyDescent="0.2">
      <c r="A21850" t="s">
        <v>7815</v>
      </c>
      <c r="B21850" t="s">
        <v>7816</v>
      </c>
      <c r="C21850">
        <v>-0.19214144</v>
      </c>
      <c r="D21850">
        <v>4.9531739999999998E-2</v>
      </c>
      <c r="E21850">
        <v>-2.0925156</v>
      </c>
      <c r="F21850">
        <v>-3.7699699999999998</v>
      </c>
    </row>
    <row r="21851" spans="1:6" x14ac:dyDescent="0.2">
      <c r="A21851" t="s">
        <v>33700</v>
      </c>
      <c r="B21851" t="s">
        <v>7816</v>
      </c>
      <c r="C21851">
        <v>-8.1633929999999993E-2</v>
      </c>
      <c r="D21851">
        <v>0.26388868999999998</v>
      </c>
      <c r="E21851">
        <v>-1.1500092</v>
      </c>
      <c r="F21851">
        <v>-4.7922700000000003</v>
      </c>
    </row>
    <row r="21852" spans="1:6" x14ac:dyDescent="0.2">
      <c r="A21852" t="s">
        <v>63653</v>
      </c>
      <c r="B21852" t="s">
        <v>7816</v>
      </c>
      <c r="C21852">
        <v>6.5764580000000003E-2</v>
      </c>
      <c r="D21852">
        <v>0.56358174999999999</v>
      </c>
      <c r="E21852">
        <v>0.58742399999999995</v>
      </c>
      <c r="F21852">
        <v>-5.1596000000000002</v>
      </c>
    </row>
    <row r="21853" spans="1:6" x14ac:dyDescent="0.2">
      <c r="A21853" t="s">
        <v>63695</v>
      </c>
      <c r="B21853" t="s">
        <v>7816</v>
      </c>
      <c r="C21853">
        <v>-9.7413440000000004E-2</v>
      </c>
      <c r="D21853">
        <v>0.56405028999999995</v>
      </c>
      <c r="E21853">
        <v>-0.58671229999999996</v>
      </c>
      <c r="F21853">
        <v>-5.1599199999999996</v>
      </c>
    </row>
    <row r="21854" spans="1:6" x14ac:dyDescent="0.2">
      <c r="A21854" t="s">
        <v>84087</v>
      </c>
      <c r="B21854" t="s">
        <v>7816</v>
      </c>
      <c r="C21854">
        <v>-2.5510109999999999E-2</v>
      </c>
      <c r="D21854">
        <v>0.80638357999999999</v>
      </c>
      <c r="E21854">
        <v>-0.2484111</v>
      </c>
      <c r="F21854">
        <v>-5.2702999999999998</v>
      </c>
    </row>
    <row r="21855" spans="1:6" x14ac:dyDescent="0.2">
      <c r="A21855" t="s">
        <v>7271</v>
      </c>
      <c r="B21855" t="s">
        <v>7272</v>
      </c>
      <c r="C21855">
        <v>0.19029483</v>
      </c>
      <c r="D21855">
        <v>4.596393E-2</v>
      </c>
      <c r="E21855">
        <v>2.1299066999999998</v>
      </c>
      <c r="F21855">
        <v>-3.7216999999999998</v>
      </c>
    </row>
    <row r="21856" spans="1:6" x14ac:dyDescent="0.2">
      <c r="A21856" t="s">
        <v>36855</v>
      </c>
      <c r="B21856" t="s">
        <v>7272</v>
      </c>
      <c r="C21856">
        <v>-0.13567399999999999</v>
      </c>
      <c r="D21856">
        <v>0.29274303000000002</v>
      </c>
      <c r="E21856">
        <v>-1.0809778999999999</v>
      </c>
      <c r="F21856">
        <v>-4.8487099999999996</v>
      </c>
    </row>
    <row r="21857" spans="1:6" x14ac:dyDescent="0.2">
      <c r="A21857" t="s">
        <v>53631</v>
      </c>
      <c r="B21857" t="s">
        <v>7272</v>
      </c>
      <c r="C21857">
        <v>0.32020584000000002</v>
      </c>
      <c r="D21857">
        <v>0.45709548999999999</v>
      </c>
      <c r="E21857">
        <v>0.75853720000000002</v>
      </c>
      <c r="F21857">
        <v>-5.0710600000000001</v>
      </c>
    </row>
    <row r="21858" spans="1:6" x14ac:dyDescent="0.2">
      <c r="A21858" t="s">
        <v>34133</v>
      </c>
      <c r="B21858" t="s">
        <v>34134</v>
      </c>
      <c r="C21858">
        <v>-8.7366109999999997E-2</v>
      </c>
      <c r="D21858">
        <v>0.26772600000000002</v>
      </c>
      <c r="E21858">
        <v>-1.1405182</v>
      </c>
      <c r="F21858">
        <v>-4.8002000000000002</v>
      </c>
    </row>
    <row r="21859" spans="1:6" x14ac:dyDescent="0.2">
      <c r="A21859" t="s">
        <v>29135</v>
      </c>
      <c r="B21859" t="s">
        <v>29136</v>
      </c>
      <c r="C21859">
        <v>7.6310390000000006E-2</v>
      </c>
      <c r="D21859">
        <v>0.22030442</v>
      </c>
      <c r="E21859">
        <v>1.2658663000000001</v>
      </c>
      <c r="F21859">
        <v>-4.6910100000000003</v>
      </c>
    </row>
    <row r="21860" spans="1:6" x14ac:dyDescent="0.2">
      <c r="A21860" t="s">
        <v>71099</v>
      </c>
      <c r="B21860" t="s">
        <v>29136</v>
      </c>
      <c r="C21860">
        <v>2.820216E-2</v>
      </c>
      <c r="D21860">
        <v>0.64869491999999995</v>
      </c>
      <c r="E21860">
        <v>0.46262449999999999</v>
      </c>
      <c r="F21860">
        <v>-5.2105499999999996</v>
      </c>
    </row>
    <row r="21861" spans="1:6" x14ac:dyDescent="0.2">
      <c r="A21861" t="s">
        <v>80462</v>
      </c>
      <c r="B21861" t="s">
        <v>80463</v>
      </c>
      <c r="C21861">
        <v>2.300789E-2</v>
      </c>
      <c r="D21861">
        <v>0.76235834999999996</v>
      </c>
      <c r="E21861">
        <v>0.30660209999999999</v>
      </c>
      <c r="F21861">
        <v>-5.2575799999999999</v>
      </c>
    </row>
    <row r="21862" spans="1:6" x14ac:dyDescent="0.2">
      <c r="A21862" t="s">
        <v>42701</v>
      </c>
      <c r="B21862" t="s">
        <v>42702</v>
      </c>
      <c r="C21862">
        <v>-0.10352424</v>
      </c>
      <c r="D21862">
        <v>0.34730902000000002</v>
      </c>
      <c r="E21862">
        <v>-0.96278209999999997</v>
      </c>
      <c r="F21862">
        <v>-4.9382900000000003</v>
      </c>
    </row>
    <row r="21863" spans="1:6" x14ac:dyDescent="0.2">
      <c r="A21863" t="s">
        <v>81775</v>
      </c>
      <c r="B21863" t="s">
        <v>81776</v>
      </c>
      <c r="C21863">
        <v>-2.197708E-2</v>
      </c>
      <c r="D21863">
        <v>0.77789487000000002</v>
      </c>
      <c r="E21863">
        <v>-0.28595290000000001</v>
      </c>
      <c r="F21863">
        <v>-5.2623899999999999</v>
      </c>
    </row>
    <row r="21864" spans="1:6" x14ac:dyDescent="0.2">
      <c r="A21864" t="s">
        <v>6513</v>
      </c>
      <c r="B21864" t="s">
        <v>6514</v>
      </c>
      <c r="C21864">
        <v>-0.25749071000000001</v>
      </c>
      <c r="D21864">
        <v>4.0623279999999998E-2</v>
      </c>
      <c r="E21864">
        <v>-2.1911228</v>
      </c>
      <c r="F21864">
        <v>-3.6417299999999999</v>
      </c>
    </row>
    <row r="21865" spans="1:6" x14ac:dyDescent="0.2">
      <c r="A21865" t="s">
        <v>19905</v>
      </c>
      <c r="B21865" t="s">
        <v>6514</v>
      </c>
      <c r="C21865">
        <v>0.18252212000000001</v>
      </c>
      <c r="D21865">
        <v>0.14058824</v>
      </c>
      <c r="E21865">
        <v>1.5353110000000001</v>
      </c>
      <c r="F21865">
        <v>-4.4261299999999997</v>
      </c>
    </row>
    <row r="21866" spans="1:6" x14ac:dyDescent="0.2">
      <c r="A21866" t="s">
        <v>53346</v>
      </c>
      <c r="B21866" t="s">
        <v>6514</v>
      </c>
      <c r="C21866">
        <v>-8.802314E-2</v>
      </c>
      <c r="D21866">
        <v>0.45374041999999998</v>
      </c>
      <c r="E21866">
        <v>-0.76428669999999999</v>
      </c>
      <c r="F21866">
        <v>-5.0677199999999996</v>
      </c>
    </row>
    <row r="21867" spans="1:6" x14ac:dyDescent="0.2">
      <c r="A21867" t="s">
        <v>70029</v>
      </c>
      <c r="B21867" t="s">
        <v>6514</v>
      </c>
      <c r="C21867">
        <v>-3.06816E-2</v>
      </c>
      <c r="D21867">
        <v>0.63612080000000004</v>
      </c>
      <c r="E21867">
        <v>-0.48055110000000001</v>
      </c>
      <c r="F21867">
        <v>-5.2039499999999999</v>
      </c>
    </row>
    <row r="21868" spans="1:6" x14ac:dyDescent="0.2">
      <c r="A21868" t="s">
        <v>88623</v>
      </c>
      <c r="B21868" t="s">
        <v>6514</v>
      </c>
      <c r="C21868">
        <v>-2.319949E-2</v>
      </c>
      <c r="D21868">
        <v>0.86422049999999995</v>
      </c>
      <c r="E21868">
        <v>-0.17324929999999999</v>
      </c>
      <c r="F21868">
        <v>-5.2827999999999999</v>
      </c>
    </row>
    <row r="21869" spans="1:6" x14ac:dyDescent="0.2">
      <c r="A21869" t="s">
        <v>27469</v>
      </c>
      <c r="B21869" t="s">
        <v>27470</v>
      </c>
      <c r="C21869">
        <v>0.14767670999999999</v>
      </c>
      <c r="D21869">
        <v>0.20524252000000001</v>
      </c>
      <c r="E21869">
        <v>1.3100029</v>
      </c>
      <c r="F21869">
        <v>-4.65036</v>
      </c>
    </row>
    <row r="21870" spans="1:6" x14ac:dyDescent="0.2">
      <c r="A21870" t="s">
        <v>43606</v>
      </c>
      <c r="B21870" t="s">
        <v>27470</v>
      </c>
      <c r="C21870">
        <v>9.7189570000000003E-2</v>
      </c>
      <c r="D21870">
        <v>0.35647663000000002</v>
      </c>
      <c r="E21870">
        <v>0.94422090000000003</v>
      </c>
      <c r="F21870">
        <v>-4.95153</v>
      </c>
    </row>
    <row r="21871" spans="1:6" x14ac:dyDescent="0.2">
      <c r="A21871" t="s">
        <v>52819</v>
      </c>
      <c r="B21871" t="s">
        <v>27470</v>
      </c>
      <c r="C21871">
        <v>0.17164509999999999</v>
      </c>
      <c r="D21871">
        <v>0.44823468999999999</v>
      </c>
      <c r="E21871">
        <v>0.77377799999999997</v>
      </c>
      <c r="F21871">
        <v>-5.0621499999999999</v>
      </c>
    </row>
    <row r="21872" spans="1:6" x14ac:dyDescent="0.2">
      <c r="A21872" t="s">
        <v>83754</v>
      </c>
      <c r="B21872" t="s">
        <v>27470</v>
      </c>
      <c r="C21872">
        <v>7.7470200000000003E-2</v>
      </c>
      <c r="D21872">
        <v>0.80237020000000003</v>
      </c>
      <c r="E21872">
        <v>0.25367640000000002</v>
      </c>
      <c r="F21872">
        <v>-5.2692500000000004</v>
      </c>
    </row>
    <row r="21873" spans="1:6" x14ac:dyDescent="0.2">
      <c r="A21873" t="s">
        <v>26950</v>
      </c>
      <c r="B21873" t="s">
        <v>26951</v>
      </c>
      <c r="C21873">
        <v>0.12991918</v>
      </c>
      <c r="D21873">
        <v>0.20096818999999999</v>
      </c>
      <c r="E21873">
        <v>1.3229877999999999</v>
      </c>
      <c r="F21873">
        <v>-4.6381899999999998</v>
      </c>
    </row>
    <row r="21874" spans="1:6" x14ac:dyDescent="0.2">
      <c r="A21874" t="s">
        <v>89099</v>
      </c>
      <c r="B21874" t="s">
        <v>26951</v>
      </c>
      <c r="C21874">
        <v>2.5229189999999999E-2</v>
      </c>
      <c r="D21874">
        <v>0.87044546</v>
      </c>
      <c r="E21874">
        <v>0.16522829999999999</v>
      </c>
      <c r="F21874">
        <v>-5.2838700000000003</v>
      </c>
    </row>
    <row r="21875" spans="1:6" x14ac:dyDescent="0.2">
      <c r="A21875" t="s">
        <v>78967</v>
      </c>
      <c r="B21875" t="s">
        <v>78968</v>
      </c>
      <c r="C21875">
        <v>-6.2628290000000003E-2</v>
      </c>
      <c r="D21875">
        <v>0.74430518000000001</v>
      </c>
      <c r="E21875">
        <v>-0.3307698</v>
      </c>
      <c r="F21875">
        <v>-5.2515200000000002</v>
      </c>
    </row>
    <row r="21876" spans="1:6" x14ac:dyDescent="0.2">
      <c r="A21876" t="s">
        <v>15582</v>
      </c>
      <c r="B21876" t="s">
        <v>15583</v>
      </c>
      <c r="C21876">
        <v>-0.11687082999999999</v>
      </c>
      <c r="D21876">
        <v>0.10661068</v>
      </c>
      <c r="E21876">
        <v>-1.6908068000000001</v>
      </c>
      <c r="F21876">
        <v>-4.2563399999999998</v>
      </c>
    </row>
    <row r="21877" spans="1:6" x14ac:dyDescent="0.2">
      <c r="A21877" t="s">
        <v>26643</v>
      </c>
      <c r="B21877" t="s">
        <v>15583</v>
      </c>
      <c r="C21877">
        <v>9.7795750000000001E-2</v>
      </c>
      <c r="D21877">
        <v>0.19809363999999999</v>
      </c>
      <c r="E21877">
        <v>1.3318429000000001</v>
      </c>
      <c r="F21877">
        <v>-4.6298300000000001</v>
      </c>
    </row>
    <row r="21878" spans="1:6" x14ac:dyDescent="0.2">
      <c r="A21878" t="s">
        <v>21203</v>
      </c>
      <c r="B21878" t="s">
        <v>21204</v>
      </c>
      <c r="C21878">
        <v>0.10583846</v>
      </c>
      <c r="D21878">
        <v>0.15183083999999999</v>
      </c>
      <c r="E21878">
        <v>1.4907912999999999</v>
      </c>
      <c r="F21878">
        <v>-4.4725599999999996</v>
      </c>
    </row>
    <row r="21879" spans="1:6" x14ac:dyDescent="0.2">
      <c r="A21879" t="s">
        <v>26618</v>
      </c>
      <c r="B21879" t="s">
        <v>21204</v>
      </c>
      <c r="C21879">
        <v>-0.10325342</v>
      </c>
      <c r="D21879">
        <v>0.1978492</v>
      </c>
      <c r="E21879">
        <v>-1.3326005000000001</v>
      </c>
      <c r="F21879">
        <v>-4.6291200000000003</v>
      </c>
    </row>
    <row r="21880" spans="1:6" x14ac:dyDescent="0.2">
      <c r="A21880" t="s">
        <v>83423</v>
      </c>
      <c r="B21880" t="s">
        <v>21204</v>
      </c>
      <c r="C21880">
        <v>-1.8447100000000001E-2</v>
      </c>
      <c r="D21880">
        <v>0.79806168</v>
      </c>
      <c r="E21880">
        <v>-0.25933719999999999</v>
      </c>
      <c r="F21880">
        <v>-5.2681100000000001</v>
      </c>
    </row>
    <row r="21881" spans="1:6" x14ac:dyDescent="0.2">
      <c r="A21881" t="s">
        <v>22265</v>
      </c>
      <c r="B21881" t="s">
        <v>22266</v>
      </c>
      <c r="C21881">
        <v>0.13263554999999999</v>
      </c>
      <c r="D21881">
        <v>0.16059130999999999</v>
      </c>
      <c r="E21881">
        <v>1.4579404</v>
      </c>
      <c r="F21881">
        <v>-4.50617</v>
      </c>
    </row>
    <row r="21882" spans="1:6" x14ac:dyDescent="0.2">
      <c r="A21882" t="s">
        <v>72073</v>
      </c>
      <c r="B21882" t="s">
        <v>22266</v>
      </c>
      <c r="C21882">
        <v>-2.6312749999999999E-2</v>
      </c>
      <c r="D21882">
        <v>0.66056064000000003</v>
      </c>
      <c r="E21882">
        <v>-0.44584839999999998</v>
      </c>
      <c r="F21882">
        <v>-5.2164999999999999</v>
      </c>
    </row>
    <row r="21883" spans="1:6" x14ac:dyDescent="0.2">
      <c r="A21883" t="s">
        <v>89917</v>
      </c>
      <c r="B21883" t="s">
        <v>22266</v>
      </c>
      <c r="C21883">
        <v>1.40781E-2</v>
      </c>
      <c r="D21883">
        <v>0.88132591999999998</v>
      </c>
      <c r="E21883">
        <v>0.15123500000000001</v>
      </c>
      <c r="F21883">
        <v>-5.2856199999999998</v>
      </c>
    </row>
    <row r="21884" spans="1:6" x14ac:dyDescent="0.2">
      <c r="A21884" t="s">
        <v>35739</v>
      </c>
      <c r="B21884" t="s">
        <v>35740</v>
      </c>
      <c r="C21884">
        <v>-7.946367E-2</v>
      </c>
      <c r="D21884">
        <v>0.28244724999999998</v>
      </c>
      <c r="E21884">
        <v>-1.1050129</v>
      </c>
      <c r="F21884">
        <v>-4.8293900000000001</v>
      </c>
    </row>
    <row r="21885" spans="1:6" ht="17" x14ac:dyDescent="0.2">
      <c r="A21885" t="s">
        <v>62393</v>
      </c>
      <c r="B21885" s="1" t="str">
        <f>VLOOKUP(A21885,From_GPL570_filtered!A:B,2,FALSE)</f>
        <v>MCM8</v>
      </c>
      <c r="C21885">
        <v>5.7369919999999998E-2</v>
      </c>
      <c r="D21885">
        <v>0.54937460999999999</v>
      </c>
      <c r="E21885">
        <v>0.60915129999999995</v>
      </c>
      <c r="F21885">
        <v>-5.14954</v>
      </c>
    </row>
    <row r="21886" spans="1:6" x14ac:dyDescent="0.2">
      <c r="A21886" t="s">
        <v>16460</v>
      </c>
      <c r="B21886" t="s">
        <v>16461</v>
      </c>
      <c r="C21886">
        <v>-0.20304891999999999</v>
      </c>
      <c r="D21886">
        <v>0.1141006</v>
      </c>
      <c r="E21886">
        <v>-1.6532651</v>
      </c>
      <c r="F21886">
        <v>-4.2983799999999999</v>
      </c>
    </row>
    <row r="21887" spans="1:6" x14ac:dyDescent="0.2">
      <c r="A21887" t="s">
        <v>39238</v>
      </c>
      <c r="B21887" t="s">
        <v>16461</v>
      </c>
      <c r="C21887">
        <v>-7.9126169999999996E-2</v>
      </c>
      <c r="D21887">
        <v>0.31402607999999999</v>
      </c>
      <c r="E21887">
        <v>-1.0331627999999999</v>
      </c>
      <c r="F21887">
        <v>-4.8860400000000004</v>
      </c>
    </row>
    <row r="21888" spans="1:6" x14ac:dyDescent="0.2">
      <c r="A21888" t="s">
        <v>55972</v>
      </c>
      <c r="B21888" t="s">
        <v>55973</v>
      </c>
      <c r="C21888">
        <v>0.10250307</v>
      </c>
      <c r="D21888">
        <v>0.48107121000000003</v>
      </c>
      <c r="E21888">
        <v>0.71816919999999995</v>
      </c>
      <c r="F21888">
        <v>-5.0938499999999998</v>
      </c>
    </row>
    <row r="21889" spans="1:6" x14ac:dyDescent="0.2">
      <c r="A21889" t="s">
        <v>60773</v>
      </c>
      <c r="B21889" t="s">
        <v>55973</v>
      </c>
      <c r="C21889">
        <v>-0.10199105999999999</v>
      </c>
      <c r="D21889">
        <v>0.53121870000000004</v>
      </c>
      <c r="E21889">
        <v>-0.63735790000000003</v>
      </c>
      <c r="F21889">
        <v>-5.1359700000000004</v>
      </c>
    </row>
    <row r="21890" spans="1:6" x14ac:dyDescent="0.2">
      <c r="A21890" t="s">
        <v>19819</v>
      </c>
      <c r="B21890" t="s">
        <v>19820</v>
      </c>
      <c r="C21890">
        <v>-0.15901604</v>
      </c>
      <c r="D21890">
        <v>0.13996808999999999</v>
      </c>
      <c r="E21890">
        <v>-1.5378512</v>
      </c>
      <c r="F21890">
        <v>-4.4234499999999999</v>
      </c>
    </row>
    <row r="21891" spans="1:6" x14ac:dyDescent="0.2">
      <c r="A21891" t="s">
        <v>21937</v>
      </c>
      <c r="B21891" t="s">
        <v>19820</v>
      </c>
      <c r="C21891">
        <v>-9.8869680000000001E-2</v>
      </c>
      <c r="D21891">
        <v>0.15763563</v>
      </c>
      <c r="E21891">
        <v>-1.4688566000000001</v>
      </c>
      <c r="F21891">
        <v>-4.4950599999999996</v>
      </c>
    </row>
    <row r="21892" spans="1:6" x14ac:dyDescent="0.2">
      <c r="A21892" t="s">
        <v>13798</v>
      </c>
      <c r="B21892" t="s">
        <v>13799</v>
      </c>
      <c r="C21892">
        <v>0.19582530000000001</v>
      </c>
      <c r="D21892">
        <v>9.223373E-2</v>
      </c>
      <c r="E21892">
        <v>1.7696829000000001</v>
      </c>
      <c r="F21892">
        <v>-4.1659600000000001</v>
      </c>
    </row>
    <row r="21893" spans="1:6" x14ac:dyDescent="0.2">
      <c r="A21893" t="s">
        <v>56248</v>
      </c>
      <c r="B21893" t="s">
        <v>13799</v>
      </c>
      <c r="C21893">
        <v>7.0366399999999996E-2</v>
      </c>
      <c r="D21893">
        <v>0.48369645</v>
      </c>
      <c r="E21893">
        <v>0.71382210000000001</v>
      </c>
      <c r="F21893">
        <v>-5.0962399999999999</v>
      </c>
    </row>
    <row r="21894" spans="1:6" x14ac:dyDescent="0.2">
      <c r="A21894" t="s">
        <v>2975</v>
      </c>
      <c r="B21894" t="s">
        <v>2976</v>
      </c>
      <c r="C21894">
        <v>-0.20551423999999999</v>
      </c>
      <c r="D21894">
        <v>1.737555E-2</v>
      </c>
      <c r="E21894">
        <v>-2.5965105999999998</v>
      </c>
      <c r="F21894">
        <v>-3.0872199999999999</v>
      </c>
    </row>
    <row r="21895" spans="1:6" x14ac:dyDescent="0.2">
      <c r="A21895" t="s">
        <v>9512</v>
      </c>
      <c r="B21895" t="s">
        <v>2976</v>
      </c>
      <c r="C21895">
        <v>-0.18479883</v>
      </c>
      <c r="D21895">
        <v>6.1277669999999999E-2</v>
      </c>
      <c r="E21895">
        <v>-1.9845465</v>
      </c>
      <c r="F21895">
        <v>-3.9067099999999999</v>
      </c>
    </row>
    <row r="21896" spans="1:6" x14ac:dyDescent="0.2">
      <c r="A21896" t="s">
        <v>20146</v>
      </c>
      <c r="B21896" t="s">
        <v>2976</v>
      </c>
      <c r="C21896">
        <v>-0.17858805999999999</v>
      </c>
      <c r="D21896">
        <v>0.14253467</v>
      </c>
      <c r="E21896">
        <v>-1.5273979</v>
      </c>
      <c r="F21896">
        <v>-4.43445</v>
      </c>
    </row>
    <row r="21897" spans="1:6" x14ac:dyDescent="0.2">
      <c r="A21897" t="s">
        <v>73568</v>
      </c>
      <c r="B21897" t="s">
        <v>2976</v>
      </c>
      <c r="C21897">
        <v>4.2620459999999999E-2</v>
      </c>
      <c r="D21897">
        <v>0.67907609000000002</v>
      </c>
      <c r="E21897">
        <v>0.4199272</v>
      </c>
      <c r="F21897">
        <v>-5.2252799999999997</v>
      </c>
    </row>
    <row r="21898" spans="1:6" x14ac:dyDescent="0.2">
      <c r="A21898" t="s">
        <v>92370</v>
      </c>
      <c r="B21898" t="s">
        <v>2976</v>
      </c>
      <c r="C21898">
        <v>-6.8336600000000001E-3</v>
      </c>
      <c r="D21898">
        <v>0.91413253000000005</v>
      </c>
      <c r="E21898">
        <v>-0.1092183</v>
      </c>
      <c r="F21898">
        <v>-5.2899500000000002</v>
      </c>
    </row>
    <row r="21899" spans="1:6" x14ac:dyDescent="0.2">
      <c r="A21899" t="s">
        <v>1941</v>
      </c>
      <c r="B21899" t="s">
        <v>1942</v>
      </c>
      <c r="C21899">
        <v>0.16194913</v>
      </c>
      <c r="D21899">
        <v>1.14027E-2</v>
      </c>
      <c r="E21899">
        <v>2.7898893</v>
      </c>
      <c r="F21899">
        <v>-2.81101</v>
      </c>
    </row>
    <row r="21900" spans="1:6" x14ac:dyDescent="0.2">
      <c r="A21900" t="s">
        <v>27075</v>
      </c>
      <c r="B21900" t="s">
        <v>1942</v>
      </c>
      <c r="C21900">
        <v>0.14216645</v>
      </c>
      <c r="D21900">
        <v>0.20193290999999999</v>
      </c>
      <c r="E21900">
        <v>1.3200383</v>
      </c>
      <c r="F21900">
        <v>-4.6409599999999998</v>
      </c>
    </row>
    <row r="21901" spans="1:6" x14ac:dyDescent="0.2">
      <c r="A21901" t="s">
        <v>87314</v>
      </c>
      <c r="B21901" t="s">
        <v>1942</v>
      </c>
      <c r="C21901">
        <v>-2.3540490000000001E-2</v>
      </c>
      <c r="D21901">
        <v>0.84696839000000002</v>
      </c>
      <c r="E21901">
        <v>-0.19554199999999999</v>
      </c>
      <c r="F21901">
        <v>-5.2795500000000004</v>
      </c>
    </row>
    <row r="21902" spans="1:6" x14ac:dyDescent="0.2">
      <c r="A21902" t="s">
        <v>18908</v>
      </c>
      <c r="B21902" t="s">
        <v>18909</v>
      </c>
      <c r="C21902">
        <v>-0.13957812</v>
      </c>
      <c r="D21902">
        <v>0.13290518000000001</v>
      </c>
      <c r="E21902">
        <v>-1.5674618</v>
      </c>
      <c r="F21902">
        <v>-4.3919800000000002</v>
      </c>
    </row>
    <row r="21903" spans="1:6" x14ac:dyDescent="0.2">
      <c r="A21903" t="s">
        <v>57909</v>
      </c>
      <c r="B21903" t="s">
        <v>18909</v>
      </c>
      <c r="C21903">
        <v>-6.8166610000000002E-2</v>
      </c>
      <c r="D21903">
        <v>0.50113076000000001</v>
      </c>
      <c r="E21903">
        <v>-0.68529459999999998</v>
      </c>
      <c r="F21903">
        <v>-5.1115599999999999</v>
      </c>
    </row>
    <row r="21904" spans="1:6" x14ac:dyDescent="0.2">
      <c r="A21904" t="s">
        <v>62837</v>
      </c>
      <c r="B21904" t="s">
        <v>18909</v>
      </c>
      <c r="C21904">
        <v>3.8328139999999997E-2</v>
      </c>
      <c r="D21904">
        <v>0.55458154000000004</v>
      </c>
      <c r="E21904">
        <v>0.60115430000000003</v>
      </c>
      <c r="F21904">
        <v>-5.1532799999999996</v>
      </c>
    </row>
    <row r="21905" spans="1:6" x14ac:dyDescent="0.2">
      <c r="A21905" t="s">
        <v>86685</v>
      </c>
      <c r="B21905" t="s">
        <v>18909</v>
      </c>
      <c r="C21905">
        <v>-2.595039E-2</v>
      </c>
      <c r="D21905">
        <v>0.83868743999999995</v>
      </c>
      <c r="E21905">
        <v>-0.20627799999999999</v>
      </c>
      <c r="F21905">
        <v>-5.2778499999999999</v>
      </c>
    </row>
    <row r="21906" spans="1:6" x14ac:dyDescent="0.2">
      <c r="A21906" t="s">
        <v>89354</v>
      </c>
      <c r="B21906" t="s">
        <v>18909</v>
      </c>
      <c r="C21906">
        <v>-1.26433E-2</v>
      </c>
      <c r="D21906">
        <v>0.87391700999999999</v>
      </c>
      <c r="E21906">
        <v>-0.16075999999999999</v>
      </c>
      <c r="F21906">
        <v>-5.2844499999999996</v>
      </c>
    </row>
    <row r="21907" spans="1:6" x14ac:dyDescent="0.2">
      <c r="A21907" t="s">
        <v>77205</v>
      </c>
      <c r="B21907" t="s">
        <v>77206</v>
      </c>
      <c r="C21907">
        <v>-2.0657390000000001E-2</v>
      </c>
      <c r="D21907">
        <v>0.72201678999999996</v>
      </c>
      <c r="E21907">
        <v>-0.36089009999999999</v>
      </c>
      <c r="F21907">
        <v>-5.2433399999999999</v>
      </c>
    </row>
    <row r="21908" spans="1:6" x14ac:dyDescent="0.2">
      <c r="A21908" t="s">
        <v>43425</v>
      </c>
      <c r="B21908" t="s">
        <v>43426</v>
      </c>
      <c r="C21908">
        <v>-8.4936750000000005E-2</v>
      </c>
      <c r="D21908">
        <v>0.35503811000000002</v>
      </c>
      <c r="E21908">
        <v>-0.9471117</v>
      </c>
      <c r="F21908">
        <v>-4.9494899999999999</v>
      </c>
    </row>
    <row r="21909" spans="1:6" x14ac:dyDescent="0.2">
      <c r="A21909" t="s">
        <v>1382</v>
      </c>
      <c r="B21909" t="s">
        <v>1383</v>
      </c>
      <c r="C21909">
        <v>0.16883970000000001</v>
      </c>
      <c r="D21909">
        <v>8.0578899999999998E-3</v>
      </c>
      <c r="E21909">
        <v>2.9465233999999998</v>
      </c>
      <c r="F21909">
        <v>-2.5835499999999998</v>
      </c>
    </row>
    <row r="21910" spans="1:6" x14ac:dyDescent="0.2">
      <c r="A21910" t="s">
        <v>38503</v>
      </c>
      <c r="B21910" t="s">
        <v>1383</v>
      </c>
      <c r="C21910">
        <v>-5.8534179999999998E-2</v>
      </c>
      <c r="D21910">
        <v>0.30738236000000002</v>
      </c>
      <c r="E21910">
        <v>-1.0478331000000001</v>
      </c>
      <c r="F21910">
        <v>-4.8747400000000001</v>
      </c>
    </row>
    <row r="21911" spans="1:6" x14ac:dyDescent="0.2">
      <c r="A21911" t="s">
        <v>71788</v>
      </c>
      <c r="B21911" t="s">
        <v>1383</v>
      </c>
      <c r="C21911">
        <v>-4.5097869999999998E-2</v>
      </c>
      <c r="D21911">
        <v>0.65699322000000004</v>
      </c>
      <c r="E21911">
        <v>-0.45087820000000001</v>
      </c>
      <c r="F21911">
        <v>-5.2147399999999999</v>
      </c>
    </row>
    <row r="21912" spans="1:6" x14ac:dyDescent="0.2">
      <c r="A21912" t="s">
        <v>7785</v>
      </c>
      <c r="B21912" t="s">
        <v>7786</v>
      </c>
      <c r="C21912">
        <v>-0.18318462999999999</v>
      </c>
      <c r="D21912">
        <v>4.9292089999999997E-2</v>
      </c>
      <c r="E21912">
        <v>-2.0949496000000001</v>
      </c>
      <c r="F21912">
        <v>-3.7668400000000002</v>
      </c>
    </row>
    <row r="21913" spans="1:6" x14ac:dyDescent="0.2">
      <c r="A21913" t="s">
        <v>46421</v>
      </c>
      <c r="B21913" t="s">
        <v>7786</v>
      </c>
      <c r="C21913">
        <v>0.16424248</v>
      </c>
      <c r="D21913">
        <v>0.38357459999999999</v>
      </c>
      <c r="E21913">
        <v>0.89117440000000003</v>
      </c>
      <c r="F21913">
        <v>-4.9880899999999997</v>
      </c>
    </row>
    <row r="21914" spans="1:6" x14ac:dyDescent="0.2">
      <c r="A21914" t="s">
        <v>60098</v>
      </c>
      <c r="B21914" t="s">
        <v>7786</v>
      </c>
      <c r="C21914">
        <v>5.2625289999999998E-2</v>
      </c>
      <c r="D21914">
        <v>0.52406556999999998</v>
      </c>
      <c r="E21914">
        <v>0.64861460000000004</v>
      </c>
      <c r="F21914">
        <v>-5.1303799999999997</v>
      </c>
    </row>
    <row r="21915" spans="1:6" x14ac:dyDescent="0.2">
      <c r="A21915" t="s">
        <v>67404</v>
      </c>
      <c r="B21915" t="s">
        <v>7786</v>
      </c>
      <c r="C21915">
        <v>-4.688345E-2</v>
      </c>
      <c r="D21915">
        <v>0.60632492000000004</v>
      </c>
      <c r="E21915">
        <v>-0.52369310000000002</v>
      </c>
      <c r="F21915">
        <v>-5.1870799999999999</v>
      </c>
    </row>
    <row r="21916" spans="1:6" x14ac:dyDescent="0.2">
      <c r="A21916" t="s">
        <v>76936</v>
      </c>
      <c r="B21916" t="s">
        <v>7786</v>
      </c>
      <c r="C21916">
        <v>-2.5179380000000001E-2</v>
      </c>
      <c r="D21916">
        <v>0.71844876000000002</v>
      </c>
      <c r="E21916">
        <v>-0.36574299999999998</v>
      </c>
      <c r="F21916">
        <v>-5.2419599999999997</v>
      </c>
    </row>
    <row r="21917" spans="1:6" x14ac:dyDescent="0.2">
      <c r="A21917" t="s">
        <v>94678</v>
      </c>
      <c r="B21917" t="s">
        <v>7786</v>
      </c>
      <c r="C21917">
        <v>-9.6640700000000003E-3</v>
      </c>
      <c r="D21917">
        <v>0.94475993999999996</v>
      </c>
      <c r="E21917">
        <v>-7.0176000000000002E-2</v>
      </c>
      <c r="F21917">
        <v>-5.2927200000000001</v>
      </c>
    </row>
    <row r="21918" spans="1:6" x14ac:dyDescent="0.2">
      <c r="A21918" t="s">
        <v>73027</v>
      </c>
      <c r="B21918" t="s">
        <v>73028</v>
      </c>
      <c r="C21918">
        <v>3.1093340000000001E-2</v>
      </c>
      <c r="D21918">
        <v>0.67239890999999996</v>
      </c>
      <c r="E21918">
        <v>0.42924030000000002</v>
      </c>
      <c r="F21918">
        <v>-5.2221799999999998</v>
      </c>
    </row>
    <row r="21919" spans="1:6" x14ac:dyDescent="0.2">
      <c r="A21919" t="s">
        <v>94730</v>
      </c>
      <c r="B21919" t="s">
        <v>73028</v>
      </c>
      <c r="C21919">
        <v>-3.8820399999999998E-3</v>
      </c>
      <c r="D21919">
        <v>0.94542554000000001</v>
      </c>
      <c r="E21919">
        <v>-6.9329000000000002E-2</v>
      </c>
      <c r="F21919">
        <v>-5.2927600000000004</v>
      </c>
    </row>
    <row r="21920" spans="1:6" x14ac:dyDescent="0.2">
      <c r="A21920" t="s">
        <v>96382</v>
      </c>
      <c r="B21920" t="s">
        <v>96383</v>
      </c>
      <c r="C21920">
        <v>3.0864400000000002E-3</v>
      </c>
      <c r="D21920">
        <v>0.96793525999999996</v>
      </c>
      <c r="E21920">
        <v>4.0711200000000003E-2</v>
      </c>
      <c r="F21920">
        <v>-5.2940100000000001</v>
      </c>
    </row>
    <row r="21921" spans="1:6" x14ac:dyDescent="0.2">
      <c r="A21921" t="s">
        <v>42302</v>
      </c>
      <c r="B21921" t="s">
        <v>42303</v>
      </c>
      <c r="C21921">
        <v>-7.4083250000000003E-2</v>
      </c>
      <c r="D21921">
        <v>0.34377428999999998</v>
      </c>
      <c r="E21921">
        <v>-0.97002829999999995</v>
      </c>
      <c r="F21921">
        <v>-4.9330600000000002</v>
      </c>
    </row>
    <row r="21922" spans="1:6" x14ac:dyDescent="0.2">
      <c r="A21922" t="s">
        <v>53959</v>
      </c>
      <c r="B21922" t="s">
        <v>42303</v>
      </c>
      <c r="C21922">
        <v>6.1400360000000001E-2</v>
      </c>
      <c r="D21922">
        <v>0.46008877999999997</v>
      </c>
      <c r="E21922">
        <v>0.75342920000000002</v>
      </c>
      <c r="F21922">
        <v>-5.0740100000000004</v>
      </c>
    </row>
    <row r="21923" spans="1:6" x14ac:dyDescent="0.2">
      <c r="A21923" t="s">
        <v>74161</v>
      </c>
      <c r="B21923" t="s">
        <v>42303</v>
      </c>
      <c r="C21923">
        <v>4.9956550000000002E-2</v>
      </c>
      <c r="D21923">
        <v>0.68637302</v>
      </c>
      <c r="E21923">
        <v>0.40979270000000001</v>
      </c>
      <c r="F21923">
        <v>-5.2285700000000004</v>
      </c>
    </row>
    <row r="21924" spans="1:6" ht="17" x14ac:dyDescent="0.2">
      <c r="A21924" t="s">
        <v>59813</v>
      </c>
      <c r="B21924" s="1" t="str">
        <f>VLOOKUP(A21924,From_GPL570_filtered!A:B,2,FALSE)</f>
        <v>MCFD2P1 /// MCFD2P1</v>
      </c>
      <c r="C21924">
        <v>-4.72751E-2</v>
      </c>
      <c r="D21924">
        <v>0.52072755999999998</v>
      </c>
      <c r="E21924">
        <v>-0.65389649999999999</v>
      </c>
      <c r="F21924">
        <v>-5.1277299999999997</v>
      </c>
    </row>
    <row r="21925" spans="1:6" x14ac:dyDescent="0.2">
      <c r="A21925" t="s">
        <v>14268</v>
      </c>
      <c r="B21925" t="s">
        <v>14269</v>
      </c>
      <c r="C21925">
        <v>-0.12979584999999999</v>
      </c>
      <c r="D21925">
        <v>9.6557509999999999E-2</v>
      </c>
      <c r="E21925">
        <v>-1.7449101</v>
      </c>
      <c r="F21925">
        <v>-4.1946399999999997</v>
      </c>
    </row>
    <row r="21926" spans="1:6" x14ac:dyDescent="0.2">
      <c r="A21926" t="s">
        <v>18226</v>
      </c>
      <c r="B21926" t="s">
        <v>14269</v>
      </c>
      <c r="C21926">
        <v>0.18695495000000001</v>
      </c>
      <c r="D21926">
        <v>0.12763169999999999</v>
      </c>
      <c r="E21926">
        <v>1.590438</v>
      </c>
      <c r="F21926">
        <v>-4.3672599999999999</v>
      </c>
    </row>
    <row r="21927" spans="1:6" x14ac:dyDescent="0.2">
      <c r="A21927" t="s">
        <v>43513</v>
      </c>
      <c r="B21927" t="s">
        <v>14269</v>
      </c>
      <c r="C21927">
        <v>-7.4701509999999999E-2</v>
      </c>
      <c r="D21927">
        <v>0.35569144000000003</v>
      </c>
      <c r="E21927">
        <v>-0.94579780000000002</v>
      </c>
      <c r="F21927">
        <v>-4.9504200000000003</v>
      </c>
    </row>
    <row r="21928" spans="1:6" x14ac:dyDescent="0.2">
      <c r="A21928" t="s">
        <v>20401</v>
      </c>
      <c r="B21928" t="s">
        <v>20402</v>
      </c>
      <c r="C21928">
        <v>-0.12969643</v>
      </c>
      <c r="D21928">
        <v>0.14478191000000001</v>
      </c>
      <c r="E21928">
        <v>-1.5183723</v>
      </c>
      <c r="F21928">
        <v>-4.4439099999999998</v>
      </c>
    </row>
    <row r="21929" spans="1:6" x14ac:dyDescent="0.2">
      <c r="A21929" t="s">
        <v>80272</v>
      </c>
      <c r="B21929" t="s">
        <v>80273</v>
      </c>
      <c r="C21929">
        <v>2.7105009999999999E-2</v>
      </c>
      <c r="D21929">
        <v>0.76006963000000005</v>
      </c>
      <c r="E21929">
        <v>0.30965540000000003</v>
      </c>
      <c r="F21929">
        <v>-5.2568400000000004</v>
      </c>
    </row>
    <row r="21930" spans="1:6" x14ac:dyDescent="0.2">
      <c r="A21930" t="s">
        <v>21587</v>
      </c>
      <c r="B21930" t="s">
        <v>21588</v>
      </c>
      <c r="C21930">
        <v>-0.13278891000000001</v>
      </c>
      <c r="D21930">
        <v>0.15487734</v>
      </c>
      <c r="E21930">
        <v>-1.4791955000000001</v>
      </c>
      <c r="F21930">
        <v>-4.4844900000000001</v>
      </c>
    </row>
    <row r="21931" spans="1:6" x14ac:dyDescent="0.2">
      <c r="A21931" t="s">
        <v>38522</v>
      </c>
      <c r="B21931" t="s">
        <v>21588</v>
      </c>
      <c r="C21931">
        <v>6.7731070000000004E-2</v>
      </c>
      <c r="D21931">
        <v>0.30760374000000001</v>
      </c>
      <c r="E21931">
        <v>1.0473406999999999</v>
      </c>
      <c r="F21931">
        <v>-4.8751199999999999</v>
      </c>
    </row>
    <row r="21932" spans="1:6" x14ac:dyDescent="0.2">
      <c r="A21932" t="s">
        <v>38726</v>
      </c>
      <c r="B21932" t="s">
        <v>21588</v>
      </c>
      <c r="C21932">
        <v>-9.6857239999999997E-2</v>
      </c>
      <c r="D21932">
        <v>0.30954901000000001</v>
      </c>
      <c r="E21932">
        <v>-1.0430242000000001</v>
      </c>
      <c r="F21932">
        <v>-4.8784599999999996</v>
      </c>
    </row>
    <row r="21933" spans="1:6" x14ac:dyDescent="0.2">
      <c r="A21933" t="s">
        <v>43564</v>
      </c>
      <c r="B21933" t="s">
        <v>21588</v>
      </c>
      <c r="C21933">
        <v>-8.4213540000000003E-2</v>
      </c>
      <c r="D21933">
        <v>0.35600809999999999</v>
      </c>
      <c r="E21933">
        <v>-0.94516149999999999</v>
      </c>
      <c r="F21933">
        <v>-4.9508700000000001</v>
      </c>
    </row>
    <row r="21934" spans="1:6" x14ac:dyDescent="0.2">
      <c r="A21934" t="s">
        <v>60813</v>
      </c>
      <c r="B21934" t="s">
        <v>21588</v>
      </c>
      <c r="C21934">
        <v>4.9618469999999998E-2</v>
      </c>
      <c r="D21934">
        <v>0.53159769000000001</v>
      </c>
      <c r="E21934">
        <v>0.63676390000000005</v>
      </c>
      <c r="F21934">
        <v>-5.13626</v>
      </c>
    </row>
    <row r="21935" spans="1:6" x14ac:dyDescent="0.2">
      <c r="A21935" t="s">
        <v>89807</v>
      </c>
      <c r="B21935" t="s">
        <v>21588</v>
      </c>
      <c r="C21935">
        <v>1.0542849999999999E-2</v>
      </c>
      <c r="D21935">
        <v>0.87995551999999999</v>
      </c>
      <c r="E21935">
        <v>0.15299570000000001</v>
      </c>
      <c r="F21935">
        <v>-5.2854099999999997</v>
      </c>
    </row>
    <row r="21936" spans="1:6" x14ac:dyDescent="0.2">
      <c r="A21936" t="s">
        <v>96414</v>
      </c>
      <c r="B21936" t="s">
        <v>21588</v>
      </c>
      <c r="C21936">
        <v>4.3317199999999998E-3</v>
      </c>
      <c r="D21936">
        <v>0.96826378000000002</v>
      </c>
      <c r="E21936">
        <v>4.0293900000000001E-2</v>
      </c>
      <c r="F21936">
        <v>-5.2940199999999997</v>
      </c>
    </row>
    <row r="21937" spans="1:6" x14ac:dyDescent="0.2">
      <c r="A21937" t="s">
        <v>97919</v>
      </c>
      <c r="B21937" t="s">
        <v>21588</v>
      </c>
      <c r="C21937">
        <v>1.1766700000000001E-3</v>
      </c>
      <c r="D21937">
        <v>0.98646473999999995</v>
      </c>
      <c r="E21937">
        <v>1.7180999999999998E-2</v>
      </c>
      <c r="F21937">
        <v>-5.2945500000000001</v>
      </c>
    </row>
    <row r="21938" spans="1:6" x14ac:dyDescent="0.2">
      <c r="A21938" t="s">
        <v>38488</v>
      </c>
      <c r="B21938" t="s">
        <v>38489</v>
      </c>
      <c r="C21938">
        <v>0.23481569999999999</v>
      </c>
      <c r="D21938">
        <v>0.30726017</v>
      </c>
      <c r="E21938">
        <v>1.0481050000000001</v>
      </c>
      <c r="F21938">
        <v>-4.87453</v>
      </c>
    </row>
    <row r="21939" spans="1:6" x14ac:dyDescent="0.2">
      <c r="A21939" t="s">
        <v>60625</v>
      </c>
      <c r="B21939" t="s">
        <v>38489</v>
      </c>
      <c r="C21939">
        <v>-8.6727499999999999E-2</v>
      </c>
      <c r="D21939">
        <v>0.52984085999999997</v>
      </c>
      <c r="E21939">
        <v>-0.63951970000000002</v>
      </c>
      <c r="F21939">
        <v>-5.1349</v>
      </c>
    </row>
    <row r="21940" spans="1:6" x14ac:dyDescent="0.2">
      <c r="A21940" t="s">
        <v>92133</v>
      </c>
      <c r="B21940" t="s">
        <v>38489</v>
      </c>
      <c r="C21940">
        <v>2.0045190000000001E-2</v>
      </c>
      <c r="D21940">
        <v>0.91070222999999995</v>
      </c>
      <c r="E21940">
        <v>0.1136008</v>
      </c>
      <c r="F21940">
        <v>-5.2895599999999998</v>
      </c>
    </row>
    <row r="21941" spans="1:6" x14ac:dyDescent="0.2">
      <c r="A21941" t="s">
        <v>94582</v>
      </c>
      <c r="B21941" t="s">
        <v>38489</v>
      </c>
      <c r="C21941">
        <v>-1.2721980000000001E-2</v>
      </c>
      <c r="D21941">
        <v>0.94349364999999996</v>
      </c>
      <c r="E21941">
        <v>-7.1787599999999993E-2</v>
      </c>
      <c r="F21941">
        <v>-5.2926299999999999</v>
      </c>
    </row>
    <row r="21942" spans="1:6" x14ac:dyDescent="0.2">
      <c r="A21942" t="s">
        <v>19036</v>
      </c>
      <c r="B21942" t="s">
        <v>19037</v>
      </c>
      <c r="C21942">
        <v>0.11806564999999999</v>
      </c>
      <c r="D21942">
        <v>0.13398897000000001</v>
      </c>
      <c r="E21942">
        <v>1.5628344000000001</v>
      </c>
      <c r="F21942">
        <v>-4.3969199999999997</v>
      </c>
    </row>
    <row r="21943" spans="1:6" x14ac:dyDescent="0.2">
      <c r="A21943" t="s">
        <v>61815</v>
      </c>
      <c r="B21943" t="s">
        <v>61816</v>
      </c>
      <c r="C21943">
        <v>6.4527829999999994E-2</v>
      </c>
      <c r="D21943">
        <v>0.54336572999999999</v>
      </c>
      <c r="E21943">
        <v>0.61843029999999999</v>
      </c>
      <c r="F21943">
        <v>-5.1451399999999996</v>
      </c>
    </row>
    <row r="21944" spans="1:6" x14ac:dyDescent="0.2">
      <c r="A21944" t="s">
        <v>546</v>
      </c>
      <c r="B21944" t="s">
        <v>547</v>
      </c>
      <c r="C21944">
        <v>-0.68361936000000001</v>
      </c>
      <c r="D21944">
        <v>2.88157E-3</v>
      </c>
      <c r="E21944">
        <v>-3.4002446000000002</v>
      </c>
      <c r="F21944">
        <v>-1.9143600000000001</v>
      </c>
    </row>
    <row r="21945" spans="1:6" x14ac:dyDescent="0.2">
      <c r="A21945" t="s">
        <v>38604</v>
      </c>
      <c r="B21945" t="s">
        <v>547</v>
      </c>
      <c r="C21945">
        <v>-9.6084810000000007E-2</v>
      </c>
      <c r="D21945">
        <v>0.30827844999999998</v>
      </c>
      <c r="E21945">
        <v>-1.0458413</v>
      </c>
      <c r="F21945">
        <v>-4.8762800000000004</v>
      </c>
    </row>
    <row r="21946" spans="1:6" x14ac:dyDescent="0.2">
      <c r="A21946" t="s">
        <v>85157</v>
      </c>
      <c r="B21946" t="s">
        <v>547</v>
      </c>
      <c r="C21946">
        <v>1.3802200000000001E-2</v>
      </c>
      <c r="D21946">
        <v>0.81946943000000005</v>
      </c>
      <c r="E21946">
        <v>0.2312922</v>
      </c>
      <c r="F21946">
        <v>-5.2735300000000001</v>
      </c>
    </row>
    <row r="21947" spans="1:6" x14ac:dyDescent="0.2">
      <c r="A21947" t="s">
        <v>44091</v>
      </c>
      <c r="B21947" t="s">
        <v>44092</v>
      </c>
      <c r="C21947">
        <v>6.3830490000000004E-2</v>
      </c>
      <c r="D21947">
        <v>0.36130345000000003</v>
      </c>
      <c r="E21947">
        <v>0.93457840000000003</v>
      </c>
      <c r="F21947">
        <v>-4.9583199999999996</v>
      </c>
    </row>
    <row r="21948" spans="1:6" x14ac:dyDescent="0.2">
      <c r="A21948" t="s">
        <v>31888</v>
      </c>
      <c r="B21948" t="s">
        <v>31889</v>
      </c>
      <c r="C21948">
        <v>0.13486676</v>
      </c>
      <c r="D21948">
        <v>0.24692079</v>
      </c>
      <c r="E21948">
        <v>1.1932554</v>
      </c>
      <c r="F21948">
        <v>-4.7554100000000004</v>
      </c>
    </row>
    <row r="21949" spans="1:6" x14ac:dyDescent="0.2">
      <c r="A21949" t="s">
        <v>47463</v>
      </c>
      <c r="B21949" t="s">
        <v>31889</v>
      </c>
      <c r="C21949">
        <v>0.12051771999999999</v>
      </c>
      <c r="D21949">
        <v>0.39374852999999999</v>
      </c>
      <c r="E21949">
        <v>0.8719015</v>
      </c>
      <c r="F21949">
        <v>-5.0008999999999997</v>
      </c>
    </row>
    <row r="21950" spans="1:6" x14ac:dyDescent="0.2">
      <c r="A21950" t="s">
        <v>80148</v>
      </c>
      <c r="B21950" t="s">
        <v>80149</v>
      </c>
      <c r="C21950">
        <v>4.0519050000000001E-2</v>
      </c>
      <c r="D21950">
        <v>0.75840008000000003</v>
      </c>
      <c r="E21950">
        <v>0.31188450000000001</v>
      </c>
      <c r="F21950">
        <v>-5.2562899999999999</v>
      </c>
    </row>
    <row r="21951" spans="1:6" x14ac:dyDescent="0.2">
      <c r="A21951" t="s">
        <v>8102</v>
      </c>
      <c r="B21951" t="s">
        <v>8103</v>
      </c>
      <c r="C21951">
        <v>0.14447729000000001</v>
      </c>
      <c r="D21951">
        <v>5.169E-2</v>
      </c>
      <c r="E21951">
        <v>2.071062</v>
      </c>
      <c r="F21951">
        <v>-3.79745</v>
      </c>
    </row>
    <row r="21952" spans="1:6" x14ac:dyDescent="0.2">
      <c r="A21952" t="s">
        <v>96927</v>
      </c>
      <c r="B21952" t="s">
        <v>8103</v>
      </c>
      <c r="C21952">
        <v>-5.9906300000000003E-3</v>
      </c>
      <c r="D21952">
        <v>0.97413908000000005</v>
      </c>
      <c r="E21952">
        <v>-3.2831199999999998E-2</v>
      </c>
      <c r="F21952">
        <v>-5.2942400000000003</v>
      </c>
    </row>
    <row r="21953" spans="1:6" x14ac:dyDescent="0.2">
      <c r="A21953" t="s">
        <v>68338</v>
      </c>
      <c r="B21953" t="s">
        <v>68339</v>
      </c>
      <c r="C21953">
        <v>4.360033E-2</v>
      </c>
      <c r="D21953">
        <v>0.61666856000000003</v>
      </c>
      <c r="E21953">
        <v>0.5086058</v>
      </c>
      <c r="F21953">
        <v>-5.1931399999999996</v>
      </c>
    </row>
    <row r="21954" spans="1:6" x14ac:dyDescent="0.2">
      <c r="A21954" t="s">
        <v>77518</v>
      </c>
      <c r="B21954" t="s">
        <v>77519</v>
      </c>
      <c r="C21954">
        <v>-4.5058960000000002E-2</v>
      </c>
      <c r="D21954">
        <v>0.72667075999999997</v>
      </c>
      <c r="E21954">
        <v>-0.35457339999999998</v>
      </c>
      <c r="F21954">
        <v>-5.24512</v>
      </c>
    </row>
    <row r="21955" spans="1:6" x14ac:dyDescent="0.2">
      <c r="A21955" t="s">
        <v>87761</v>
      </c>
      <c r="B21955" t="s">
        <v>87762</v>
      </c>
      <c r="C21955">
        <v>-1.56892E-2</v>
      </c>
      <c r="D21955">
        <v>0.85287957000000003</v>
      </c>
      <c r="E21955">
        <v>-0.1878928</v>
      </c>
      <c r="F21955">
        <v>-5.28071</v>
      </c>
    </row>
    <row r="21956" spans="1:6" x14ac:dyDescent="0.2">
      <c r="A21956" t="s">
        <v>14354</v>
      </c>
      <c r="B21956" t="s">
        <v>14355</v>
      </c>
      <c r="C21956">
        <v>0.1144965</v>
      </c>
      <c r="D21956">
        <v>9.6997760000000002E-2</v>
      </c>
      <c r="E21956">
        <v>1.7424417000000001</v>
      </c>
      <c r="F21956">
        <v>-4.1974799999999997</v>
      </c>
    </row>
    <row r="21957" spans="1:6" x14ac:dyDescent="0.2">
      <c r="A21957" t="s">
        <v>64121</v>
      </c>
      <c r="B21957" t="s">
        <v>14355</v>
      </c>
      <c r="C21957">
        <v>-3.515339E-2</v>
      </c>
      <c r="D21957">
        <v>0.56973434000000001</v>
      </c>
      <c r="E21957">
        <v>-0.57810340000000005</v>
      </c>
      <c r="F21957">
        <v>-5.1638099999999998</v>
      </c>
    </row>
    <row r="21958" spans="1:6" x14ac:dyDescent="0.2">
      <c r="A21958" t="s">
        <v>97451</v>
      </c>
      <c r="B21958" t="s">
        <v>14355</v>
      </c>
      <c r="C21958">
        <v>2.46678E-3</v>
      </c>
      <c r="D21958">
        <v>0.9805043</v>
      </c>
      <c r="E21958">
        <v>2.4748300000000001E-2</v>
      </c>
      <c r="F21958">
        <v>-5.2944199999999997</v>
      </c>
    </row>
    <row r="21959" spans="1:6" x14ac:dyDescent="0.2">
      <c r="A21959" t="s">
        <v>47481</v>
      </c>
      <c r="B21959" t="s">
        <v>47482</v>
      </c>
      <c r="C21959">
        <v>-8.1066680000000002E-2</v>
      </c>
      <c r="D21959">
        <v>0.3939358</v>
      </c>
      <c r="E21959">
        <v>-0.87154980000000004</v>
      </c>
      <c r="F21959">
        <v>-5.0011299999999999</v>
      </c>
    </row>
    <row r="21960" spans="1:6" x14ac:dyDescent="0.2">
      <c r="A21960" t="s">
        <v>18253</v>
      </c>
      <c r="B21960" t="s">
        <v>18254</v>
      </c>
      <c r="C21960">
        <v>0.17125524</v>
      </c>
      <c r="D21960">
        <v>0.12788509000000001</v>
      </c>
      <c r="E21960">
        <v>1.589316</v>
      </c>
      <c r="F21960">
        <v>-4.3684700000000003</v>
      </c>
    </row>
    <row r="21961" spans="1:6" x14ac:dyDescent="0.2">
      <c r="A21961" t="s">
        <v>33679</v>
      </c>
      <c r="B21961" t="s">
        <v>18254</v>
      </c>
      <c r="C21961">
        <v>0.14318015000000001</v>
      </c>
      <c r="D21961">
        <v>0.26371029000000001</v>
      </c>
      <c r="E21961">
        <v>1.1504528999999999</v>
      </c>
      <c r="F21961">
        <v>-4.7918900000000004</v>
      </c>
    </row>
    <row r="21962" spans="1:6" x14ac:dyDescent="0.2">
      <c r="A21962" t="s">
        <v>75783</v>
      </c>
      <c r="B21962" t="s">
        <v>18254</v>
      </c>
      <c r="C21962">
        <v>-2.7042030000000002E-2</v>
      </c>
      <c r="D21962">
        <v>0.70485929000000003</v>
      </c>
      <c r="E21962">
        <v>-0.38431009999999999</v>
      </c>
      <c r="F21962">
        <v>-5.2365000000000004</v>
      </c>
    </row>
    <row r="21963" spans="1:6" x14ac:dyDescent="0.2">
      <c r="A21963" t="s">
        <v>28924</v>
      </c>
      <c r="B21963" t="s">
        <v>28925</v>
      </c>
      <c r="C21963">
        <v>-9.0134110000000003E-2</v>
      </c>
      <c r="D21963">
        <v>0.21863431999999999</v>
      </c>
      <c r="E21963">
        <v>-1.2706424999999999</v>
      </c>
      <c r="F21963">
        <v>-4.6866700000000003</v>
      </c>
    </row>
    <row r="21964" spans="1:6" x14ac:dyDescent="0.2">
      <c r="A21964" t="s">
        <v>39898</v>
      </c>
      <c r="B21964" t="s">
        <v>28925</v>
      </c>
      <c r="C21964">
        <v>-7.6869580000000007E-2</v>
      </c>
      <c r="D21964">
        <v>0.32021147</v>
      </c>
      <c r="E21964">
        <v>-1.019701</v>
      </c>
      <c r="F21964">
        <v>-4.89628</v>
      </c>
    </row>
    <row r="21965" spans="1:6" x14ac:dyDescent="0.2">
      <c r="A21965" t="s">
        <v>18016</v>
      </c>
      <c r="B21965" t="s">
        <v>18017</v>
      </c>
      <c r="C21965">
        <v>-0.20201305</v>
      </c>
      <c r="D21965">
        <v>0.12604496000000001</v>
      </c>
      <c r="E21965">
        <v>-1.5975067999999999</v>
      </c>
      <c r="F21965">
        <v>-4.3596000000000004</v>
      </c>
    </row>
    <row r="21966" spans="1:6" x14ac:dyDescent="0.2">
      <c r="A21966" t="s">
        <v>40807</v>
      </c>
      <c r="B21966" t="s">
        <v>18017</v>
      </c>
      <c r="C21966">
        <v>-0.1000023</v>
      </c>
      <c r="D21966">
        <v>0.32850596999999998</v>
      </c>
      <c r="E21966">
        <v>-1.0019334</v>
      </c>
      <c r="F21966">
        <v>-4.9096200000000003</v>
      </c>
    </row>
    <row r="21967" spans="1:6" x14ac:dyDescent="0.2">
      <c r="A21967" t="s">
        <v>70459</v>
      </c>
      <c r="B21967" t="s">
        <v>18017</v>
      </c>
      <c r="C21967">
        <v>-6.8912059999999997E-2</v>
      </c>
      <c r="D21967">
        <v>0.64107813999999996</v>
      </c>
      <c r="E21967">
        <v>-0.47346470000000002</v>
      </c>
      <c r="F21967">
        <v>-5.2065900000000003</v>
      </c>
    </row>
    <row r="21968" spans="1:6" x14ac:dyDescent="0.2">
      <c r="A21968" t="s">
        <v>12603</v>
      </c>
      <c r="B21968" t="s">
        <v>12604</v>
      </c>
      <c r="C21968">
        <v>-0.12728226000000001</v>
      </c>
      <c r="D21968">
        <v>8.2832619999999996E-2</v>
      </c>
      <c r="E21968">
        <v>-1.8272231000000001</v>
      </c>
      <c r="F21968">
        <v>-4.0983400000000003</v>
      </c>
    </row>
    <row r="21969" spans="1:6" x14ac:dyDescent="0.2">
      <c r="A21969" t="s">
        <v>21237</v>
      </c>
      <c r="B21969" t="s">
        <v>12604</v>
      </c>
      <c r="C21969">
        <v>-0.20615309000000001</v>
      </c>
      <c r="D21969">
        <v>0.1521276</v>
      </c>
      <c r="E21969">
        <v>-1.4896533999999999</v>
      </c>
      <c r="F21969">
        <v>-4.4737299999999998</v>
      </c>
    </row>
    <row r="21970" spans="1:6" x14ac:dyDescent="0.2">
      <c r="A21970" t="s">
        <v>59484</v>
      </c>
      <c r="B21970" t="s">
        <v>12604</v>
      </c>
      <c r="C21970">
        <v>-6.4819779999999994E-2</v>
      </c>
      <c r="D21970">
        <v>0.51711114000000002</v>
      </c>
      <c r="E21970">
        <v>-0.65964020000000001</v>
      </c>
      <c r="F21970">
        <v>-5.1248300000000002</v>
      </c>
    </row>
    <row r="21971" spans="1:6" x14ac:dyDescent="0.2">
      <c r="A21971" t="s">
        <v>68536</v>
      </c>
      <c r="B21971" t="s">
        <v>12604</v>
      </c>
      <c r="C21971">
        <v>-4.23556E-2</v>
      </c>
      <c r="D21971">
        <v>0.61892846999999995</v>
      </c>
      <c r="E21971">
        <v>-0.50532549999999998</v>
      </c>
      <c r="F21971">
        <v>-5.1944400000000002</v>
      </c>
    </row>
    <row r="21972" spans="1:6" x14ac:dyDescent="0.2">
      <c r="A21972" t="s">
        <v>71979</v>
      </c>
      <c r="B21972" t="s">
        <v>12604</v>
      </c>
      <c r="C21972">
        <v>-9.2412640000000004E-2</v>
      </c>
      <c r="D21972">
        <v>0.65962136999999998</v>
      </c>
      <c r="E21972">
        <v>-0.4471716</v>
      </c>
      <c r="F21972">
        <v>-5.2160399999999996</v>
      </c>
    </row>
    <row r="21973" spans="1:6" x14ac:dyDescent="0.2">
      <c r="A21973" t="s">
        <v>72401</v>
      </c>
      <c r="B21973" t="s">
        <v>12604</v>
      </c>
      <c r="C21973">
        <v>-0.11628005</v>
      </c>
      <c r="D21973">
        <v>0.66470735999999997</v>
      </c>
      <c r="E21973">
        <v>-0.44001659999999998</v>
      </c>
      <c r="F21973">
        <v>-5.2185199999999998</v>
      </c>
    </row>
    <row r="21974" spans="1:6" x14ac:dyDescent="0.2">
      <c r="A21974" t="s">
        <v>81228</v>
      </c>
      <c r="B21974" t="s">
        <v>12604</v>
      </c>
      <c r="C21974">
        <v>4.1132420000000003E-2</v>
      </c>
      <c r="D21974">
        <v>0.77141174999999995</v>
      </c>
      <c r="E21974">
        <v>0.29455340000000002</v>
      </c>
      <c r="F21974">
        <v>-5.2604300000000004</v>
      </c>
    </row>
    <row r="21975" spans="1:6" x14ac:dyDescent="0.2">
      <c r="A21975" t="s">
        <v>86689</v>
      </c>
      <c r="B21975" t="s">
        <v>12604</v>
      </c>
      <c r="C21975">
        <v>-5.1101010000000002E-2</v>
      </c>
      <c r="D21975">
        <v>0.83878677000000001</v>
      </c>
      <c r="E21975">
        <v>-0.2061491</v>
      </c>
      <c r="F21975">
        <v>-5.2778700000000001</v>
      </c>
    </row>
    <row r="21976" spans="1:6" x14ac:dyDescent="0.2">
      <c r="A21976" t="s">
        <v>89774</v>
      </c>
      <c r="B21976" t="s">
        <v>12604</v>
      </c>
      <c r="C21976">
        <v>1.081588E-2</v>
      </c>
      <c r="D21976">
        <v>0.87957388999999997</v>
      </c>
      <c r="E21976">
        <v>0.15348609999999999</v>
      </c>
      <c r="F21976">
        <v>-5.2853500000000002</v>
      </c>
    </row>
    <row r="21977" spans="1:6" x14ac:dyDescent="0.2">
      <c r="A21977" t="s">
        <v>18285</v>
      </c>
      <c r="B21977" t="s">
        <v>18286</v>
      </c>
      <c r="C21977">
        <v>-0.16831352999999999</v>
      </c>
      <c r="D21977">
        <v>0.12818125</v>
      </c>
      <c r="E21977">
        <v>-1.5880069999999999</v>
      </c>
      <c r="F21977">
        <v>-4.3698899999999998</v>
      </c>
    </row>
    <row r="21978" spans="1:6" x14ac:dyDescent="0.2">
      <c r="A21978" t="s">
        <v>61527</v>
      </c>
      <c r="B21978" t="s">
        <v>18286</v>
      </c>
      <c r="C21978">
        <v>-5.9125629999999998E-2</v>
      </c>
      <c r="D21978">
        <v>0.54006282999999999</v>
      </c>
      <c r="E21978">
        <v>-0.6235541</v>
      </c>
      <c r="F21978">
        <v>-5.1426800000000004</v>
      </c>
    </row>
    <row r="21979" spans="1:6" x14ac:dyDescent="0.2">
      <c r="A21979" t="s">
        <v>37620</v>
      </c>
      <c r="B21979" t="s">
        <v>37621</v>
      </c>
      <c r="C21979">
        <v>-9.7179169999999995E-2</v>
      </c>
      <c r="D21979">
        <v>0.29943816000000001</v>
      </c>
      <c r="E21979">
        <v>-1.0656752</v>
      </c>
      <c r="F21979">
        <v>-4.8608099999999999</v>
      </c>
    </row>
    <row r="21980" spans="1:6" x14ac:dyDescent="0.2">
      <c r="A21980" t="s">
        <v>46691</v>
      </c>
      <c r="B21980" t="s">
        <v>37621</v>
      </c>
      <c r="C21980">
        <v>-6.5436430000000004E-2</v>
      </c>
      <c r="D21980">
        <v>0.38609177</v>
      </c>
      <c r="E21980">
        <v>-0.88637509999999997</v>
      </c>
      <c r="F21980">
        <v>-4.9913100000000004</v>
      </c>
    </row>
    <row r="21981" spans="1:6" x14ac:dyDescent="0.2">
      <c r="A21981" t="s">
        <v>62397</v>
      </c>
      <c r="B21981" t="s">
        <v>62398</v>
      </c>
      <c r="C21981">
        <v>-6.4893220000000001E-2</v>
      </c>
      <c r="D21981">
        <v>0.54948640999999998</v>
      </c>
      <c r="E21981">
        <v>-0.60897920000000005</v>
      </c>
      <c r="F21981">
        <v>-5.1496199999999996</v>
      </c>
    </row>
    <row r="21982" spans="1:6" x14ac:dyDescent="0.2">
      <c r="A21982" t="s">
        <v>559</v>
      </c>
      <c r="B21982" t="s">
        <v>560</v>
      </c>
      <c r="C21982">
        <v>0.33421571</v>
      </c>
      <c r="D21982">
        <v>2.93743E-3</v>
      </c>
      <c r="E21982">
        <v>3.3918748999999999</v>
      </c>
      <c r="F21982">
        <v>-1.92676</v>
      </c>
    </row>
    <row r="21983" spans="1:6" x14ac:dyDescent="0.2">
      <c r="A21983" t="s">
        <v>52774</v>
      </c>
      <c r="B21983" t="s">
        <v>560</v>
      </c>
      <c r="C21983">
        <v>6.1298569999999997E-2</v>
      </c>
      <c r="D21983">
        <v>0.44787933000000002</v>
      </c>
      <c r="E21983">
        <v>0.774393</v>
      </c>
      <c r="F21983">
        <v>-5.0617900000000002</v>
      </c>
    </row>
    <row r="21984" spans="1:6" x14ac:dyDescent="0.2">
      <c r="A21984" t="s">
        <v>87988</v>
      </c>
      <c r="B21984" t="s">
        <v>560</v>
      </c>
      <c r="C21984">
        <v>-1.316223E-2</v>
      </c>
      <c r="D21984">
        <v>0.85557669999999997</v>
      </c>
      <c r="E21984">
        <v>-0.1844065</v>
      </c>
      <c r="F21984">
        <v>-5.2812200000000002</v>
      </c>
    </row>
    <row r="21985" spans="1:6" x14ac:dyDescent="0.2">
      <c r="A21985" t="s">
        <v>47346</v>
      </c>
      <c r="B21985" t="s">
        <v>47347</v>
      </c>
      <c r="C21985">
        <v>5.6707970000000003E-2</v>
      </c>
      <c r="D21985">
        <v>0.39275367999999999</v>
      </c>
      <c r="E21985">
        <v>0.87377159999999998</v>
      </c>
      <c r="F21985">
        <v>-4.9996700000000001</v>
      </c>
    </row>
    <row r="21986" spans="1:6" x14ac:dyDescent="0.2">
      <c r="A21986" t="s">
        <v>48956</v>
      </c>
      <c r="B21986" t="s">
        <v>47347</v>
      </c>
      <c r="C21986">
        <v>0.12637203</v>
      </c>
      <c r="D21986">
        <v>0.40758703000000002</v>
      </c>
      <c r="E21986">
        <v>0.84620059999999997</v>
      </c>
      <c r="F21986">
        <v>-5.0175900000000002</v>
      </c>
    </row>
    <row r="21987" spans="1:6" x14ac:dyDescent="0.2">
      <c r="A21987" t="s">
        <v>57214</v>
      </c>
      <c r="B21987" t="s">
        <v>47347</v>
      </c>
      <c r="C21987">
        <v>-0.10377467</v>
      </c>
      <c r="D21987">
        <v>0.49408840999999998</v>
      </c>
      <c r="E21987">
        <v>-0.69674780000000003</v>
      </c>
      <c r="F21987">
        <v>-5.10548</v>
      </c>
    </row>
    <row r="21988" spans="1:6" x14ac:dyDescent="0.2">
      <c r="A21988" t="s">
        <v>66319</v>
      </c>
      <c r="B21988" t="s">
        <v>47347</v>
      </c>
      <c r="C21988">
        <v>-5.2204720000000003E-2</v>
      </c>
      <c r="D21988">
        <v>0.59441677000000004</v>
      </c>
      <c r="E21988">
        <v>-0.54121710000000001</v>
      </c>
      <c r="F21988">
        <v>-5.1798299999999999</v>
      </c>
    </row>
    <row r="21989" spans="1:6" x14ac:dyDescent="0.2">
      <c r="A21989" t="s">
        <v>79168</v>
      </c>
      <c r="B21989" t="s">
        <v>47347</v>
      </c>
      <c r="C21989">
        <v>5.3643900000000001E-2</v>
      </c>
      <c r="D21989">
        <v>0.74665194000000001</v>
      </c>
      <c r="E21989">
        <v>0.32761709999999999</v>
      </c>
      <c r="F21989">
        <v>-5.2523400000000002</v>
      </c>
    </row>
    <row r="21990" spans="1:6" x14ac:dyDescent="0.2">
      <c r="A21990" t="s">
        <v>44360</v>
      </c>
      <c r="B21990" t="s">
        <v>44361</v>
      </c>
      <c r="C21990">
        <v>9.4119079999999994E-2</v>
      </c>
      <c r="D21990">
        <v>0.36465561000000002</v>
      </c>
      <c r="E21990">
        <v>0.92793300000000001</v>
      </c>
      <c r="F21990">
        <v>-4.9629599999999998</v>
      </c>
    </row>
    <row r="21991" spans="1:6" x14ac:dyDescent="0.2">
      <c r="A21991" t="s">
        <v>53250</v>
      </c>
      <c r="B21991" t="s">
        <v>44361</v>
      </c>
      <c r="C21991">
        <v>5.5233360000000002E-2</v>
      </c>
      <c r="D21991">
        <v>0.45268226</v>
      </c>
      <c r="E21991">
        <v>0.76610540000000005</v>
      </c>
      <c r="F21991">
        <v>-5.0666500000000001</v>
      </c>
    </row>
    <row r="21992" spans="1:6" x14ac:dyDescent="0.2">
      <c r="A21992" t="s">
        <v>28184</v>
      </c>
      <c r="B21992" t="s">
        <v>28185</v>
      </c>
      <c r="C21992">
        <v>-7.3623019999999997E-2</v>
      </c>
      <c r="D21992">
        <v>0.21114277000000001</v>
      </c>
      <c r="E21992">
        <v>-1.292422</v>
      </c>
      <c r="F21992">
        <v>-4.66669</v>
      </c>
    </row>
    <row r="21993" spans="1:6" x14ac:dyDescent="0.2">
      <c r="A21993" t="s">
        <v>41196</v>
      </c>
      <c r="B21993" t="s">
        <v>28185</v>
      </c>
      <c r="C21993">
        <v>0.17766028</v>
      </c>
      <c r="D21993">
        <v>0.33211420000000003</v>
      </c>
      <c r="E21993">
        <v>0.99430209999999997</v>
      </c>
      <c r="F21993">
        <v>-4.9152899999999997</v>
      </c>
    </row>
    <row r="21994" spans="1:6" x14ac:dyDescent="0.2">
      <c r="A21994" t="s">
        <v>51133</v>
      </c>
      <c r="B21994" t="s">
        <v>28185</v>
      </c>
      <c r="C21994">
        <v>0.1004733</v>
      </c>
      <c r="D21994">
        <v>0.43081662999999998</v>
      </c>
      <c r="E21994">
        <v>0.80428580000000005</v>
      </c>
      <c r="F21994">
        <v>-5.0438299999999998</v>
      </c>
    </row>
    <row r="21995" spans="1:6" x14ac:dyDescent="0.2">
      <c r="A21995" t="s">
        <v>67874</v>
      </c>
      <c r="B21995" t="s">
        <v>28185</v>
      </c>
      <c r="C21995">
        <v>-4.2002030000000003E-2</v>
      </c>
      <c r="D21995">
        <v>0.61134414000000004</v>
      </c>
      <c r="E21995">
        <v>-0.51635679999999995</v>
      </c>
      <c r="F21995">
        <v>-5.1900500000000003</v>
      </c>
    </row>
    <row r="21996" spans="1:6" x14ac:dyDescent="0.2">
      <c r="A21996" t="s">
        <v>75463</v>
      </c>
      <c r="B21996" t="s">
        <v>28185</v>
      </c>
      <c r="C21996">
        <v>-5.7188969999999999E-2</v>
      </c>
      <c r="D21996">
        <v>0.70082434000000005</v>
      </c>
      <c r="E21996">
        <v>-0.38984930000000001</v>
      </c>
      <c r="F21996">
        <v>-5.23482</v>
      </c>
    </row>
    <row r="21997" spans="1:6" x14ac:dyDescent="0.2">
      <c r="A21997" t="s">
        <v>82857</v>
      </c>
      <c r="B21997" t="s">
        <v>28185</v>
      </c>
      <c r="C21997">
        <v>-1.704251E-2</v>
      </c>
      <c r="D21997">
        <v>0.79078187</v>
      </c>
      <c r="E21997">
        <v>-0.26892169999999999</v>
      </c>
      <c r="F21997">
        <v>-5.2661199999999999</v>
      </c>
    </row>
    <row r="21998" spans="1:6" x14ac:dyDescent="0.2">
      <c r="A21998" t="s">
        <v>88288</v>
      </c>
      <c r="B21998" t="s">
        <v>28185</v>
      </c>
      <c r="C21998">
        <v>-1.2751210000000001E-2</v>
      </c>
      <c r="D21998">
        <v>0.85996980000000001</v>
      </c>
      <c r="E21998">
        <v>-0.17873310000000001</v>
      </c>
      <c r="F21998">
        <v>-5.2820400000000003</v>
      </c>
    </row>
    <row r="21999" spans="1:6" x14ac:dyDescent="0.2">
      <c r="A21999" t="s">
        <v>62575</v>
      </c>
      <c r="B21999" t="s">
        <v>62576</v>
      </c>
      <c r="C21999">
        <v>-6.6029169999999998E-2</v>
      </c>
      <c r="D21999">
        <v>0.55151019000000001</v>
      </c>
      <c r="E21999">
        <v>-0.60586660000000003</v>
      </c>
      <c r="F21999">
        <v>-5.1510899999999999</v>
      </c>
    </row>
    <row r="22000" spans="1:6" x14ac:dyDescent="0.2">
      <c r="A22000" t="s">
        <v>92412</v>
      </c>
      <c r="B22000" t="s">
        <v>62576</v>
      </c>
      <c r="C22000">
        <v>7.4135499999999997E-3</v>
      </c>
      <c r="D22000">
        <v>0.91467193000000002</v>
      </c>
      <c r="E22000">
        <v>0.1085293</v>
      </c>
      <c r="F22000">
        <v>-5.2900099999999997</v>
      </c>
    </row>
    <row r="22001" spans="1:6" x14ac:dyDescent="0.2">
      <c r="A22001" t="s">
        <v>60902</v>
      </c>
      <c r="B22001" t="s">
        <v>60903</v>
      </c>
      <c r="C22001">
        <v>4.9224839999999999E-2</v>
      </c>
      <c r="D22001">
        <v>0.53274442</v>
      </c>
      <c r="E22001">
        <v>0.63496770000000002</v>
      </c>
      <c r="F22001">
        <v>-5.1371399999999996</v>
      </c>
    </row>
    <row r="22002" spans="1:6" x14ac:dyDescent="0.2">
      <c r="A22002" t="s">
        <v>98174</v>
      </c>
      <c r="B22002" t="s">
        <v>98175</v>
      </c>
      <c r="C22002">
        <v>-8.6317999999999996E-4</v>
      </c>
      <c r="D22002">
        <v>0.98958612000000001</v>
      </c>
      <c r="E22002">
        <v>-1.32186E-2</v>
      </c>
      <c r="F22002">
        <v>-5.2946</v>
      </c>
    </row>
    <row r="22003" spans="1:6" x14ac:dyDescent="0.2">
      <c r="A22003" t="s">
        <v>27295</v>
      </c>
      <c r="B22003" t="s">
        <v>27296</v>
      </c>
      <c r="C22003">
        <v>0.12748878</v>
      </c>
      <c r="D22003">
        <v>0.20392488</v>
      </c>
      <c r="E22003">
        <v>1.3139829000000001</v>
      </c>
      <c r="F22003">
        <v>-4.6466399999999997</v>
      </c>
    </row>
    <row r="22004" spans="1:6" x14ac:dyDescent="0.2">
      <c r="A22004" t="s">
        <v>1440</v>
      </c>
      <c r="B22004" t="s">
        <v>1441</v>
      </c>
      <c r="C22004">
        <v>0.31287635000000003</v>
      </c>
      <c r="D22004">
        <v>8.4980300000000002E-3</v>
      </c>
      <c r="E22004">
        <v>2.9226706999999998</v>
      </c>
      <c r="F22004">
        <v>-2.61836</v>
      </c>
    </row>
    <row r="22005" spans="1:6" x14ac:dyDescent="0.2">
      <c r="A22005" t="s">
        <v>4903</v>
      </c>
      <c r="B22005" t="s">
        <v>1441</v>
      </c>
      <c r="C22005">
        <v>-0.14431068</v>
      </c>
      <c r="D22005">
        <v>2.976813E-2</v>
      </c>
      <c r="E22005">
        <v>-2.3424054000000001</v>
      </c>
      <c r="F22005">
        <v>-3.4394800000000001</v>
      </c>
    </row>
    <row r="22006" spans="1:6" x14ac:dyDescent="0.2">
      <c r="A22006" t="s">
        <v>92191</v>
      </c>
      <c r="B22006" t="s">
        <v>1441</v>
      </c>
      <c r="C22006">
        <v>-1.084866E-2</v>
      </c>
      <c r="D22006">
        <v>0.91172534999999999</v>
      </c>
      <c r="E22006">
        <v>-0.1122934</v>
      </c>
      <c r="F22006">
        <v>-5.2896799999999997</v>
      </c>
    </row>
    <row r="22007" spans="1:6" x14ac:dyDescent="0.2">
      <c r="A22007" t="s">
        <v>29556</v>
      </c>
      <c r="B22007" t="s">
        <v>29557</v>
      </c>
      <c r="C22007">
        <v>0.12957071000000001</v>
      </c>
      <c r="D22007">
        <v>0.22455428999999999</v>
      </c>
      <c r="E22007">
        <v>1.2538370999999999</v>
      </c>
      <c r="F22007">
        <v>-4.7018899999999997</v>
      </c>
    </row>
    <row r="22008" spans="1:6" x14ac:dyDescent="0.2">
      <c r="A22008" t="s">
        <v>40843</v>
      </c>
      <c r="B22008" t="s">
        <v>29557</v>
      </c>
      <c r="C22008">
        <v>-0.10028358</v>
      </c>
      <c r="D22008">
        <v>0.32892567</v>
      </c>
      <c r="E22008">
        <v>-1.0010427</v>
      </c>
      <c r="F22008">
        <v>-4.9102899999999998</v>
      </c>
    </row>
    <row r="22009" spans="1:6" x14ac:dyDescent="0.2">
      <c r="A22009" t="s">
        <v>75863</v>
      </c>
      <c r="B22009" t="s">
        <v>29557</v>
      </c>
      <c r="C22009">
        <v>-3.6339959999999998E-2</v>
      </c>
      <c r="D22009">
        <v>0.70563724000000005</v>
      </c>
      <c r="E22009">
        <v>-0.38324350000000001</v>
      </c>
      <c r="F22009">
        <v>-5.2368199999999998</v>
      </c>
    </row>
    <row r="22010" spans="1:6" x14ac:dyDescent="0.2">
      <c r="A22010" t="s">
        <v>47961</v>
      </c>
      <c r="B22010" t="s">
        <v>47962</v>
      </c>
      <c r="C22010">
        <v>-5.8087020000000003E-2</v>
      </c>
      <c r="D22010">
        <v>0.39813884999999999</v>
      </c>
      <c r="E22010">
        <v>-0.86368529999999999</v>
      </c>
      <c r="F22010">
        <v>-5.0062899999999999</v>
      </c>
    </row>
    <row r="22011" spans="1:6" x14ac:dyDescent="0.2">
      <c r="A22011" t="s">
        <v>74214</v>
      </c>
      <c r="B22011" t="s">
        <v>47962</v>
      </c>
      <c r="C22011">
        <v>2.8755159999999998E-2</v>
      </c>
      <c r="D22011">
        <v>0.68707189999999996</v>
      </c>
      <c r="E22011">
        <v>0.40882439999999998</v>
      </c>
      <c r="F22011">
        <v>-5.2288800000000002</v>
      </c>
    </row>
    <row r="22012" spans="1:6" x14ac:dyDescent="0.2">
      <c r="A22012" t="s">
        <v>76213</v>
      </c>
      <c r="B22012" t="s">
        <v>47962</v>
      </c>
      <c r="C22012">
        <v>-2.5302539999999998E-2</v>
      </c>
      <c r="D22012">
        <v>0.70937136000000001</v>
      </c>
      <c r="E22012">
        <v>-0.37813029999999997</v>
      </c>
      <c r="F22012">
        <v>-5.23834</v>
      </c>
    </row>
    <row r="22013" spans="1:6" x14ac:dyDescent="0.2">
      <c r="A22013" t="s">
        <v>93830</v>
      </c>
      <c r="B22013" t="s">
        <v>47962</v>
      </c>
      <c r="C22013">
        <v>-9.1001299999999997E-3</v>
      </c>
      <c r="D22013">
        <v>0.93352248999999998</v>
      </c>
      <c r="E22013">
        <v>-8.4484600000000007E-2</v>
      </c>
      <c r="F22013">
        <v>-5.2918399999999997</v>
      </c>
    </row>
    <row r="22014" spans="1:6" x14ac:dyDescent="0.2">
      <c r="A22014" t="s">
        <v>67448</v>
      </c>
      <c r="B22014" t="s">
        <v>67449</v>
      </c>
      <c r="C22014">
        <v>4.7087999999999998E-2</v>
      </c>
      <c r="D22014">
        <v>0.60683635000000002</v>
      </c>
      <c r="E22014">
        <v>0.52294430000000003</v>
      </c>
      <c r="F22014">
        <v>-5.1873800000000001</v>
      </c>
    </row>
    <row r="22015" spans="1:6" x14ac:dyDescent="0.2">
      <c r="A22015" t="s">
        <v>13631</v>
      </c>
      <c r="B22015" t="s">
        <v>13632</v>
      </c>
      <c r="C22015">
        <v>-0.15846931</v>
      </c>
      <c r="D22015">
        <v>9.0604149999999994E-2</v>
      </c>
      <c r="E22015">
        <v>-1.7792805</v>
      </c>
      <c r="F22015">
        <v>-4.1547799999999997</v>
      </c>
    </row>
    <row r="22016" spans="1:6" x14ac:dyDescent="0.2">
      <c r="A22016" t="s">
        <v>98313</v>
      </c>
      <c r="B22016" t="s">
        <v>13632</v>
      </c>
      <c r="C22016">
        <v>-8.2883999999999996E-4</v>
      </c>
      <c r="D22016">
        <v>0.99174171</v>
      </c>
      <c r="E22016">
        <v>-1.0482399999999999E-2</v>
      </c>
      <c r="F22016">
        <v>-5.2946200000000001</v>
      </c>
    </row>
    <row r="22017" spans="1:6" x14ac:dyDescent="0.2">
      <c r="A22017" t="s">
        <v>55438</v>
      </c>
      <c r="B22017" t="s">
        <v>55439</v>
      </c>
      <c r="C22017">
        <v>-5.9107300000000002E-2</v>
      </c>
      <c r="D22017">
        <v>0.47528925999999999</v>
      </c>
      <c r="E22017">
        <v>-0.72779280000000002</v>
      </c>
      <c r="F22017">
        <v>-5.0885300000000004</v>
      </c>
    </row>
    <row r="22018" spans="1:6" x14ac:dyDescent="0.2">
      <c r="A22018" t="s">
        <v>60583</v>
      </c>
      <c r="B22018" t="s">
        <v>55439</v>
      </c>
      <c r="C22018">
        <v>7.9565579999999997E-2</v>
      </c>
      <c r="D22018">
        <v>0.52915473999999996</v>
      </c>
      <c r="E22018">
        <v>0.64059739999999998</v>
      </c>
      <c r="F22018">
        <v>-5.1343699999999997</v>
      </c>
    </row>
    <row r="22019" spans="1:6" x14ac:dyDescent="0.2">
      <c r="A22019" t="s">
        <v>83454</v>
      </c>
      <c r="B22019" t="s">
        <v>55439</v>
      </c>
      <c r="C22019">
        <v>-2.5523870000000001E-2</v>
      </c>
      <c r="D22019">
        <v>0.79853302999999998</v>
      </c>
      <c r="E22019">
        <v>-0.25871749999999999</v>
      </c>
      <c r="F22019">
        <v>-5.2682399999999996</v>
      </c>
    </row>
    <row r="22020" spans="1:6" x14ac:dyDescent="0.2">
      <c r="A22020" t="s">
        <v>20247</v>
      </c>
      <c r="B22020" t="s">
        <v>20248</v>
      </c>
      <c r="C22020">
        <v>-0.11266859999999999</v>
      </c>
      <c r="D22020">
        <v>0.143405</v>
      </c>
      <c r="E22020">
        <v>-1.5238886</v>
      </c>
      <c r="F22020">
        <v>-4.4381399999999998</v>
      </c>
    </row>
    <row r="22021" spans="1:6" x14ac:dyDescent="0.2">
      <c r="A22021" t="s">
        <v>51988</v>
      </c>
      <c r="B22021" t="s">
        <v>20248</v>
      </c>
      <c r="C22021">
        <v>5.8605499999999998E-2</v>
      </c>
      <c r="D22021">
        <v>0.43985765999999998</v>
      </c>
      <c r="E22021">
        <v>0.78835710000000003</v>
      </c>
      <c r="F22021">
        <v>-5.0534699999999999</v>
      </c>
    </row>
    <row r="22022" spans="1:6" x14ac:dyDescent="0.2">
      <c r="A22022" t="s">
        <v>82580</v>
      </c>
      <c r="B22022" t="s">
        <v>20248</v>
      </c>
      <c r="C22022">
        <v>1.9800959999999999E-2</v>
      </c>
      <c r="D22022">
        <v>0.78766723999999999</v>
      </c>
      <c r="E22022">
        <v>0.2730303</v>
      </c>
      <c r="F22022">
        <v>-5.2652400000000004</v>
      </c>
    </row>
    <row r="22023" spans="1:6" x14ac:dyDescent="0.2">
      <c r="A22023" t="s">
        <v>89265</v>
      </c>
      <c r="B22023" t="s">
        <v>20248</v>
      </c>
      <c r="C22023">
        <v>-1.6037280000000001E-2</v>
      </c>
      <c r="D22023">
        <v>0.87297528000000002</v>
      </c>
      <c r="E22023">
        <v>-0.1619718</v>
      </c>
      <c r="F22023">
        <v>-5.2842900000000004</v>
      </c>
    </row>
    <row r="22024" spans="1:6" x14ac:dyDescent="0.2">
      <c r="A22024" t="s">
        <v>17113</v>
      </c>
      <c r="B22024" t="s">
        <v>17114</v>
      </c>
      <c r="C22024">
        <v>-0.20184474999999999</v>
      </c>
      <c r="D22024">
        <v>0.1187526</v>
      </c>
      <c r="E22024">
        <v>-1.6309883000000001</v>
      </c>
      <c r="F22024">
        <v>-4.32301</v>
      </c>
    </row>
    <row r="22025" spans="1:6" x14ac:dyDescent="0.2">
      <c r="A22025" t="s">
        <v>32778</v>
      </c>
      <c r="B22025" t="s">
        <v>17114</v>
      </c>
      <c r="C22025">
        <v>7.7136330000000003E-2</v>
      </c>
      <c r="D22025">
        <v>0.25521483</v>
      </c>
      <c r="E22025">
        <v>1.1718473</v>
      </c>
      <c r="F22025">
        <v>-4.7737999999999996</v>
      </c>
    </row>
    <row r="22026" spans="1:6" x14ac:dyDescent="0.2">
      <c r="A22026" t="s">
        <v>42409</v>
      </c>
      <c r="B22026" t="s">
        <v>17114</v>
      </c>
      <c r="C22026">
        <v>-0.11508212</v>
      </c>
      <c r="D22026">
        <v>0.34474009999999999</v>
      </c>
      <c r="E22026">
        <v>-0.96804330000000005</v>
      </c>
      <c r="F22026">
        <v>-4.9344999999999999</v>
      </c>
    </row>
    <row r="22027" spans="1:6" x14ac:dyDescent="0.2">
      <c r="A22027" t="s">
        <v>56307</v>
      </c>
      <c r="B22027" t="s">
        <v>17114</v>
      </c>
      <c r="C22027">
        <v>5.1662430000000002E-2</v>
      </c>
      <c r="D22027">
        <v>0.48449608</v>
      </c>
      <c r="E22027">
        <v>0.71250080000000005</v>
      </c>
      <c r="F22027">
        <v>-5.0969600000000002</v>
      </c>
    </row>
    <row r="22028" spans="1:6" x14ac:dyDescent="0.2">
      <c r="A22028" t="s">
        <v>96448</v>
      </c>
      <c r="B22028" t="s">
        <v>17114</v>
      </c>
      <c r="C22028">
        <v>2.1633799999999999E-3</v>
      </c>
      <c r="D22028">
        <v>0.96856640999999999</v>
      </c>
      <c r="E22028">
        <v>3.9909399999999998E-2</v>
      </c>
      <c r="F22028">
        <v>-5.2940300000000002</v>
      </c>
    </row>
    <row r="22029" spans="1:6" x14ac:dyDescent="0.2">
      <c r="A22029" t="s">
        <v>89904</v>
      </c>
      <c r="B22029" t="s">
        <v>89905</v>
      </c>
      <c r="C22029">
        <v>-1.815458E-2</v>
      </c>
      <c r="D22029">
        <v>0.88119471999999999</v>
      </c>
      <c r="E22029">
        <v>-0.1514035</v>
      </c>
      <c r="F22029">
        <v>-5.2855999999999996</v>
      </c>
    </row>
    <row r="22030" spans="1:6" x14ac:dyDescent="0.2">
      <c r="A22030" t="s">
        <v>57399</v>
      </c>
      <c r="B22030" t="s">
        <v>57400</v>
      </c>
      <c r="C22030">
        <v>-7.5391120000000006E-2</v>
      </c>
      <c r="D22030">
        <v>0.49623711999999998</v>
      </c>
      <c r="E22030">
        <v>-0.69324339999999995</v>
      </c>
      <c r="F22030">
        <v>-5.1073500000000003</v>
      </c>
    </row>
    <row r="22031" spans="1:6" x14ac:dyDescent="0.2">
      <c r="A22031" t="s">
        <v>73850</v>
      </c>
      <c r="B22031" t="s">
        <v>57400</v>
      </c>
      <c r="C22031">
        <v>2.9186199999999999E-2</v>
      </c>
      <c r="D22031">
        <v>0.68230636</v>
      </c>
      <c r="E22031">
        <v>0.41543530000000001</v>
      </c>
      <c r="F22031">
        <v>-5.22675</v>
      </c>
    </row>
    <row r="22032" spans="1:6" x14ac:dyDescent="0.2">
      <c r="A22032" t="s">
        <v>76546</v>
      </c>
      <c r="B22032" t="s">
        <v>57400</v>
      </c>
      <c r="C22032">
        <v>3.8239679999999998E-2</v>
      </c>
      <c r="D22032">
        <v>0.71336089999999996</v>
      </c>
      <c r="E22032">
        <v>0.37267869999999997</v>
      </c>
      <c r="F22032">
        <v>-5.2399500000000003</v>
      </c>
    </row>
    <row r="22033" spans="1:6" x14ac:dyDescent="0.2">
      <c r="A22033" t="s">
        <v>79931</v>
      </c>
      <c r="B22033" t="s">
        <v>79932</v>
      </c>
      <c r="C22033">
        <v>2.4065469999999999E-2</v>
      </c>
      <c r="D22033">
        <v>0.75592822999999998</v>
      </c>
      <c r="E22033">
        <v>0.31518790000000002</v>
      </c>
      <c r="F22033">
        <v>-5.2554800000000004</v>
      </c>
    </row>
    <row r="22034" spans="1:6" x14ac:dyDescent="0.2">
      <c r="A22034" t="s">
        <v>23153</v>
      </c>
      <c r="B22034" t="s">
        <v>23154</v>
      </c>
      <c r="C22034">
        <v>-0.17123070000000001</v>
      </c>
      <c r="D22034">
        <v>0.16760834999999999</v>
      </c>
      <c r="E22034">
        <v>-1.4326642000000001</v>
      </c>
      <c r="F22034">
        <v>-4.53165</v>
      </c>
    </row>
    <row r="22035" spans="1:6" x14ac:dyDescent="0.2">
      <c r="A22035" t="s">
        <v>71555</v>
      </c>
      <c r="B22035" t="s">
        <v>23154</v>
      </c>
      <c r="C22035">
        <v>-4.5431619999999999E-2</v>
      </c>
      <c r="D22035">
        <v>0.65394801999999996</v>
      </c>
      <c r="E22035">
        <v>-0.45518110000000001</v>
      </c>
      <c r="F22035">
        <v>-5.2132199999999997</v>
      </c>
    </row>
    <row r="22036" spans="1:6" x14ac:dyDescent="0.2">
      <c r="A22036" t="s">
        <v>45570</v>
      </c>
      <c r="B22036" t="s">
        <v>45571</v>
      </c>
      <c r="C22036">
        <v>7.7189190000000005E-2</v>
      </c>
      <c r="D22036">
        <v>0.37552909000000001</v>
      </c>
      <c r="E22036">
        <v>0.9066554</v>
      </c>
      <c r="F22036">
        <v>-4.9776199999999999</v>
      </c>
    </row>
    <row r="22037" spans="1:6" x14ac:dyDescent="0.2">
      <c r="A22037" t="s">
        <v>57101</v>
      </c>
      <c r="B22037" t="s">
        <v>45571</v>
      </c>
      <c r="C22037">
        <v>-5.5796680000000001E-2</v>
      </c>
      <c r="D22037">
        <v>0.49312539</v>
      </c>
      <c r="E22037">
        <v>-0.69832130000000003</v>
      </c>
      <c r="F22037">
        <v>-5.1046300000000002</v>
      </c>
    </row>
    <row r="22038" spans="1:6" x14ac:dyDescent="0.2">
      <c r="A22038" t="s">
        <v>66290</v>
      </c>
      <c r="B22038" t="s">
        <v>45571</v>
      </c>
      <c r="C22038">
        <v>4.3088370000000001E-2</v>
      </c>
      <c r="D22038">
        <v>0.59396002999999997</v>
      </c>
      <c r="E22038">
        <v>0.54189259999999995</v>
      </c>
      <c r="F22038">
        <v>-5.1795400000000003</v>
      </c>
    </row>
    <row r="22039" spans="1:6" x14ac:dyDescent="0.2">
      <c r="A22039" t="s">
        <v>73346</v>
      </c>
      <c r="B22039" t="s">
        <v>45571</v>
      </c>
      <c r="C22039">
        <v>-2.6335009999999999E-2</v>
      </c>
      <c r="D22039">
        <v>0.67669217000000004</v>
      </c>
      <c r="E22039">
        <v>-0.42324780000000001</v>
      </c>
      <c r="F22039">
        <v>-5.2241799999999996</v>
      </c>
    </row>
    <row r="22040" spans="1:6" x14ac:dyDescent="0.2">
      <c r="A22040" t="s">
        <v>96784</v>
      </c>
      <c r="B22040" t="s">
        <v>45571</v>
      </c>
      <c r="C22040">
        <v>-3.9671000000000003E-3</v>
      </c>
      <c r="D22040">
        <v>0.97241706000000006</v>
      </c>
      <c r="E22040">
        <v>-3.5018199999999999E-2</v>
      </c>
      <c r="F22040">
        <v>-5.2941799999999999</v>
      </c>
    </row>
    <row r="22041" spans="1:6" x14ac:dyDescent="0.2">
      <c r="A22041" t="s">
        <v>2228</v>
      </c>
      <c r="B22041" t="s">
        <v>2229</v>
      </c>
      <c r="C22041">
        <v>-0.40293816999999998</v>
      </c>
      <c r="D22041">
        <v>1.2784E-2</v>
      </c>
      <c r="E22041">
        <v>-2.7377913999999999</v>
      </c>
      <c r="F22041">
        <v>-2.8859900000000001</v>
      </c>
    </row>
    <row r="22042" spans="1:6" x14ac:dyDescent="0.2">
      <c r="A22042" t="s">
        <v>55046</v>
      </c>
      <c r="B22042" t="s">
        <v>2229</v>
      </c>
      <c r="C22042">
        <v>4.942763E-2</v>
      </c>
      <c r="D22042">
        <v>0.47146534000000001</v>
      </c>
      <c r="E22042">
        <v>0.7341955</v>
      </c>
      <c r="F22042">
        <v>-5.0849399999999996</v>
      </c>
    </row>
    <row r="22043" spans="1:6" x14ac:dyDescent="0.2">
      <c r="A22043" t="s">
        <v>64588</v>
      </c>
      <c r="B22043" t="s">
        <v>2229</v>
      </c>
      <c r="C22043">
        <v>6.5674780000000002E-2</v>
      </c>
      <c r="D22043">
        <v>0.57433942000000004</v>
      </c>
      <c r="E22043">
        <v>0.57116089999999997</v>
      </c>
      <c r="F22043">
        <v>-5.1669</v>
      </c>
    </row>
    <row r="22044" spans="1:6" x14ac:dyDescent="0.2">
      <c r="A22044" t="s">
        <v>93544</v>
      </c>
      <c r="B22044" t="s">
        <v>2229</v>
      </c>
      <c r="C22044">
        <v>1.2896889999999999E-2</v>
      </c>
      <c r="D22044">
        <v>0.92950184999999996</v>
      </c>
      <c r="E22044">
        <v>8.9608300000000002E-2</v>
      </c>
      <c r="F22044">
        <v>-5.2914899999999996</v>
      </c>
    </row>
    <row r="22045" spans="1:6" x14ac:dyDescent="0.2">
      <c r="A22045" t="s">
        <v>7182</v>
      </c>
      <c r="B22045" t="s">
        <v>7183</v>
      </c>
      <c r="C22045">
        <v>-0.1748567</v>
      </c>
      <c r="D22045">
        <v>4.524098E-2</v>
      </c>
      <c r="E22045">
        <v>-2.1378026000000001</v>
      </c>
      <c r="F22045">
        <v>-3.7114500000000001</v>
      </c>
    </row>
    <row r="22046" spans="1:6" x14ac:dyDescent="0.2">
      <c r="A22046" t="s">
        <v>12597</v>
      </c>
      <c r="B22046" t="s">
        <v>7183</v>
      </c>
      <c r="C22046">
        <v>-0.12249307</v>
      </c>
      <c r="D22046">
        <v>8.2754499999999995E-2</v>
      </c>
      <c r="E22046">
        <v>-1.8277246</v>
      </c>
      <c r="F22046">
        <v>-4.0977399999999999</v>
      </c>
    </row>
    <row r="22047" spans="1:6" x14ac:dyDescent="0.2">
      <c r="A22047" t="s">
        <v>19498</v>
      </c>
      <c r="B22047" t="s">
        <v>7183</v>
      </c>
      <c r="C22047">
        <v>0.10866725000000001</v>
      </c>
      <c r="D22047">
        <v>0.13752687</v>
      </c>
      <c r="E22047">
        <v>1.5479423999999999</v>
      </c>
      <c r="F22047">
        <v>-4.4127700000000001</v>
      </c>
    </row>
    <row r="22048" spans="1:6" x14ac:dyDescent="0.2">
      <c r="A22048" t="s">
        <v>72998</v>
      </c>
      <c r="B22048" t="s">
        <v>7183</v>
      </c>
      <c r="C22048">
        <v>3.512096E-2</v>
      </c>
      <c r="D22048">
        <v>0.67208528000000001</v>
      </c>
      <c r="E22048">
        <v>0.42967870000000002</v>
      </c>
      <c r="F22048">
        <v>-5.2220399999999998</v>
      </c>
    </row>
    <row r="22049" spans="1:6" x14ac:dyDescent="0.2">
      <c r="A22049" t="s">
        <v>74523</v>
      </c>
      <c r="B22049" t="s">
        <v>7183</v>
      </c>
      <c r="C22049">
        <v>3.0106190000000001E-2</v>
      </c>
      <c r="D22049">
        <v>0.69039127</v>
      </c>
      <c r="E22049">
        <v>0.4042307</v>
      </c>
      <c r="F22049">
        <v>-5.23034</v>
      </c>
    </row>
    <row r="22050" spans="1:6" x14ac:dyDescent="0.2">
      <c r="A22050" t="s">
        <v>16129</v>
      </c>
      <c r="B22050" t="s">
        <v>16130</v>
      </c>
      <c r="C22050">
        <v>-0.31748704999999999</v>
      </c>
      <c r="D22050">
        <v>0.11113447</v>
      </c>
      <c r="E22050">
        <v>-1.6678740999999999</v>
      </c>
      <c r="F22050">
        <v>-4.2820999999999998</v>
      </c>
    </row>
    <row r="22051" spans="1:6" x14ac:dyDescent="0.2">
      <c r="A22051" t="s">
        <v>49728</v>
      </c>
      <c r="B22051" t="s">
        <v>49729</v>
      </c>
      <c r="C22051">
        <v>-8.1254980000000004E-2</v>
      </c>
      <c r="D22051">
        <v>0.41562293</v>
      </c>
      <c r="E22051">
        <v>-0.83153330000000003</v>
      </c>
      <c r="F22051">
        <v>-5.02691</v>
      </c>
    </row>
    <row r="22052" spans="1:6" x14ac:dyDescent="0.2">
      <c r="A22052" t="s">
        <v>34206</v>
      </c>
      <c r="B22052" t="s">
        <v>34207</v>
      </c>
      <c r="C22052">
        <v>0.11697309</v>
      </c>
      <c r="D22052">
        <v>0.26829663999999998</v>
      </c>
      <c r="E22052">
        <v>1.1391153999999999</v>
      </c>
      <c r="F22052">
        <v>-4.8013700000000004</v>
      </c>
    </row>
    <row r="22053" spans="1:6" x14ac:dyDescent="0.2">
      <c r="A22053" t="s">
        <v>38326</v>
      </c>
      <c r="B22053" t="s">
        <v>38327</v>
      </c>
      <c r="C22053">
        <v>0.1476913</v>
      </c>
      <c r="D22053">
        <v>0.30603092999999998</v>
      </c>
      <c r="E22053">
        <v>1.0508447999999999</v>
      </c>
      <c r="F22053">
        <v>-4.8723999999999998</v>
      </c>
    </row>
    <row r="22054" spans="1:6" x14ac:dyDescent="0.2">
      <c r="A22054" t="s">
        <v>67910</v>
      </c>
      <c r="B22054" t="s">
        <v>38327</v>
      </c>
      <c r="C22054">
        <v>3.8677499999999997E-2</v>
      </c>
      <c r="D22054">
        <v>0.61174086999999999</v>
      </c>
      <c r="E22054">
        <v>0.51577819999999996</v>
      </c>
      <c r="F22054">
        <v>-5.1902799999999996</v>
      </c>
    </row>
    <row r="22055" spans="1:6" x14ac:dyDescent="0.2">
      <c r="A22055" t="s">
        <v>18694</v>
      </c>
      <c r="B22055" t="s">
        <v>18695</v>
      </c>
      <c r="C22055">
        <v>-0.15789143999999999</v>
      </c>
      <c r="D22055">
        <v>0.13139616000000001</v>
      </c>
      <c r="E22055">
        <v>-1.5739574999999999</v>
      </c>
      <c r="F22055">
        <v>-4.3850100000000003</v>
      </c>
    </row>
    <row r="22056" spans="1:6" x14ac:dyDescent="0.2">
      <c r="A22056" t="s">
        <v>83742</v>
      </c>
      <c r="B22056" t="s">
        <v>18695</v>
      </c>
      <c r="C22056">
        <v>-2.1736040000000002E-2</v>
      </c>
      <c r="D22056">
        <v>0.80204416999999995</v>
      </c>
      <c r="E22056">
        <v>-0.25410450000000001</v>
      </c>
      <c r="F22056">
        <v>-5.2691699999999999</v>
      </c>
    </row>
    <row r="22057" spans="1:6" x14ac:dyDescent="0.2">
      <c r="A22057" t="s">
        <v>1520</v>
      </c>
      <c r="B22057" t="s">
        <v>1521</v>
      </c>
      <c r="C22057">
        <v>-0.21763236</v>
      </c>
      <c r="D22057">
        <v>9.0135700000000003E-3</v>
      </c>
      <c r="E22057">
        <v>-2.8961988000000001</v>
      </c>
      <c r="F22057">
        <v>-2.65693</v>
      </c>
    </row>
    <row r="22058" spans="1:6" x14ac:dyDescent="0.2">
      <c r="A22058" t="s">
        <v>38672</v>
      </c>
      <c r="B22058" t="s">
        <v>38673</v>
      </c>
      <c r="C22058">
        <v>8.4626889999999996E-2</v>
      </c>
      <c r="D22058">
        <v>0.30906512000000003</v>
      </c>
      <c r="E22058">
        <v>1.0440962</v>
      </c>
      <c r="F22058">
        <v>-4.8776299999999999</v>
      </c>
    </row>
    <row r="22059" spans="1:6" x14ac:dyDescent="0.2">
      <c r="A22059" t="s">
        <v>46600</v>
      </c>
      <c r="B22059" t="s">
        <v>38673</v>
      </c>
      <c r="C22059">
        <v>9.0608259999999996E-2</v>
      </c>
      <c r="D22059">
        <v>0.38513140000000001</v>
      </c>
      <c r="E22059">
        <v>0.88820370000000004</v>
      </c>
      <c r="F22059">
        <v>-4.9900799999999998</v>
      </c>
    </row>
    <row r="22060" spans="1:6" x14ac:dyDescent="0.2">
      <c r="A22060" t="s">
        <v>49750</v>
      </c>
      <c r="B22060" t="s">
        <v>49751</v>
      </c>
      <c r="C22060">
        <v>6.008869E-2</v>
      </c>
      <c r="D22060">
        <v>0.41581040000000002</v>
      </c>
      <c r="E22060">
        <v>0.83119330000000002</v>
      </c>
      <c r="F22060">
        <v>-5.02712</v>
      </c>
    </row>
    <row r="22061" spans="1:6" x14ac:dyDescent="0.2">
      <c r="A22061" t="s">
        <v>62794</v>
      </c>
      <c r="B22061" t="s">
        <v>49751</v>
      </c>
      <c r="C22061">
        <v>8.7955320000000003E-2</v>
      </c>
      <c r="D22061">
        <v>0.55409328999999996</v>
      </c>
      <c r="E22061">
        <v>0.60190250000000001</v>
      </c>
      <c r="F22061">
        <v>-5.1529400000000001</v>
      </c>
    </row>
    <row r="22062" spans="1:6" x14ac:dyDescent="0.2">
      <c r="A22062" t="s">
        <v>95864</v>
      </c>
      <c r="B22062" t="s">
        <v>95865</v>
      </c>
      <c r="C22062">
        <v>-4.21397E-3</v>
      </c>
      <c r="D22062">
        <v>0.96084616</v>
      </c>
      <c r="E22062">
        <v>-4.9718999999999999E-2</v>
      </c>
      <c r="F22062">
        <v>-5.2936899999999998</v>
      </c>
    </row>
    <row r="22063" spans="1:6" x14ac:dyDescent="0.2">
      <c r="A22063" t="s">
        <v>18477</v>
      </c>
      <c r="B22063" t="s">
        <v>18478</v>
      </c>
      <c r="C22063">
        <v>0.1559798</v>
      </c>
      <c r="D22063">
        <v>0.12965145</v>
      </c>
      <c r="E22063">
        <v>1.5815459999999999</v>
      </c>
      <c r="F22063">
        <v>-4.3768500000000001</v>
      </c>
    </row>
    <row r="22064" spans="1:6" x14ac:dyDescent="0.2">
      <c r="A22064" t="s">
        <v>25462</v>
      </c>
      <c r="B22064" t="s">
        <v>25463</v>
      </c>
      <c r="C22064">
        <v>-0.15735171000000001</v>
      </c>
      <c r="D22064">
        <v>0.18773359000000001</v>
      </c>
      <c r="E22064">
        <v>-1.3646237000000001</v>
      </c>
      <c r="F22064">
        <v>-4.5985199999999997</v>
      </c>
    </row>
    <row r="22065" spans="1:6" x14ac:dyDescent="0.2">
      <c r="A22065" t="s">
        <v>30639</v>
      </c>
      <c r="B22065" t="s">
        <v>25463</v>
      </c>
      <c r="C22065">
        <v>-9.7801650000000004E-2</v>
      </c>
      <c r="D22065">
        <v>0.23427893</v>
      </c>
      <c r="E22065">
        <v>-1.2269562000000001</v>
      </c>
      <c r="F22065">
        <v>-4.7259099999999998</v>
      </c>
    </row>
    <row r="22066" spans="1:6" x14ac:dyDescent="0.2">
      <c r="A22066" t="s">
        <v>70970</v>
      </c>
      <c r="B22066" t="s">
        <v>25463</v>
      </c>
      <c r="C22066">
        <v>-4.3935009999999997E-2</v>
      </c>
      <c r="D22066">
        <v>0.64716256999999999</v>
      </c>
      <c r="E22066">
        <v>-0.46480080000000001</v>
      </c>
      <c r="F22066">
        <v>-5.2097600000000002</v>
      </c>
    </row>
    <row r="22067" spans="1:6" x14ac:dyDescent="0.2">
      <c r="A22067" t="s">
        <v>76966</v>
      </c>
      <c r="B22067" t="s">
        <v>25463</v>
      </c>
      <c r="C22067">
        <v>2.862168E-2</v>
      </c>
      <c r="D22067">
        <v>0.71877519000000001</v>
      </c>
      <c r="E22067">
        <v>0.36529859999999997</v>
      </c>
      <c r="F22067">
        <v>-5.2420900000000001</v>
      </c>
    </row>
    <row r="22068" spans="1:6" x14ac:dyDescent="0.2">
      <c r="A22068" t="s">
        <v>87414</v>
      </c>
      <c r="B22068" t="s">
        <v>25463</v>
      </c>
      <c r="C22068">
        <v>2.1232810000000001E-2</v>
      </c>
      <c r="D22068">
        <v>0.84847106999999999</v>
      </c>
      <c r="E22068">
        <v>0.1935964</v>
      </c>
      <c r="F22068">
        <v>-5.2798499999999997</v>
      </c>
    </row>
    <row r="22069" spans="1:6" x14ac:dyDescent="0.2">
      <c r="A22069" t="s">
        <v>91596</v>
      </c>
      <c r="B22069" t="s">
        <v>25463</v>
      </c>
      <c r="C22069">
        <v>-1.4237059999999999E-2</v>
      </c>
      <c r="D22069">
        <v>0.90341581000000004</v>
      </c>
      <c r="E22069">
        <v>-0.1229176</v>
      </c>
      <c r="F22069">
        <v>-5.2886899999999999</v>
      </c>
    </row>
    <row r="22070" spans="1:6" x14ac:dyDescent="0.2">
      <c r="A22070" t="s">
        <v>95888</v>
      </c>
      <c r="B22070" t="s">
        <v>25463</v>
      </c>
      <c r="C22070">
        <v>-6.8222500000000002E-3</v>
      </c>
      <c r="D22070">
        <v>0.96114189999999999</v>
      </c>
      <c r="E22070">
        <v>-4.9343199999999997E-2</v>
      </c>
      <c r="F22070">
        <v>-5.2937000000000003</v>
      </c>
    </row>
    <row r="22071" spans="1:6" x14ac:dyDescent="0.2">
      <c r="A22071" t="s">
        <v>12265</v>
      </c>
      <c r="B22071" t="s">
        <v>12266</v>
      </c>
      <c r="C22071">
        <v>-0.17183904</v>
      </c>
      <c r="D22071">
        <v>8.0378019999999994E-2</v>
      </c>
      <c r="E22071">
        <v>-1.8431812000000001</v>
      </c>
      <c r="F22071">
        <v>-4.0793400000000002</v>
      </c>
    </row>
    <row r="22072" spans="1:6" x14ac:dyDescent="0.2">
      <c r="A22072" t="s">
        <v>27677</v>
      </c>
      <c r="B22072" t="s">
        <v>27678</v>
      </c>
      <c r="C22072">
        <v>0.10196051</v>
      </c>
      <c r="D22072">
        <v>0.20706562000000001</v>
      </c>
      <c r="E22072">
        <v>1.3045289</v>
      </c>
      <c r="F22072">
        <v>-4.6554599999999997</v>
      </c>
    </row>
    <row r="22073" spans="1:6" x14ac:dyDescent="0.2">
      <c r="A22073" t="s">
        <v>37444</v>
      </c>
      <c r="B22073" t="s">
        <v>27678</v>
      </c>
      <c r="C22073">
        <v>-8.7482770000000001E-2</v>
      </c>
      <c r="D22073">
        <v>0.29780148000000001</v>
      </c>
      <c r="E22073">
        <v>-1.0693931000000001</v>
      </c>
      <c r="F22073">
        <v>-4.8578799999999998</v>
      </c>
    </row>
    <row r="22074" spans="1:6" x14ac:dyDescent="0.2">
      <c r="A22074" t="s">
        <v>85197</v>
      </c>
      <c r="B22074" t="s">
        <v>27678</v>
      </c>
      <c r="C22074">
        <v>1.376993E-2</v>
      </c>
      <c r="D22074">
        <v>0.82008077999999995</v>
      </c>
      <c r="E22074">
        <v>0.23049430000000001</v>
      </c>
      <c r="F22074">
        <v>-5.2736799999999997</v>
      </c>
    </row>
    <row r="22075" spans="1:6" x14ac:dyDescent="0.2">
      <c r="A22075" t="s">
        <v>93579</v>
      </c>
      <c r="B22075" t="s">
        <v>27678</v>
      </c>
      <c r="C22075">
        <v>9.3725600000000003E-3</v>
      </c>
      <c r="D22075">
        <v>0.93013610000000002</v>
      </c>
      <c r="E22075">
        <v>8.8799900000000001E-2</v>
      </c>
      <c r="F22075">
        <v>-5.29155</v>
      </c>
    </row>
    <row r="22076" spans="1:6" x14ac:dyDescent="0.2">
      <c r="A22076" t="s">
        <v>21651</v>
      </c>
      <c r="B22076" t="s">
        <v>21652</v>
      </c>
      <c r="C22076">
        <v>-0.14252028999999999</v>
      </c>
      <c r="D22076">
        <v>0.15544823999999999</v>
      </c>
      <c r="E22076">
        <v>-1.4770433000000001</v>
      </c>
      <c r="F22076">
        <v>-4.4866900000000003</v>
      </c>
    </row>
    <row r="22077" spans="1:6" x14ac:dyDescent="0.2">
      <c r="A22077" t="s">
        <v>62486</v>
      </c>
      <c r="B22077" t="s">
        <v>62487</v>
      </c>
      <c r="C22077">
        <v>5.2403480000000002E-2</v>
      </c>
      <c r="D22077">
        <v>0.55046704999999996</v>
      </c>
      <c r="E22077">
        <v>0.60747019999999996</v>
      </c>
      <c r="F22077">
        <v>-5.1503300000000003</v>
      </c>
    </row>
    <row r="22078" spans="1:6" x14ac:dyDescent="0.2">
      <c r="A22078" t="s">
        <v>79643</v>
      </c>
      <c r="B22078" t="s">
        <v>62487</v>
      </c>
      <c r="C22078">
        <v>-2.0280389999999999E-2</v>
      </c>
      <c r="D22078">
        <v>0.75203766000000005</v>
      </c>
      <c r="E22078">
        <v>-0.32039450000000003</v>
      </c>
      <c r="F22078">
        <v>-5.2541799999999999</v>
      </c>
    </row>
    <row r="22079" spans="1:6" x14ac:dyDescent="0.2">
      <c r="A22079" t="s">
        <v>95914</v>
      </c>
      <c r="B22079" t="s">
        <v>62487</v>
      </c>
      <c r="C22079">
        <v>3.9017600000000002E-3</v>
      </c>
      <c r="D22079">
        <v>0.96147134999999995</v>
      </c>
      <c r="E22079">
        <v>4.8924500000000003E-2</v>
      </c>
      <c r="F22079">
        <v>-5.2937200000000004</v>
      </c>
    </row>
    <row r="22080" spans="1:6" x14ac:dyDescent="0.2">
      <c r="A22080" t="s">
        <v>21334</v>
      </c>
      <c r="B22080" t="s">
        <v>21335</v>
      </c>
      <c r="C22080">
        <v>0.14284705</v>
      </c>
      <c r="D22080">
        <v>0.15301017</v>
      </c>
      <c r="E22080">
        <v>1.48628</v>
      </c>
      <c r="F22080">
        <v>-4.4772100000000004</v>
      </c>
    </row>
    <row r="22081" spans="1:6" x14ac:dyDescent="0.2">
      <c r="A22081" t="s">
        <v>34749</v>
      </c>
      <c r="B22081" t="s">
        <v>21335</v>
      </c>
      <c r="C22081">
        <v>0.10850587</v>
      </c>
      <c r="D22081">
        <v>0.27350658999999999</v>
      </c>
      <c r="E22081">
        <v>1.126409</v>
      </c>
      <c r="F22081">
        <v>-4.8118999999999996</v>
      </c>
    </row>
    <row r="22082" spans="1:6" x14ac:dyDescent="0.2">
      <c r="A22082" t="s">
        <v>49200</v>
      </c>
      <c r="B22082" t="s">
        <v>21335</v>
      </c>
      <c r="C22082">
        <v>4.9198279999999997E-2</v>
      </c>
      <c r="D22082">
        <v>0.41014930999999999</v>
      </c>
      <c r="E22082">
        <v>0.84150389999999997</v>
      </c>
      <c r="F22082">
        <v>-5.0205900000000003</v>
      </c>
    </row>
    <row r="22083" spans="1:6" x14ac:dyDescent="0.2">
      <c r="A22083" t="s">
        <v>67378</v>
      </c>
      <c r="B22083" t="s">
        <v>21335</v>
      </c>
      <c r="C22083">
        <v>5.742154E-2</v>
      </c>
      <c r="D22083">
        <v>0.60608865000000001</v>
      </c>
      <c r="E22083">
        <v>0.52403920000000004</v>
      </c>
      <c r="F22083">
        <v>-5.1869399999999999</v>
      </c>
    </row>
    <row r="22084" spans="1:6" x14ac:dyDescent="0.2">
      <c r="A22084" t="s">
        <v>95611</v>
      </c>
      <c r="B22084" t="s">
        <v>21335</v>
      </c>
      <c r="C22084">
        <v>-3.84309E-3</v>
      </c>
      <c r="D22084">
        <v>0.95722815000000006</v>
      </c>
      <c r="E22084">
        <v>-5.4317900000000002E-2</v>
      </c>
      <c r="F22084">
        <v>-5.2934999999999999</v>
      </c>
    </row>
    <row r="22085" spans="1:6" x14ac:dyDescent="0.2">
      <c r="A22085" t="s">
        <v>33295</v>
      </c>
      <c r="B22085" t="s">
        <v>33296</v>
      </c>
      <c r="C22085">
        <v>7.5065400000000004E-2</v>
      </c>
      <c r="D22085">
        <v>0.26014063999999998</v>
      </c>
      <c r="E22085">
        <v>1.1593789000000001</v>
      </c>
      <c r="F22085">
        <v>-4.7843799999999996</v>
      </c>
    </row>
    <row r="22086" spans="1:6" x14ac:dyDescent="0.2">
      <c r="A22086" t="s">
        <v>21536</v>
      </c>
      <c r="B22086" t="s">
        <v>21537</v>
      </c>
      <c r="C22086">
        <v>0.13882512999999999</v>
      </c>
      <c r="D22086">
        <v>0.15453716000000001</v>
      </c>
      <c r="E22086">
        <v>1.4804809999999999</v>
      </c>
      <c r="F22086">
        <v>-4.4831700000000003</v>
      </c>
    </row>
    <row r="22087" spans="1:6" x14ac:dyDescent="0.2">
      <c r="A22087" t="s">
        <v>7018</v>
      </c>
      <c r="B22087" t="s">
        <v>7019</v>
      </c>
      <c r="C22087">
        <v>-0.17120494</v>
      </c>
      <c r="D22087">
        <v>4.3975670000000001E-2</v>
      </c>
      <c r="E22087">
        <v>-2.1519016999999998</v>
      </c>
      <c r="F22087">
        <v>-3.6930999999999998</v>
      </c>
    </row>
    <row r="22088" spans="1:6" x14ac:dyDescent="0.2">
      <c r="A22088" t="s">
        <v>89518</v>
      </c>
      <c r="B22088" t="s">
        <v>7019</v>
      </c>
      <c r="C22088">
        <v>-1.199307E-2</v>
      </c>
      <c r="D22088">
        <v>0.87582868000000003</v>
      </c>
      <c r="E22088">
        <v>-0.15830089999999999</v>
      </c>
      <c r="F22088">
        <v>-5.2847600000000003</v>
      </c>
    </row>
    <row r="22089" spans="1:6" x14ac:dyDescent="0.2">
      <c r="A22089" t="s">
        <v>90662</v>
      </c>
      <c r="B22089" t="s">
        <v>7019</v>
      </c>
      <c r="C22089">
        <v>1.3674820000000001E-2</v>
      </c>
      <c r="D22089">
        <v>0.89112223000000002</v>
      </c>
      <c r="E22089">
        <v>0.1386626</v>
      </c>
      <c r="F22089">
        <v>-5.2870600000000003</v>
      </c>
    </row>
    <row r="22090" spans="1:6" x14ac:dyDescent="0.2">
      <c r="A22090" t="s">
        <v>51485</v>
      </c>
      <c r="B22090" t="s">
        <v>51486</v>
      </c>
      <c r="C22090">
        <v>8.8295910000000005E-2</v>
      </c>
      <c r="D22090">
        <v>0.43450486999999999</v>
      </c>
      <c r="E22090">
        <v>0.79776290000000005</v>
      </c>
      <c r="F22090">
        <v>-5.0477999999999996</v>
      </c>
    </row>
    <row r="22091" spans="1:6" x14ac:dyDescent="0.2">
      <c r="A22091" t="s">
        <v>91431</v>
      </c>
      <c r="B22091" t="s">
        <v>51486</v>
      </c>
      <c r="C22091">
        <v>9.4172800000000001E-3</v>
      </c>
      <c r="D22091">
        <v>0.90150699000000001</v>
      </c>
      <c r="E22091">
        <v>0.1253601</v>
      </c>
      <c r="F22091">
        <v>-5.2884500000000001</v>
      </c>
    </row>
    <row r="22092" spans="1:6" x14ac:dyDescent="0.2">
      <c r="A22092" t="s">
        <v>12261</v>
      </c>
      <c r="B22092" t="s">
        <v>12262</v>
      </c>
      <c r="C22092">
        <v>0.18259167000000001</v>
      </c>
      <c r="D22092">
        <v>8.0362320000000001E-2</v>
      </c>
      <c r="E22092">
        <v>1.8432847000000001</v>
      </c>
      <c r="F22092">
        <v>-4.0792200000000003</v>
      </c>
    </row>
    <row r="22093" spans="1:6" x14ac:dyDescent="0.2">
      <c r="A22093" t="s">
        <v>61026</v>
      </c>
      <c r="B22093" t="s">
        <v>12262</v>
      </c>
      <c r="C22093">
        <v>5.4086160000000001E-2</v>
      </c>
      <c r="D22093">
        <v>0.53439270000000005</v>
      </c>
      <c r="E22093">
        <v>0.63238970000000005</v>
      </c>
      <c r="F22093">
        <v>-5.1383999999999999</v>
      </c>
    </row>
    <row r="22094" spans="1:6" x14ac:dyDescent="0.2">
      <c r="A22094" t="s">
        <v>26149</v>
      </c>
      <c r="B22094" t="s">
        <v>26150</v>
      </c>
      <c r="C22094">
        <v>0.18759389000000001</v>
      </c>
      <c r="D22094">
        <v>0.19354147999999999</v>
      </c>
      <c r="E22094">
        <v>1.3460753000000001</v>
      </c>
      <c r="F22094">
        <v>-4.6163100000000004</v>
      </c>
    </row>
    <row r="22095" spans="1:6" x14ac:dyDescent="0.2">
      <c r="A22095" t="s">
        <v>71156</v>
      </c>
      <c r="B22095" t="s">
        <v>71157</v>
      </c>
      <c r="C22095">
        <v>-4.6624249999999999E-2</v>
      </c>
      <c r="D22095">
        <v>0.64952335000000005</v>
      </c>
      <c r="E22095">
        <v>-0.4614489</v>
      </c>
      <c r="F22095">
        <v>-5.2109699999999997</v>
      </c>
    </row>
    <row r="22096" spans="1:6" x14ac:dyDescent="0.2">
      <c r="A22096" t="s">
        <v>71883</v>
      </c>
      <c r="B22096" t="s">
        <v>71157</v>
      </c>
      <c r="C22096">
        <v>-5.0004689999999997E-2</v>
      </c>
      <c r="D22096">
        <v>0.65822000999999997</v>
      </c>
      <c r="E22096">
        <v>-0.44914720000000002</v>
      </c>
      <c r="F22096">
        <v>-5.2153499999999999</v>
      </c>
    </row>
    <row r="22097" spans="1:6" x14ac:dyDescent="0.2">
      <c r="A22097" t="s">
        <v>40345</v>
      </c>
      <c r="B22097" t="s">
        <v>40346</v>
      </c>
      <c r="C22097">
        <v>-6.5114660000000005E-2</v>
      </c>
      <c r="D22097">
        <v>0.32449981</v>
      </c>
      <c r="E22097">
        <v>-1.0104751999999999</v>
      </c>
      <c r="F22097">
        <v>-4.9032400000000003</v>
      </c>
    </row>
    <row r="22098" spans="1:6" x14ac:dyDescent="0.2">
      <c r="A22098" t="s">
        <v>42977</v>
      </c>
      <c r="B22098" t="s">
        <v>40346</v>
      </c>
      <c r="C22098">
        <v>-0.11502495</v>
      </c>
      <c r="D22098">
        <v>0.35069468999999998</v>
      </c>
      <c r="E22098">
        <v>-0.95588879999999998</v>
      </c>
      <c r="F22098">
        <v>-4.9432400000000003</v>
      </c>
    </row>
    <row r="22099" spans="1:6" x14ac:dyDescent="0.2">
      <c r="A22099" t="s">
        <v>77604</v>
      </c>
      <c r="B22099" t="s">
        <v>40346</v>
      </c>
      <c r="C22099">
        <v>2.519805E-2</v>
      </c>
      <c r="D22099">
        <v>0.72778821999999999</v>
      </c>
      <c r="E22099">
        <v>0.35305890000000001</v>
      </c>
      <c r="F22099">
        <v>-5.2455400000000001</v>
      </c>
    </row>
    <row r="22100" spans="1:6" x14ac:dyDescent="0.2">
      <c r="A22100" t="s">
        <v>43850</v>
      </c>
      <c r="B22100" t="s">
        <v>43851</v>
      </c>
      <c r="C22100">
        <v>-8.3209340000000007E-2</v>
      </c>
      <c r="D22100">
        <v>0.35898371000000001</v>
      </c>
      <c r="E22100">
        <v>-0.93920150000000002</v>
      </c>
      <c r="F22100">
        <v>-4.9550700000000001</v>
      </c>
    </row>
    <row r="22101" spans="1:6" x14ac:dyDescent="0.2">
      <c r="A22101" t="s">
        <v>89767</v>
      </c>
      <c r="B22101" t="s">
        <v>43851</v>
      </c>
      <c r="C22101">
        <v>1.7763350000000001E-2</v>
      </c>
      <c r="D22101">
        <v>0.87943669999999996</v>
      </c>
      <c r="E22101">
        <v>0.1536624</v>
      </c>
      <c r="F22101">
        <v>-5.2853300000000001</v>
      </c>
    </row>
    <row r="22102" spans="1:6" x14ac:dyDescent="0.2">
      <c r="A22102" t="s">
        <v>8379</v>
      </c>
      <c r="B22102" t="s">
        <v>8380</v>
      </c>
      <c r="C22102">
        <v>-0.19321250000000001</v>
      </c>
      <c r="D22102">
        <v>5.3371740000000001E-2</v>
      </c>
      <c r="E22102">
        <v>-2.0548977000000002</v>
      </c>
      <c r="F22102">
        <v>-3.81806</v>
      </c>
    </row>
    <row r="22103" spans="1:6" x14ac:dyDescent="0.2">
      <c r="A22103" t="s">
        <v>53193</v>
      </c>
      <c r="B22103" t="s">
        <v>8380</v>
      </c>
      <c r="C22103">
        <v>-5.1345540000000002E-2</v>
      </c>
      <c r="D22103">
        <v>0.45204652000000001</v>
      </c>
      <c r="E22103">
        <v>-0.76719930000000003</v>
      </c>
      <c r="F22103">
        <v>-5.0660100000000003</v>
      </c>
    </row>
    <row r="22104" spans="1:6" x14ac:dyDescent="0.2">
      <c r="A22104" t="s">
        <v>72421</v>
      </c>
      <c r="B22104" t="s">
        <v>8380</v>
      </c>
      <c r="C22104">
        <v>3.8439279999999999E-2</v>
      </c>
      <c r="D22104">
        <v>0.66510731999999995</v>
      </c>
      <c r="E22104">
        <v>0.43945489999999998</v>
      </c>
      <c r="F22104">
        <v>-5.2187099999999997</v>
      </c>
    </row>
    <row r="22105" spans="1:6" x14ac:dyDescent="0.2">
      <c r="A22105" t="s">
        <v>84874</v>
      </c>
      <c r="B22105" t="s">
        <v>8380</v>
      </c>
      <c r="C22105">
        <v>3.7933960000000003E-2</v>
      </c>
      <c r="D22105">
        <v>0.81596455000000001</v>
      </c>
      <c r="E22105">
        <v>0.2358701</v>
      </c>
      <c r="F22105">
        <v>-5.2726899999999999</v>
      </c>
    </row>
    <row r="22106" spans="1:6" x14ac:dyDescent="0.2">
      <c r="A22106" t="s">
        <v>92391</v>
      </c>
      <c r="B22106" t="s">
        <v>92392</v>
      </c>
      <c r="C22106">
        <v>-1.105594E-2</v>
      </c>
      <c r="D22106">
        <v>0.91445383000000002</v>
      </c>
      <c r="E22106">
        <v>-0.1088079</v>
      </c>
      <c r="F22106">
        <v>-5.2899799999999999</v>
      </c>
    </row>
    <row r="22107" spans="1:6" x14ac:dyDescent="0.2">
      <c r="A22107" t="s">
        <v>42970</v>
      </c>
      <c r="B22107" t="s">
        <v>42971</v>
      </c>
      <c r="C22107">
        <v>0.14335073000000001</v>
      </c>
      <c r="D22107">
        <v>0.35057243999999999</v>
      </c>
      <c r="E22107">
        <v>0.95613689999999996</v>
      </c>
      <c r="F22107">
        <v>-4.94306</v>
      </c>
    </row>
    <row r="22108" spans="1:6" x14ac:dyDescent="0.2">
      <c r="A22108" t="s">
        <v>15680</v>
      </c>
      <c r="B22108" t="s">
        <v>15681</v>
      </c>
      <c r="C22108">
        <v>0.16787704000000001</v>
      </c>
      <c r="D22108">
        <v>0.10754713</v>
      </c>
      <c r="E22108">
        <v>1.6859925</v>
      </c>
      <c r="F22108">
        <v>-4.2617700000000003</v>
      </c>
    </row>
    <row r="22109" spans="1:6" x14ac:dyDescent="0.2">
      <c r="A22109" t="s">
        <v>17937</v>
      </c>
      <c r="B22109" t="s">
        <v>15681</v>
      </c>
      <c r="C22109">
        <v>0.15170357000000001</v>
      </c>
      <c r="D22109">
        <v>0.12540130999999999</v>
      </c>
      <c r="E22109">
        <v>1.6003955000000001</v>
      </c>
      <c r="F22109">
        <v>-4.3564699999999998</v>
      </c>
    </row>
    <row r="22110" spans="1:6" x14ac:dyDescent="0.2">
      <c r="A22110" t="s">
        <v>73573</v>
      </c>
      <c r="B22110" t="s">
        <v>15681</v>
      </c>
      <c r="C22110">
        <v>4.5404239999999998E-2</v>
      </c>
      <c r="D22110">
        <v>0.67911208000000001</v>
      </c>
      <c r="E22110">
        <v>0.4198771</v>
      </c>
      <c r="F22110">
        <v>-5.2252900000000002</v>
      </c>
    </row>
    <row r="22111" spans="1:6" x14ac:dyDescent="0.2">
      <c r="A22111" t="s">
        <v>73804</v>
      </c>
      <c r="B22111" t="s">
        <v>15681</v>
      </c>
      <c r="C22111">
        <v>-3.5941290000000001E-2</v>
      </c>
      <c r="D22111">
        <v>0.68172659000000002</v>
      </c>
      <c r="E22111">
        <v>-0.41624080000000002</v>
      </c>
      <c r="F22111">
        <v>-5.2264799999999996</v>
      </c>
    </row>
    <row r="22112" spans="1:6" x14ac:dyDescent="0.2">
      <c r="A22112" t="s">
        <v>77403</v>
      </c>
      <c r="B22112" t="s">
        <v>15681</v>
      </c>
      <c r="C22112">
        <v>5.1727629999999997E-2</v>
      </c>
      <c r="D22112">
        <v>0.72470151000000005</v>
      </c>
      <c r="E22112">
        <v>0.35724440000000002</v>
      </c>
      <c r="F22112">
        <v>-5.24437</v>
      </c>
    </row>
    <row r="22113" spans="1:6" x14ac:dyDescent="0.2">
      <c r="A22113" t="s">
        <v>42068</v>
      </c>
      <c r="B22113" t="s">
        <v>42069</v>
      </c>
      <c r="C22113">
        <v>-8.847025E-2</v>
      </c>
      <c r="D22113">
        <v>0.34150458</v>
      </c>
      <c r="E22113">
        <v>-0.97470820000000002</v>
      </c>
      <c r="F22113">
        <v>-4.9296699999999998</v>
      </c>
    </row>
    <row r="22114" spans="1:6" x14ac:dyDescent="0.2">
      <c r="A22114" t="s">
        <v>48276</v>
      </c>
      <c r="B22114" t="s">
        <v>42069</v>
      </c>
      <c r="C22114">
        <v>-6.4444660000000001E-2</v>
      </c>
      <c r="D22114">
        <v>0.40110416999999998</v>
      </c>
      <c r="E22114">
        <v>-0.85816910000000002</v>
      </c>
      <c r="F22114">
        <v>-5.0098799999999999</v>
      </c>
    </row>
    <row r="22115" spans="1:6" x14ac:dyDescent="0.2">
      <c r="A22115" t="s">
        <v>22717</v>
      </c>
      <c r="B22115" t="s">
        <v>22718</v>
      </c>
      <c r="C22115">
        <v>0.11761065</v>
      </c>
      <c r="D22115">
        <v>0.16417839000000001</v>
      </c>
      <c r="E22115">
        <v>1.4449098</v>
      </c>
      <c r="F22115">
        <v>-4.5193500000000002</v>
      </c>
    </row>
    <row r="22116" spans="1:6" x14ac:dyDescent="0.2">
      <c r="A22116" t="s">
        <v>39143</v>
      </c>
      <c r="B22116" t="s">
        <v>22718</v>
      </c>
      <c r="C22116">
        <v>-9.8678589999999997E-2</v>
      </c>
      <c r="D22116">
        <v>0.31304419999999999</v>
      </c>
      <c r="E22116">
        <v>-1.035317</v>
      </c>
      <c r="F22116">
        <v>-4.8843899999999998</v>
      </c>
    </row>
    <row r="22117" spans="1:6" x14ac:dyDescent="0.2">
      <c r="A22117" t="s">
        <v>49595</v>
      </c>
      <c r="B22117" t="s">
        <v>22718</v>
      </c>
      <c r="C22117">
        <v>-6.0710130000000001E-2</v>
      </c>
      <c r="D22117">
        <v>0.41445630999999999</v>
      </c>
      <c r="E22117">
        <v>-0.83365129999999998</v>
      </c>
      <c r="F22117">
        <v>-5.0255700000000001</v>
      </c>
    </row>
    <row r="22118" spans="1:6" x14ac:dyDescent="0.2">
      <c r="A22118" t="s">
        <v>1839</v>
      </c>
      <c r="B22118" t="s">
        <v>1840</v>
      </c>
      <c r="C22118">
        <v>-0.20398416999999999</v>
      </c>
      <c r="D22118">
        <v>1.077407E-2</v>
      </c>
      <c r="E22118">
        <v>-2.8156268</v>
      </c>
      <c r="F22118">
        <v>-2.7738299999999998</v>
      </c>
    </row>
    <row r="22119" spans="1:6" x14ac:dyDescent="0.2">
      <c r="A22119" t="s">
        <v>48713</v>
      </c>
      <c r="B22119" t="s">
        <v>1840</v>
      </c>
      <c r="C22119">
        <v>9.3545390000000006E-2</v>
      </c>
      <c r="D22119">
        <v>0.40554216999999998</v>
      </c>
      <c r="E22119">
        <v>0.84996240000000001</v>
      </c>
      <c r="F22119">
        <v>-5.01518</v>
      </c>
    </row>
    <row r="22120" spans="1:6" x14ac:dyDescent="0.2">
      <c r="A22120" t="s">
        <v>64045</v>
      </c>
      <c r="B22120" t="s">
        <v>1840</v>
      </c>
      <c r="C22120">
        <v>5.6033270000000003E-2</v>
      </c>
      <c r="D22120">
        <v>0.56870032999999998</v>
      </c>
      <c r="E22120">
        <v>0.57966620000000002</v>
      </c>
      <c r="F22120">
        <v>-5.1631099999999996</v>
      </c>
    </row>
    <row r="22121" spans="1:6" x14ac:dyDescent="0.2">
      <c r="A22121" t="s">
        <v>84894</v>
      </c>
      <c r="B22121" t="s">
        <v>1840</v>
      </c>
      <c r="C22121">
        <v>-1.530779E-2</v>
      </c>
      <c r="D22121">
        <v>0.81612704999999997</v>
      </c>
      <c r="E22121">
        <v>-0.2356578</v>
      </c>
      <c r="F22121">
        <v>-5.2727300000000001</v>
      </c>
    </row>
    <row r="22122" spans="1:6" x14ac:dyDescent="0.2">
      <c r="A22122" t="s">
        <v>87212</v>
      </c>
      <c r="B22122" t="s">
        <v>1840</v>
      </c>
      <c r="C22122">
        <v>-1.2943629999999999E-2</v>
      </c>
      <c r="D22122">
        <v>0.84563882000000001</v>
      </c>
      <c r="E22122">
        <v>-0.1972641</v>
      </c>
      <c r="F22122">
        <v>-5.2792899999999996</v>
      </c>
    </row>
    <row r="22123" spans="1:6" x14ac:dyDescent="0.2">
      <c r="A22123" t="s">
        <v>12466</v>
      </c>
      <c r="B22123" t="s">
        <v>12467</v>
      </c>
      <c r="C22123">
        <v>-0.16670821999999999</v>
      </c>
      <c r="D22123">
        <v>8.1808640000000002E-2</v>
      </c>
      <c r="E22123">
        <v>-1.8338293999999999</v>
      </c>
      <c r="F22123">
        <v>-4.09049</v>
      </c>
    </row>
    <row r="22124" spans="1:6" x14ac:dyDescent="0.2">
      <c r="A22124" t="s">
        <v>64572</v>
      </c>
      <c r="B22124" t="s">
        <v>12467</v>
      </c>
      <c r="C22124">
        <v>-3.9583599999999997E-2</v>
      </c>
      <c r="D22124">
        <v>0.57412985999999999</v>
      </c>
      <c r="E22124">
        <v>-0.57147630000000005</v>
      </c>
      <c r="F22124">
        <v>-5.16676</v>
      </c>
    </row>
    <row r="22125" spans="1:6" x14ac:dyDescent="0.2">
      <c r="A22125" t="s">
        <v>84735</v>
      </c>
      <c r="B22125" t="s">
        <v>12467</v>
      </c>
      <c r="C22125">
        <v>-1.9019049999999999E-2</v>
      </c>
      <c r="D22125">
        <v>0.81416246000000003</v>
      </c>
      <c r="E22125">
        <v>-0.23822589999999999</v>
      </c>
      <c r="F22125">
        <v>-5.2722499999999997</v>
      </c>
    </row>
    <row r="22126" spans="1:6" x14ac:dyDescent="0.2">
      <c r="A22126" t="s">
        <v>85643</v>
      </c>
      <c r="B22126" t="s">
        <v>12467</v>
      </c>
      <c r="C22126">
        <v>-2.8124150000000001E-2</v>
      </c>
      <c r="D22126">
        <v>0.82617050000000003</v>
      </c>
      <c r="E22126">
        <v>-0.22255369999999999</v>
      </c>
      <c r="F22126">
        <v>-5.2751000000000001</v>
      </c>
    </row>
    <row r="22127" spans="1:6" x14ac:dyDescent="0.2">
      <c r="A22127" t="s">
        <v>92871</v>
      </c>
      <c r="B22127" t="s">
        <v>12467</v>
      </c>
      <c r="C22127">
        <v>-7.4108500000000001E-3</v>
      </c>
      <c r="D22127">
        <v>0.92048680000000005</v>
      </c>
      <c r="E22127">
        <v>-0.1011059</v>
      </c>
      <c r="F22127">
        <v>-5.2906199999999997</v>
      </c>
    </row>
    <row r="22128" spans="1:6" x14ac:dyDescent="0.2">
      <c r="A22128" t="s">
        <v>95870</v>
      </c>
      <c r="B22128" t="s">
        <v>12467</v>
      </c>
      <c r="C22128">
        <v>-5.8409500000000001E-3</v>
      </c>
      <c r="D22128">
        <v>0.96095836000000001</v>
      </c>
      <c r="E22128">
        <v>-4.95764E-2</v>
      </c>
      <c r="F22128">
        <v>-5.2936899999999998</v>
      </c>
    </row>
    <row r="22129" spans="1:6" x14ac:dyDescent="0.2">
      <c r="A22129" t="s">
        <v>37802</v>
      </c>
      <c r="B22129" t="s">
        <v>37803</v>
      </c>
      <c r="C22129">
        <v>-0.10803916</v>
      </c>
      <c r="D22129">
        <v>0.30130424</v>
      </c>
      <c r="E22129">
        <v>-1.0614539000000001</v>
      </c>
      <c r="F22129">
        <v>-4.8641300000000003</v>
      </c>
    </row>
    <row r="22130" spans="1:6" x14ac:dyDescent="0.2">
      <c r="A22130" t="s">
        <v>85541</v>
      </c>
      <c r="B22130" t="s">
        <v>37803</v>
      </c>
      <c r="C22130">
        <v>2.9777339999999999E-2</v>
      </c>
      <c r="D22130">
        <v>0.82446425999999995</v>
      </c>
      <c r="E22130">
        <v>0.224777</v>
      </c>
      <c r="F22130">
        <v>-5.2747099999999998</v>
      </c>
    </row>
    <row r="22131" spans="1:6" x14ac:dyDescent="0.2">
      <c r="A22131" t="s">
        <v>35116</v>
      </c>
      <c r="B22131" t="s">
        <v>35117</v>
      </c>
      <c r="C22131">
        <v>-9.5393130000000007E-2</v>
      </c>
      <c r="D22131">
        <v>0.27651677000000002</v>
      </c>
      <c r="E22131">
        <v>-1.1191488000000001</v>
      </c>
      <c r="F22131">
        <v>-4.8178599999999996</v>
      </c>
    </row>
    <row r="22132" spans="1:6" x14ac:dyDescent="0.2">
      <c r="A22132" t="s">
        <v>26287</v>
      </c>
      <c r="B22132" t="s">
        <v>26288</v>
      </c>
      <c r="C22132">
        <v>0.28785645999999998</v>
      </c>
      <c r="D22132">
        <v>0.1945788</v>
      </c>
      <c r="E22132">
        <v>1.3428089999999999</v>
      </c>
      <c r="F22132">
        <v>-4.6194199999999999</v>
      </c>
    </row>
    <row r="22133" spans="1:6" x14ac:dyDescent="0.2">
      <c r="A22133" t="s">
        <v>90094</v>
      </c>
      <c r="B22133" t="s">
        <v>26288</v>
      </c>
      <c r="C22133">
        <v>-1.3320739999999999E-2</v>
      </c>
      <c r="D22133">
        <v>0.88358186999999999</v>
      </c>
      <c r="E22133">
        <v>-0.14833759999999999</v>
      </c>
      <c r="F22133">
        <v>-5.2859600000000002</v>
      </c>
    </row>
    <row r="22134" spans="1:6" x14ac:dyDescent="0.2">
      <c r="A22134" t="s">
        <v>82191</v>
      </c>
      <c r="B22134" t="s">
        <v>82192</v>
      </c>
      <c r="C22134">
        <v>-3.0701929999999999E-2</v>
      </c>
      <c r="D22134">
        <v>0.78343715999999997</v>
      </c>
      <c r="E22134">
        <v>-0.27861799999999998</v>
      </c>
      <c r="F22134">
        <v>-5.2640200000000004</v>
      </c>
    </row>
    <row r="22135" spans="1:6" x14ac:dyDescent="0.2">
      <c r="A22135" t="s">
        <v>43402</v>
      </c>
      <c r="B22135" t="s">
        <v>43403</v>
      </c>
      <c r="C22135">
        <v>-8.6964630000000001E-2</v>
      </c>
      <c r="D22135">
        <v>0.35478132000000001</v>
      </c>
      <c r="E22135">
        <v>-0.94762849999999998</v>
      </c>
      <c r="F22135">
        <v>-4.9491199999999997</v>
      </c>
    </row>
    <row r="22136" spans="1:6" x14ac:dyDescent="0.2">
      <c r="A22136" t="s">
        <v>33017</v>
      </c>
      <c r="B22136" t="s">
        <v>33018</v>
      </c>
      <c r="C22136">
        <v>9.7074149999999998E-2</v>
      </c>
      <c r="D22136">
        <v>0.25725788999999999</v>
      </c>
      <c r="E22136">
        <v>1.1666542</v>
      </c>
      <c r="F22136">
        <v>-4.7782200000000001</v>
      </c>
    </row>
    <row r="22137" spans="1:6" x14ac:dyDescent="0.2">
      <c r="A22137" t="s">
        <v>76474</v>
      </c>
      <c r="B22137" t="s">
        <v>33018</v>
      </c>
      <c r="C22137">
        <v>3.254692E-2</v>
      </c>
      <c r="D22137">
        <v>0.71247408000000001</v>
      </c>
      <c r="E22137">
        <v>0.37388949999999999</v>
      </c>
      <c r="F22137">
        <v>-5.2395899999999997</v>
      </c>
    </row>
    <row r="22138" spans="1:6" x14ac:dyDescent="0.2">
      <c r="A22138" t="s">
        <v>12405</v>
      </c>
      <c r="B22138" t="s">
        <v>12406</v>
      </c>
      <c r="C22138">
        <v>-0.30544603999999997</v>
      </c>
      <c r="D22138">
        <v>8.1385769999999996E-2</v>
      </c>
      <c r="E22138">
        <v>-1.8365787</v>
      </c>
      <c r="F22138">
        <v>-4.0872200000000003</v>
      </c>
    </row>
    <row r="22139" spans="1:6" x14ac:dyDescent="0.2">
      <c r="A22139" t="s">
        <v>49676</v>
      </c>
      <c r="B22139" t="s">
        <v>12406</v>
      </c>
      <c r="C22139">
        <v>-0.12157852</v>
      </c>
      <c r="D22139">
        <v>0.41522437000000001</v>
      </c>
      <c r="E22139">
        <v>-0.83225649999999995</v>
      </c>
      <c r="F22139">
        <v>-5.0264499999999996</v>
      </c>
    </row>
    <row r="22140" spans="1:6" x14ac:dyDescent="0.2">
      <c r="A22140" t="s">
        <v>52029</v>
      </c>
      <c r="B22140" t="s">
        <v>12406</v>
      </c>
      <c r="C22140">
        <v>-0.10784692999999999</v>
      </c>
      <c r="D22140">
        <v>0.44041841999999998</v>
      </c>
      <c r="E22140">
        <v>-0.78737579999999996</v>
      </c>
      <c r="F22140">
        <v>-5.0540599999999998</v>
      </c>
    </row>
    <row r="22141" spans="1:6" x14ac:dyDescent="0.2">
      <c r="A22141" t="s">
        <v>74147</v>
      </c>
      <c r="B22141" t="s">
        <v>12406</v>
      </c>
      <c r="C22141">
        <v>-4.1792889999999999E-2</v>
      </c>
      <c r="D22141">
        <v>0.68623888</v>
      </c>
      <c r="E22141">
        <v>-0.40997860000000003</v>
      </c>
      <c r="F22141">
        <v>-5.22851</v>
      </c>
    </row>
    <row r="22142" spans="1:6" x14ac:dyDescent="0.2">
      <c r="A22142" t="s">
        <v>44795</v>
      </c>
      <c r="B22142" t="s">
        <v>44796</v>
      </c>
      <c r="C22142">
        <v>-8.6501499999999995E-2</v>
      </c>
      <c r="D22142">
        <v>0.36886797999999998</v>
      </c>
      <c r="E22142">
        <v>-0.91964029999999997</v>
      </c>
      <c r="F22142">
        <v>-4.9687099999999997</v>
      </c>
    </row>
    <row r="22143" spans="1:6" x14ac:dyDescent="0.2">
      <c r="A22143" t="s">
        <v>66173</v>
      </c>
      <c r="B22143" t="s">
        <v>44796</v>
      </c>
      <c r="C22143">
        <v>-9.4213759999999994E-2</v>
      </c>
      <c r="D22143">
        <v>0.59277488</v>
      </c>
      <c r="E22143">
        <v>-0.54364670000000004</v>
      </c>
      <c r="F22143">
        <v>-5.1787999999999998</v>
      </c>
    </row>
    <row r="22144" spans="1:6" x14ac:dyDescent="0.2">
      <c r="A22144" t="s">
        <v>87054</v>
      </c>
      <c r="B22144" t="s">
        <v>44796</v>
      </c>
      <c r="C22144">
        <v>2.9563900000000001E-2</v>
      </c>
      <c r="D22144">
        <v>0.84343791000000001</v>
      </c>
      <c r="E22144">
        <v>0.20011619999999999</v>
      </c>
      <c r="F22144">
        <v>-5.2788399999999998</v>
      </c>
    </row>
    <row r="22145" spans="1:6" x14ac:dyDescent="0.2">
      <c r="A22145" t="s">
        <v>96352</v>
      </c>
      <c r="B22145" t="s">
        <v>96353</v>
      </c>
      <c r="C22145">
        <v>3.9930900000000004E-3</v>
      </c>
      <c r="D22145">
        <v>0.96749021000000002</v>
      </c>
      <c r="E22145">
        <v>4.1276599999999997E-2</v>
      </c>
      <c r="F22145">
        <v>-5.29399</v>
      </c>
    </row>
    <row r="22146" spans="1:6" x14ac:dyDescent="0.2">
      <c r="A22146" t="s">
        <v>40682</v>
      </c>
      <c r="B22146" t="s">
        <v>40683</v>
      </c>
      <c r="C22146">
        <v>-8.6778620000000001E-2</v>
      </c>
      <c r="D22146">
        <v>0.32734144999999998</v>
      </c>
      <c r="E22146">
        <v>-1.0044088</v>
      </c>
      <c r="F22146">
        <v>-4.9077799999999998</v>
      </c>
    </row>
    <row r="22147" spans="1:6" x14ac:dyDescent="0.2">
      <c r="A22147" t="s">
        <v>66113</v>
      </c>
      <c r="B22147" t="s">
        <v>40683</v>
      </c>
      <c r="C22147">
        <v>-4.3058350000000002E-2</v>
      </c>
      <c r="D22147">
        <v>0.59205931999999994</v>
      </c>
      <c r="E22147">
        <v>-0.54470660000000004</v>
      </c>
      <c r="F22147">
        <v>-5.17835</v>
      </c>
    </row>
    <row r="22148" spans="1:6" x14ac:dyDescent="0.2">
      <c r="A22148" t="s">
        <v>71246</v>
      </c>
      <c r="B22148" t="s">
        <v>40683</v>
      </c>
      <c r="C22148">
        <v>5.5275190000000002E-2</v>
      </c>
      <c r="D22148">
        <v>0.65066091999999998</v>
      </c>
      <c r="E22148">
        <v>0.45983570000000001</v>
      </c>
      <c r="F22148">
        <v>-5.2115499999999999</v>
      </c>
    </row>
    <row r="22149" spans="1:6" x14ac:dyDescent="0.2">
      <c r="A22149" t="s">
        <v>83792</v>
      </c>
      <c r="B22149" t="s">
        <v>40683</v>
      </c>
      <c r="C22149">
        <v>1.9566779999999999E-2</v>
      </c>
      <c r="D22149">
        <v>0.80280803000000001</v>
      </c>
      <c r="E22149">
        <v>0.25310159999999998</v>
      </c>
      <c r="F22149">
        <v>-5.2693700000000003</v>
      </c>
    </row>
    <row r="22150" spans="1:6" x14ac:dyDescent="0.2">
      <c r="A22150" t="s">
        <v>87780</v>
      </c>
      <c r="B22150" t="s">
        <v>40683</v>
      </c>
      <c r="C22150">
        <v>1.5950019999999999E-2</v>
      </c>
      <c r="D22150">
        <v>0.85307643</v>
      </c>
      <c r="E22150">
        <v>0.18763830000000001</v>
      </c>
      <c r="F22150">
        <v>-5.2807500000000003</v>
      </c>
    </row>
    <row r="22151" spans="1:6" x14ac:dyDescent="0.2">
      <c r="A22151" t="s">
        <v>33347</v>
      </c>
      <c r="B22151" t="s">
        <v>33348</v>
      </c>
      <c r="C22151">
        <v>-0.11495574</v>
      </c>
      <c r="D22151">
        <v>0.26059919999999998</v>
      </c>
      <c r="E22151">
        <v>-1.1582272</v>
      </c>
      <c r="F22151">
        <v>-4.7853500000000002</v>
      </c>
    </row>
    <row r="22152" spans="1:6" x14ac:dyDescent="0.2">
      <c r="A22152" t="s">
        <v>39933</v>
      </c>
      <c r="B22152" t="s">
        <v>33348</v>
      </c>
      <c r="C22152">
        <v>-9.9805199999999997E-2</v>
      </c>
      <c r="D22152">
        <v>0.32045138000000001</v>
      </c>
      <c r="E22152">
        <v>-1.0191825999999999</v>
      </c>
      <c r="F22152">
        <v>-4.8966700000000003</v>
      </c>
    </row>
    <row r="22153" spans="1:6" x14ac:dyDescent="0.2">
      <c r="A22153" t="s">
        <v>45511</v>
      </c>
      <c r="B22153" t="s">
        <v>33348</v>
      </c>
      <c r="C22153">
        <v>9.2934509999999998E-2</v>
      </c>
      <c r="D22153">
        <v>0.37504293999999999</v>
      </c>
      <c r="E22153">
        <v>0.90759780000000001</v>
      </c>
      <c r="F22153">
        <v>-4.9769800000000002</v>
      </c>
    </row>
    <row r="22154" spans="1:6" x14ac:dyDescent="0.2">
      <c r="A22154" t="s">
        <v>64414</v>
      </c>
      <c r="B22154" t="s">
        <v>33348</v>
      </c>
      <c r="C22154">
        <v>-2.974123E-2</v>
      </c>
      <c r="D22154">
        <v>0.57251742999999999</v>
      </c>
      <c r="E22154">
        <v>-0.57390430000000003</v>
      </c>
      <c r="F22154">
        <v>-5.16568</v>
      </c>
    </row>
    <row r="22155" spans="1:6" x14ac:dyDescent="0.2">
      <c r="A22155" t="s">
        <v>76875</v>
      </c>
      <c r="B22155" t="s">
        <v>33348</v>
      </c>
      <c r="C22155">
        <v>3.6741660000000002E-2</v>
      </c>
      <c r="D22155">
        <v>0.71769296000000005</v>
      </c>
      <c r="E22155">
        <v>0.36677209999999999</v>
      </c>
      <c r="F22155">
        <v>-5.2416600000000004</v>
      </c>
    </row>
    <row r="22156" spans="1:6" x14ac:dyDescent="0.2">
      <c r="A22156" t="s">
        <v>98336</v>
      </c>
      <c r="B22156" t="s">
        <v>33348</v>
      </c>
      <c r="C22156">
        <v>1.58606E-3</v>
      </c>
      <c r="D22156">
        <v>0.99195250000000001</v>
      </c>
      <c r="E22156">
        <v>1.02148E-2</v>
      </c>
      <c r="F22156">
        <v>-5.2946200000000001</v>
      </c>
    </row>
    <row r="22157" spans="1:6" x14ac:dyDescent="0.2">
      <c r="A22157" t="s">
        <v>50116</v>
      </c>
      <c r="B22157" t="s">
        <v>50117</v>
      </c>
      <c r="C22157">
        <v>-0.15862425999999999</v>
      </c>
      <c r="D22157">
        <v>0.42019326000000001</v>
      </c>
      <c r="E22157">
        <v>-0.82327189999999995</v>
      </c>
      <c r="F22157">
        <v>-5.0320900000000002</v>
      </c>
    </row>
    <row r="22158" spans="1:6" x14ac:dyDescent="0.2">
      <c r="A22158" t="s">
        <v>57982</v>
      </c>
      <c r="B22158" t="s">
        <v>50117</v>
      </c>
      <c r="C22158">
        <v>-0.14585036000000001</v>
      </c>
      <c r="D22158">
        <v>0.50179563999999999</v>
      </c>
      <c r="E22158">
        <v>-0.68421810000000005</v>
      </c>
      <c r="F22158">
        <v>-5.11212</v>
      </c>
    </row>
    <row r="22159" spans="1:6" x14ac:dyDescent="0.2">
      <c r="A22159" t="s">
        <v>73851</v>
      </c>
      <c r="B22159" t="s">
        <v>50117</v>
      </c>
      <c r="C22159">
        <v>-3.2475320000000002E-2</v>
      </c>
      <c r="D22159">
        <v>0.68234766000000002</v>
      </c>
      <c r="E22159">
        <v>-0.41537790000000002</v>
      </c>
      <c r="F22159">
        <v>-5.2267700000000001</v>
      </c>
    </row>
    <row r="22160" spans="1:6" x14ac:dyDescent="0.2">
      <c r="A22160" t="s">
        <v>95946</v>
      </c>
      <c r="B22160" t="s">
        <v>50117</v>
      </c>
      <c r="C22160">
        <v>3.7740299999999998E-3</v>
      </c>
      <c r="D22160">
        <v>0.96200112000000004</v>
      </c>
      <c r="E22160">
        <v>4.8251200000000001E-2</v>
      </c>
      <c r="F22160">
        <v>-5.2937399999999997</v>
      </c>
    </row>
    <row r="22161" spans="1:6" x14ac:dyDescent="0.2">
      <c r="A22161" t="s">
        <v>19495</v>
      </c>
      <c r="B22161" t="s">
        <v>19496</v>
      </c>
      <c r="C22161">
        <v>-0.12577689</v>
      </c>
      <c r="D22161">
        <v>0.13751798000000001</v>
      </c>
      <c r="E22161">
        <v>-1.5479795000000001</v>
      </c>
      <c r="F22161">
        <v>-4.4127299999999998</v>
      </c>
    </row>
    <row r="22162" spans="1:6" x14ac:dyDescent="0.2">
      <c r="A22162" t="s">
        <v>24421</v>
      </c>
      <c r="B22162" t="s">
        <v>19496</v>
      </c>
      <c r="C22162">
        <v>-9.9505949999999996E-2</v>
      </c>
      <c r="D22162">
        <v>0.17884717999999999</v>
      </c>
      <c r="E22162">
        <v>-1.3939079999999999</v>
      </c>
      <c r="F22162">
        <v>-4.5700500000000002</v>
      </c>
    </row>
    <row r="22163" spans="1:6" x14ac:dyDescent="0.2">
      <c r="A22163" t="s">
        <v>43282</v>
      </c>
      <c r="B22163" t="s">
        <v>19496</v>
      </c>
      <c r="C22163">
        <v>-5.4764319999999998E-2</v>
      </c>
      <c r="D22163">
        <v>0.35374126</v>
      </c>
      <c r="E22163">
        <v>-0.94972460000000003</v>
      </c>
      <c r="F22163">
        <v>-4.9476300000000002</v>
      </c>
    </row>
    <row r="22164" spans="1:6" x14ac:dyDescent="0.2">
      <c r="A22164" t="s">
        <v>35040</v>
      </c>
      <c r="B22164" t="s">
        <v>35041</v>
      </c>
      <c r="C22164">
        <v>9.2999269999999995E-2</v>
      </c>
      <c r="D22164">
        <v>0.27591195000000002</v>
      </c>
      <c r="E22164">
        <v>1.1206027999999999</v>
      </c>
      <c r="F22164">
        <v>-4.8166700000000002</v>
      </c>
    </row>
    <row r="22165" spans="1:6" x14ac:dyDescent="0.2">
      <c r="A22165" t="s">
        <v>92045</v>
      </c>
      <c r="B22165" t="s">
        <v>35041</v>
      </c>
      <c r="C22165">
        <v>-1.0715570000000001E-2</v>
      </c>
      <c r="D22165">
        <v>0.90932254999999995</v>
      </c>
      <c r="E22165">
        <v>-0.1153641</v>
      </c>
      <c r="F22165">
        <v>-5.2893999999999997</v>
      </c>
    </row>
    <row r="22166" spans="1:6" x14ac:dyDescent="0.2">
      <c r="A22166" t="s">
        <v>61229</v>
      </c>
      <c r="B22166" t="s">
        <v>61230</v>
      </c>
      <c r="C22166">
        <v>-7.444568E-2</v>
      </c>
      <c r="D22166">
        <v>0.53651420999999999</v>
      </c>
      <c r="E22166">
        <v>-0.62907789999999997</v>
      </c>
      <c r="F22166">
        <v>-5.1400100000000002</v>
      </c>
    </row>
    <row r="22167" spans="1:6" x14ac:dyDescent="0.2">
      <c r="A22167" t="s">
        <v>89702</v>
      </c>
      <c r="B22167" t="s">
        <v>61230</v>
      </c>
      <c r="C22167">
        <v>-1.209648E-2</v>
      </c>
      <c r="D22167">
        <v>0.87849138999999998</v>
      </c>
      <c r="E22167">
        <v>-0.1548774</v>
      </c>
      <c r="F22167">
        <v>-5.2851800000000004</v>
      </c>
    </row>
    <row r="22168" spans="1:6" x14ac:dyDescent="0.2">
      <c r="A22168" t="s">
        <v>22440</v>
      </c>
      <c r="B22168" t="s">
        <v>22441</v>
      </c>
      <c r="C22168">
        <v>-0.15186350000000001</v>
      </c>
      <c r="D22168">
        <v>0.16180306</v>
      </c>
      <c r="E22168">
        <v>-1.4535123000000001</v>
      </c>
      <c r="F22168">
        <v>-4.5106599999999997</v>
      </c>
    </row>
    <row r="22169" spans="1:6" x14ac:dyDescent="0.2">
      <c r="A22169" t="s">
        <v>41344</v>
      </c>
      <c r="B22169" t="s">
        <v>22441</v>
      </c>
      <c r="C22169">
        <v>-8.3970749999999997E-2</v>
      </c>
      <c r="D22169">
        <v>0.33362130000000001</v>
      </c>
      <c r="E22169">
        <v>-0.99113180000000001</v>
      </c>
      <c r="F22169">
        <v>-4.9176399999999996</v>
      </c>
    </row>
    <row r="22170" spans="1:6" x14ac:dyDescent="0.2">
      <c r="A22170" t="s">
        <v>49093</v>
      </c>
      <c r="B22170" t="s">
        <v>22441</v>
      </c>
      <c r="C22170">
        <v>-0.11187941999999999</v>
      </c>
      <c r="D22170">
        <v>0.40917740000000002</v>
      </c>
      <c r="E22170">
        <v>-0.84328320000000001</v>
      </c>
      <c r="F22170">
        <v>-5.0194599999999996</v>
      </c>
    </row>
    <row r="22171" spans="1:6" x14ac:dyDescent="0.2">
      <c r="A22171" t="s">
        <v>86405</v>
      </c>
      <c r="B22171" t="s">
        <v>22441</v>
      </c>
      <c r="C22171">
        <v>-2.415028E-2</v>
      </c>
      <c r="D22171">
        <v>0.83542822000000005</v>
      </c>
      <c r="E22171">
        <v>-0.21051020000000001</v>
      </c>
      <c r="F22171">
        <v>-5.2771600000000003</v>
      </c>
    </row>
    <row r="22172" spans="1:6" x14ac:dyDescent="0.2">
      <c r="A22172" t="s">
        <v>80163</v>
      </c>
      <c r="B22172" t="s">
        <v>80164</v>
      </c>
      <c r="C22172">
        <v>3.6553380000000003E-2</v>
      </c>
      <c r="D22172">
        <v>0.75867211000000001</v>
      </c>
      <c r="E22172">
        <v>0.3115212</v>
      </c>
      <c r="F22172">
        <v>-5.2563800000000001</v>
      </c>
    </row>
    <row r="22173" spans="1:6" x14ac:dyDescent="0.2">
      <c r="A22173" t="s">
        <v>50466</v>
      </c>
      <c r="B22173" t="s">
        <v>50467</v>
      </c>
      <c r="C22173">
        <v>7.6793029999999998E-2</v>
      </c>
      <c r="D22173">
        <v>0.42377999</v>
      </c>
      <c r="E22173">
        <v>0.81682829999999995</v>
      </c>
      <c r="F22173">
        <v>-5.0361000000000002</v>
      </c>
    </row>
    <row r="22174" spans="1:6" x14ac:dyDescent="0.2">
      <c r="A22174" t="s">
        <v>98411</v>
      </c>
      <c r="B22174" t="s">
        <v>50467</v>
      </c>
      <c r="C22174">
        <v>7.1790000000000005E-4</v>
      </c>
      <c r="D22174">
        <v>0.99287994000000002</v>
      </c>
      <c r="E22174">
        <v>9.0375000000000004E-3</v>
      </c>
      <c r="F22174">
        <v>-5.2946299999999997</v>
      </c>
    </row>
    <row r="22175" spans="1:6" x14ac:dyDescent="0.2">
      <c r="A22175" t="s">
        <v>34430</v>
      </c>
      <c r="B22175" t="s">
        <v>34431</v>
      </c>
      <c r="C22175">
        <v>-8.6657079999999997E-2</v>
      </c>
      <c r="D22175">
        <v>0.27032706000000001</v>
      </c>
      <c r="E22175">
        <v>-1.134142</v>
      </c>
      <c r="F22175">
        <v>-4.8055000000000003</v>
      </c>
    </row>
    <row r="22176" spans="1:6" x14ac:dyDescent="0.2">
      <c r="A22176" t="s">
        <v>69851</v>
      </c>
      <c r="B22176" t="s">
        <v>34431</v>
      </c>
      <c r="C22176">
        <v>-3.4570579999999997E-2</v>
      </c>
      <c r="D22176">
        <v>0.63412378999999996</v>
      </c>
      <c r="E22176">
        <v>-0.48341289999999998</v>
      </c>
      <c r="F22176">
        <v>-5.2028800000000004</v>
      </c>
    </row>
    <row r="22177" spans="1:6" x14ac:dyDescent="0.2">
      <c r="A22177" t="s">
        <v>97887</v>
      </c>
      <c r="B22177" t="s">
        <v>34431</v>
      </c>
      <c r="C22177">
        <v>-1.4811900000000001E-3</v>
      </c>
      <c r="D22177">
        <v>0.98613373999999998</v>
      </c>
      <c r="E22177">
        <v>-1.7601200000000001E-2</v>
      </c>
      <c r="F22177">
        <v>-5.2945399999999996</v>
      </c>
    </row>
    <row r="22178" spans="1:6" x14ac:dyDescent="0.2">
      <c r="A22178" t="s">
        <v>1052</v>
      </c>
      <c r="B22178" t="s">
        <v>1053</v>
      </c>
      <c r="C22178">
        <v>-0.18406893999999999</v>
      </c>
      <c r="D22178">
        <v>5.8318600000000003E-3</v>
      </c>
      <c r="E22178">
        <v>-3.0905863</v>
      </c>
      <c r="F22178">
        <v>-2.3722500000000002</v>
      </c>
    </row>
    <row r="22179" spans="1:6" x14ac:dyDescent="0.2">
      <c r="A22179" t="s">
        <v>16371</v>
      </c>
      <c r="B22179" t="s">
        <v>1053</v>
      </c>
      <c r="C22179">
        <v>0.13435251000000001</v>
      </c>
      <c r="D22179">
        <v>0.11330645</v>
      </c>
      <c r="E22179">
        <v>1.6571446000000001</v>
      </c>
      <c r="F22179">
        <v>-4.29406</v>
      </c>
    </row>
    <row r="22180" spans="1:6" x14ac:dyDescent="0.2">
      <c r="A22180" t="s">
        <v>31851</v>
      </c>
      <c r="B22180" t="s">
        <v>1053</v>
      </c>
      <c r="C22180">
        <v>-0.10093676</v>
      </c>
      <c r="D22180">
        <v>0.24662491</v>
      </c>
      <c r="E22180">
        <v>-1.1940291000000001</v>
      </c>
      <c r="F22180">
        <v>-4.75474</v>
      </c>
    </row>
    <row r="22181" spans="1:6" x14ac:dyDescent="0.2">
      <c r="A22181" t="s">
        <v>64531</v>
      </c>
      <c r="B22181" t="s">
        <v>1053</v>
      </c>
      <c r="C22181">
        <v>-7.3867559999999999E-2</v>
      </c>
      <c r="D22181">
        <v>0.57365171999999998</v>
      </c>
      <c r="E22181">
        <v>-0.57219589999999998</v>
      </c>
      <c r="F22181">
        <v>-5.1664399999999997</v>
      </c>
    </row>
    <row r="22182" spans="1:6" x14ac:dyDescent="0.2">
      <c r="A22182" t="s">
        <v>1088</v>
      </c>
      <c r="B22182" t="s">
        <v>1089</v>
      </c>
      <c r="C22182">
        <v>-0.22246157</v>
      </c>
      <c r="D22182">
        <v>6.0234199999999998E-3</v>
      </c>
      <c r="E22182">
        <v>-3.0762535999999998</v>
      </c>
      <c r="F22182">
        <v>-2.3933399999999998</v>
      </c>
    </row>
    <row r="22183" spans="1:6" x14ac:dyDescent="0.2">
      <c r="A22183" t="s">
        <v>47278</v>
      </c>
      <c r="B22183" t="s">
        <v>1089</v>
      </c>
      <c r="C22183">
        <v>0.10339193000000001</v>
      </c>
      <c r="D22183">
        <v>0.39217175999999998</v>
      </c>
      <c r="E22183">
        <v>0.8748669</v>
      </c>
      <c r="F22183">
        <v>-4.9989499999999998</v>
      </c>
    </row>
    <row r="22184" spans="1:6" x14ac:dyDescent="0.2">
      <c r="A22184" t="s">
        <v>51181</v>
      </c>
      <c r="B22184" t="s">
        <v>1089</v>
      </c>
      <c r="C22184">
        <v>0.14250889</v>
      </c>
      <c r="D22184">
        <v>0.43142508000000002</v>
      </c>
      <c r="E22184">
        <v>0.80320740000000002</v>
      </c>
      <c r="F22184">
        <v>-5.0444800000000001</v>
      </c>
    </row>
    <row r="22185" spans="1:6" x14ac:dyDescent="0.2">
      <c r="A22185" t="s">
        <v>7594</v>
      </c>
      <c r="B22185" t="s">
        <v>7595</v>
      </c>
      <c r="C22185">
        <v>-0.17539010999999999</v>
      </c>
      <c r="D22185">
        <v>4.8082859999999998E-2</v>
      </c>
      <c r="E22185">
        <v>-2.1073965000000001</v>
      </c>
      <c r="F22185">
        <v>-3.75081</v>
      </c>
    </row>
    <row r="22186" spans="1:6" x14ac:dyDescent="0.2">
      <c r="A22186" t="s">
        <v>33379</v>
      </c>
      <c r="B22186" t="s">
        <v>7595</v>
      </c>
      <c r="C22186">
        <v>0.11089528</v>
      </c>
      <c r="D22186">
        <v>0.26084623000000001</v>
      </c>
      <c r="E22186">
        <v>1.1576074000000001</v>
      </c>
      <c r="F22186">
        <v>-4.7858700000000001</v>
      </c>
    </row>
    <row r="22187" spans="1:6" x14ac:dyDescent="0.2">
      <c r="A22187" t="s">
        <v>64410</v>
      </c>
      <c r="B22187" t="s">
        <v>7595</v>
      </c>
      <c r="C22187">
        <v>-5.4186199999999997E-2</v>
      </c>
      <c r="D22187">
        <v>0.57246796</v>
      </c>
      <c r="E22187">
        <v>-0.57397880000000001</v>
      </c>
      <c r="F22187">
        <v>-5.1656500000000003</v>
      </c>
    </row>
    <row r="22188" spans="1:6" x14ac:dyDescent="0.2">
      <c r="A22188" t="s">
        <v>92942</v>
      </c>
      <c r="B22188" t="s">
        <v>7595</v>
      </c>
      <c r="C22188">
        <v>-9.6591200000000002E-3</v>
      </c>
      <c r="D22188">
        <v>0.92151654000000005</v>
      </c>
      <c r="E22188">
        <v>-9.9791900000000003E-2</v>
      </c>
      <c r="F22188">
        <v>-5.2907299999999999</v>
      </c>
    </row>
    <row r="22189" spans="1:6" x14ac:dyDescent="0.2">
      <c r="A22189" t="s">
        <v>94520</v>
      </c>
      <c r="B22189" t="s">
        <v>7595</v>
      </c>
      <c r="C22189">
        <v>-9.0302200000000003E-3</v>
      </c>
      <c r="D22189">
        <v>0.94268722999999999</v>
      </c>
      <c r="E22189">
        <v>-7.2814000000000004E-2</v>
      </c>
      <c r="F22189">
        <v>-5.2925700000000004</v>
      </c>
    </row>
    <row r="22190" spans="1:6" x14ac:dyDescent="0.2">
      <c r="A22190" t="s">
        <v>1174</v>
      </c>
      <c r="B22190" t="s">
        <v>1175</v>
      </c>
      <c r="C22190">
        <v>-0.25518584999999999</v>
      </c>
      <c r="D22190">
        <v>6.6670699999999998E-3</v>
      </c>
      <c r="E22190">
        <v>-3.0311352</v>
      </c>
      <c r="F22190">
        <v>-2.4596499999999999</v>
      </c>
    </row>
    <row r="22191" spans="1:6" x14ac:dyDescent="0.2">
      <c r="A22191" t="s">
        <v>9440</v>
      </c>
      <c r="B22191" t="s">
        <v>1175</v>
      </c>
      <c r="C22191">
        <v>-0.18824355000000001</v>
      </c>
      <c r="D22191">
        <v>6.0784829999999998E-2</v>
      </c>
      <c r="E22191">
        <v>-1.9886876</v>
      </c>
      <c r="F22191">
        <v>-3.9015399999999998</v>
      </c>
    </row>
    <row r="22192" spans="1:6" x14ac:dyDescent="0.2">
      <c r="A22192" t="s">
        <v>68179</v>
      </c>
      <c r="B22192" t="s">
        <v>68180</v>
      </c>
      <c r="C22192">
        <v>-9.7513849999999999E-2</v>
      </c>
      <c r="D22192">
        <v>0.6151124</v>
      </c>
      <c r="E22192">
        <v>-0.51086790000000004</v>
      </c>
      <c r="F22192">
        <v>-5.19224</v>
      </c>
    </row>
    <row r="22193" spans="1:6" x14ac:dyDescent="0.2">
      <c r="A22193" t="s">
        <v>2945</v>
      </c>
      <c r="B22193" t="s">
        <v>2946</v>
      </c>
      <c r="C22193">
        <v>0.32758047000000001</v>
      </c>
      <c r="D22193">
        <v>1.722361E-2</v>
      </c>
      <c r="E22193">
        <v>2.6005864000000001</v>
      </c>
      <c r="F22193">
        <v>-3.0814599999999999</v>
      </c>
    </row>
    <row r="22194" spans="1:6" x14ac:dyDescent="0.2">
      <c r="A22194" t="s">
        <v>9264</v>
      </c>
      <c r="B22194" t="s">
        <v>2946</v>
      </c>
      <c r="C22194">
        <v>0.24657441999999999</v>
      </c>
      <c r="D22194">
        <v>5.9231440000000003E-2</v>
      </c>
      <c r="E22194">
        <v>2.0019385000000001</v>
      </c>
      <c r="F22194">
        <v>-3.88496</v>
      </c>
    </row>
    <row r="22195" spans="1:6" x14ac:dyDescent="0.2">
      <c r="A22195" t="s">
        <v>25109</v>
      </c>
      <c r="B22195" t="s">
        <v>2946</v>
      </c>
      <c r="C22195">
        <v>0.19230989000000001</v>
      </c>
      <c r="D22195">
        <v>0.18492496</v>
      </c>
      <c r="E22195">
        <v>1.3737575</v>
      </c>
      <c r="F22195">
        <v>-4.58969</v>
      </c>
    </row>
    <row r="22196" spans="1:6" x14ac:dyDescent="0.2">
      <c r="A22196" t="s">
        <v>33173</v>
      </c>
      <c r="B22196" t="s">
        <v>2946</v>
      </c>
      <c r="C22196">
        <v>-0.11467071</v>
      </c>
      <c r="D22196">
        <v>0.25911391</v>
      </c>
      <c r="E22196">
        <v>-1.1619632</v>
      </c>
      <c r="F22196">
        <v>-4.7821899999999999</v>
      </c>
    </row>
    <row r="22197" spans="1:6" x14ac:dyDescent="0.2">
      <c r="A22197" t="s">
        <v>66689</v>
      </c>
      <c r="B22197" t="s">
        <v>2946</v>
      </c>
      <c r="C22197">
        <v>-6.8676710000000002E-2</v>
      </c>
      <c r="D22197">
        <v>0.59875539</v>
      </c>
      <c r="E22197">
        <v>-0.53481270000000003</v>
      </c>
      <c r="F22197">
        <v>-5.1825000000000001</v>
      </c>
    </row>
    <row r="22198" spans="1:6" x14ac:dyDescent="0.2">
      <c r="A22198" t="s">
        <v>32769</v>
      </c>
      <c r="B22198" t="s">
        <v>32770</v>
      </c>
      <c r="C22198">
        <v>9.7322610000000004E-2</v>
      </c>
      <c r="D22198">
        <v>0.25516938</v>
      </c>
      <c r="E22198">
        <v>1.1719632</v>
      </c>
      <c r="F22198">
        <v>-4.7736999999999998</v>
      </c>
    </row>
    <row r="22199" spans="1:6" x14ac:dyDescent="0.2">
      <c r="A22199" t="s">
        <v>61214</v>
      </c>
      <c r="B22199" t="s">
        <v>32770</v>
      </c>
      <c r="C22199">
        <v>-4.8418080000000002E-2</v>
      </c>
      <c r="D22199">
        <v>0.53646123999999995</v>
      </c>
      <c r="E22199">
        <v>-0.62916050000000001</v>
      </c>
      <c r="F22199">
        <v>-5.1399699999999999</v>
      </c>
    </row>
    <row r="22200" spans="1:6" x14ac:dyDescent="0.2">
      <c r="A22200" t="s">
        <v>7989</v>
      </c>
      <c r="B22200" t="s">
        <v>7990</v>
      </c>
      <c r="C22200">
        <v>0.15589520000000001</v>
      </c>
      <c r="D22200">
        <v>5.0805709999999997E-2</v>
      </c>
      <c r="E22200">
        <v>2.0797525000000001</v>
      </c>
      <c r="F22200">
        <v>-3.78634</v>
      </c>
    </row>
    <row r="22201" spans="1:6" x14ac:dyDescent="0.2">
      <c r="A22201" t="s">
        <v>49536</v>
      </c>
      <c r="B22201" t="s">
        <v>7990</v>
      </c>
      <c r="C22201">
        <v>-5.6976930000000002E-2</v>
      </c>
      <c r="D22201">
        <v>0.41374348</v>
      </c>
      <c r="E22201">
        <v>-0.83494740000000001</v>
      </c>
      <c r="F22201">
        <v>-5.02475</v>
      </c>
    </row>
    <row r="22202" spans="1:6" x14ac:dyDescent="0.2">
      <c r="A22202" t="s">
        <v>83394</v>
      </c>
      <c r="B22202" t="s">
        <v>83395</v>
      </c>
      <c r="C22202">
        <v>-2.2348340000000001E-2</v>
      </c>
      <c r="D22202">
        <v>0.79770236999999999</v>
      </c>
      <c r="E22202">
        <v>-0.25980969999999998</v>
      </c>
      <c r="F22202">
        <v>-5.2680100000000003</v>
      </c>
    </row>
    <row r="22203" spans="1:6" x14ac:dyDescent="0.2">
      <c r="A22203" t="s">
        <v>86771</v>
      </c>
      <c r="B22203" t="s">
        <v>83395</v>
      </c>
      <c r="C22203">
        <v>-2.1466309999999999E-2</v>
      </c>
      <c r="D22203">
        <v>0.83987113999999996</v>
      </c>
      <c r="E22203">
        <v>-0.2047419</v>
      </c>
      <c r="F22203">
        <v>-5.2781000000000002</v>
      </c>
    </row>
    <row r="22204" spans="1:6" x14ac:dyDescent="0.2">
      <c r="A22204" t="s">
        <v>97791</v>
      </c>
      <c r="B22204" t="s">
        <v>83395</v>
      </c>
      <c r="C22204">
        <v>1.4276200000000001E-3</v>
      </c>
      <c r="D22204">
        <v>0.98483407000000001</v>
      </c>
      <c r="E22204">
        <v>1.92512E-2</v>
      </c>
      <c r="F22204">
        <v>-5.2945200000000003</v>
      </c>
    </row>
    <row r="22205" spans="1:6" x14ac:dyDescent="0.2">
      <c r="A22205" t="s">
        <v>41908</v>
      </c>
      <c r="B22205" t="s">
        <v>41909</v>
      </c>
      <c r="C22205">
        <v>-6.7453490000000005E-2</v>
      </c>
      <c r="D22205">
        <v>0.33993851000000003</v>
      </c>
      <c r="E22205">
        <v>-0.97794979999999998</v>
      </c>
      <c r="F22205">
        <v>-4.9273100000000003</v>
      </c>
    </row>
    <row r="22206" spans="1:6" x14ac:dyDescent="0.2">
      <c r="A22206" t="s">
        <v>52465</v>
      </c>
      <c r="B22206" t="s">
        <v>52466</v>
      </c>
      <c r="C22206">
        <v>8.905238E-2</v>
      </c>
      <c r="D22206">
        <v>0.44468932</v>
      </c>
      <c r="E22206">
        <v>0.77992760000000005</v>
      </c>
      <c r="F22206">
        <v>-5.0585100000000001</v>
      </c>
    </row>
    <row r="22207" spans="1:6" x14ac:dyDescent="0.2">
      <c r="A22207" t="s">
        <v>4391</v>
      </c>
      <c r="B22207" t="s">
        <v>4392</v>
      </c>
      <c r="C22207">
        <v>0.18165174000000001</v>
      </c>
      <c r="D22207">
        <v>2.6501070000000002E-2</v>
      </c>
      <c r="E22207">
        <v>2.3980489999999999</v>
      </c>
      <c r="F22207">
        <v>-3.3635700000000002</v>
      </c>
    </row>
    <row r="22208" spans="1:6" x14ac:dyDescent="0.2">
      <c r="A22208" t="s">
        <v>5908</v>
      </c>
      <c r="B22208" t="s">
        <v>4392</v>
      </c>
      <c r="C22208">
        <v>0.25075985000000001</v>
      </c>
      <c r="D22208">
        <v>3.6349029999999997E-2</v>
      </c>
      <c r="E22208">
        <v>2.2456586000000001</v>
      </c>
      <c r="F22208">
        <v>-3.56955</v>
      </c>
    </row>
    <row r="22209" spans="1:6" x14ac:dyDescent="0.2">
      <c r="A22209" t="s">
        <v>13108</v>
      </c>
      <c r="B22209" t="s">
        <v>4392</v>
      </c>
      <c r="C22209">
        <v>0.17195057999999999</v>
      </c>
      <c r="D22209">
        <v>8.6577429999999997E-2</v>
      </c>
      <c r="E22209">
        <v>1.8036543</v>
      </c>
      <c r="F22209">
        <v>-4.1261999999999999</v>
      </c>
    </row>
    <row r="22210" spans="1:6" x14ac:dyDescent="0.2">
      <c r="A22210" t="s">
        <v>94892</v>
      </c>
      <c r="B22210" t="s">
        <v>4392</v>
      </c>
      <c r="C22210">
        <v>-8.2916799999999992E-3</v>
      </c>
      <c r="D22210">
        <v>0.94754567999999995</v>
      </c>
      <c r="E22210">
        <v>-6.6631399999999993E-2</v>
      </c>
      <c r="F22210">
        <v>-5.29291</v>
      </c>
    </row>
    <row r="22211" spans="1:6" x14ac:dyDescent="0.2">
      <c r="A22211" t="s">
        <v>44940</v>
      </c>
      <c r="B22211" t="s">
        <v>44941</v>
      </c>
      <c r="C22211">
        <v>8.0007910000000002E-2</v>
      </c>
      <c r="D22211">
        <v>0.36990749000000001</v>
      </c>
      <c r="E22211">
        <v>0.91760370000000002</v>
      </c>
      <c r="F22211">
        <v>-4.97011</v>
      </c>
    </row>
    <row r="22212" spans="1:6" x14ac:dyDescent="0.2">
      <c r="A22212" t="s">
        <v>66830</v>
      </c>
      <c r="B22212" t="s">
        <v>44941</v>
      </c>
      <c r="C22212">
        <v>3.827258E-2</v>
      </c>
      <c r="D22212">
        <v>0.60017741000000002</v>
      </c>
      <c r="E22212">
        <v>0.53271860000000004</v>
      </c>
      <c r="F22212">
        <v>-5.18337</v>
      </c>
    </row>
    <row r="22213" spans="1:6" x14ac:dyDescent="0.2">
      <c r="A22213" t="s">
        <v>14011</v>
      </c>
      <c r="B22213" t="s">
        <v>14012</v>
      </c>
      <c r="C22213">
        <v>-0.19349799000000001</v>
      </c>
      <c r="D22213">
        <v>9.4064990000000001E-2</v>
      </c>
      <c r="E22213">
        <v>-1.7590709</v>
      </c>
      <c r="F22213">
        <v>-4.17828</v>
      </c>
    </row>
    <row r="22214" spans="1:6" x14ac:dyDescent="0.2">
      <c r="A22214" t="s">
        <v>43812</v>
      </c>
      <c r="B22214" t="s">
        <v>14012</v>
      </c>
      <c r="C22214">
        <v>0.11411542</v>
      </c>
      <c r="D22214">
        <v>0.35880666</v>
      </c>
      <c r="E22214">
        <v>0.93955520000000003</v>
      </c>
      <c r="F22214">
        <v>-4.9548199999999998</v>
      </c>
    </row>
    <row r="22215" spans="1:6" x14ac:dyDescent="0.2">
      <c r="A22215" t="s">
        <v>71978</v>
      </c>
      <c r="B22215" t="s">
        <v>14012</v>
      </c>
      <c r="C22215">
        <v>-2.979004E-2</v>
      </c>
      <c r="D22215">
        <v>0.65960388000000003</v>
      </c>
      <c r="E22215">
        <v>-0.44719619999999999</v>
      </c>
      <c r="F22215">
        <v>-5.2160299999999999</v>
      </c>
    </row>
    <row r="22216" spans="1:6" x14ac:dyDescent="0.2">
      <c r="A22216" t="s">
        <v>95385</v>
      </c>
      <c r="B22216" t="s">
        <v>14012</v>
      </c>
      <c r="C22216">
        <v>-7.7990899999999998E-3</v>
      </c>
      <c r="D22216">
        <v>0.95426864</v>
      </c>
      <c r="E22216">
        <v>-5.8080600000000003E-2</v>
      </c>
      <c r="F22216">
        <v>-5.2933300000000001</v>
      </c>
    </row>
    <row r="22217" spans="1:6" x14ac:dyDescent="0.2">
      <c r="A22217" t="s">
        <v>13521</v>
      </c>
      <c r="B22217" t="s">
        <v>13522</v>
      </c>
      <c r="C22217">
        <v>-0.18389612999999999</v>
      </c>
      <c r="D22217">
        <v>8.9895139999999998E-2</v>
      </c>
      <c r="E22217">
        <v>-1.7835030999999999</v>
      </c>
      <c r="F22217">
        <v>-4.1498499999999998</v>
      </c>
    </row>
    <row r="22218" spans="1:6" x14ac:dyDescent="0.2">
      <c r="A22218" t="s">
        <v>68798</v>
      </c>
      <c r="B22218" t="s">
        <v>13522</v>
      </c>
      <c r="C22218">
        <v>-5.967766E-2</v>
      </c>
      <c r="D22218">
        <v>0.62208485999999996</v>
      </c>
      <c r="E22218">
        <v>-0.50075340000000002</v>
      </c>
      <c r="F22218">
        <v>-5.1962299999999999</v>
      </c>
    </row>
    <row r="22219" spans="1:6" x14ac:dyDescent="0.2">
      <c r="A22219" t="s">
        <v>43408</v>
      </c>
      <c r="B22219" t="s">
        <v>43409</v>
      </c>
      <c r="C22219">
        <v>-8.9506450000000001E-2</v>
      </c>
      <c r="D22219">
        <v>0.35480629000000002</v>
      </c>
      <c r="E22219">
        <v>-0.94757829999999998</v>
      </c>
      <c r="F22219">
        <v>-4.9491500000000004</v>
      </c>
    </row>
    <row r="22220" spans="1:6" x14ac:dyDescent="0.2">
      <c r="A22220" t="s">
        <v>53215</v>
      </c>
      <c r="B22220" t="s">
        <v>43409</v>
      </c>
      <c r="C22220">
        <v>7.6108549999999997E-2</v>
      </c>
      <c r="D22220">
        <v>0.45221538</v>
      </c>
      <c r="E22220">
        <v>0.76690860000000005</v>
      </c>
      <c r="F22220">
        <v>-5.0661800000000001</v>
      </c>
    </row>
    <row r="22221" spans="1:6" x14ac:dyDescent="0.2">
      <c r="A22221" t="s">
        <v>65200</v>
      </c>
      <c r="B22221" t="s">
        <v>43409</v>
      </c>
      <c r="C22221">
        <v>-6.2287090000000003E-2</v>
      </c>
      <c r="D22221">
        <v>0.58184880999999999</v>
      </c>
      <c r="E22221">
        <v>-0.55990059999999997</v>
      </c>
      <c r="F22221">
        <v>-5.1718400000000004</v>
      </c>
    </row>
    <row r="22222" spans="1:6" x14ac:dyDescent="0.2">
      <c r="A22222" t="s">
        <v>33998</v>
      </c>
      <c r="B22222" t="s">
        <v>33999</v>
      </c>
      <c r="C22222">
        <v>-9.322946E-2</v>
      </c>
      <c r="D22222">
        <v>0.26662129000000001</v>
      </c>
      <c r="E22222">
        <v>-1.1432401000000001</v>
      </c>
      <c r="F22222">
        <v>-4.79793</v>
      </c>
    </row>
    <row r="22223" spans="1:6" x14ac:dyDescent="0.2">
      <c r="A22223" t="s">
        <v>62904</v>
      </c>
      <c r="B22223" t="s">
        <v>33999</v>
      </c>
      <c r="C22223">
        <v>-5.4216680000000003E-2</v>
      </c>
      <c r="D22223">
        <v>0.55536372000000001</v>
      </c>
      <c r="E22223">
        <v>-0.5999565</v>
      </c>
      <c r="F22223">
        <v>-5.1538399999999998</v>
      </c>
    </row>
    <row r="22224" spans="1:6" x14ac:dyDescent="0.2">
      <c r="A22224" t="s">
        <v>94675</v>
      </c>
      <c r="B22224" t="s">
        <v>33999</v>
      </c>
      <c r="C22224">
        <v>-5.5463300000000004E-3</v>
      </c>
      <c r="D22224">
        <v>0.94456225000000005</v>
      </c>
      <c r="E22224">
        <v>-7.0427600000000007E-2</v>
      </c>
      <c r="F22224">
        <v>-5.2927</v>
      </c>
    </row>
    <row r="22225" spans="1:6" x14ac:dyDescent="0.2">
      <c r="A22225" t="s">
        <v>6487</v>
      </c>
      <c r="B22225" t="s">
        <v>6488</v>
      </c>
      <c r="C22225">
        <v>-0.21268345</v>
      </c>
      <c r="D22225">
        <v>4.0492189999999997E-2</v>
      </c>
      <c r="E22225">
        <v>-2.1927156000000001</v>
      </c>
      <c r="F22225">
        <v>-3.63964</v>
      </c>
    </row>
    <row r="22226" spans="1:6" x14ac:dyDescent="0.2">
      <c r="A22226" t="s">
        <v>34560</v>
      </c>
      <c r="B22226" t="s">
        <v>6488</v>
      </c>
      <c r="C22226">
        <v>-0.11782929</v>
      </c>
      <c r="D22226">
        <v>0.27148229000000001</v>
      </c>
      <c r="E22226">
        <v>-1.1313245999999999</v>
      </c>
      <c r="F22226">
        <v>-4.8078399999999997</v>
      </c>
    </row>
    <row r="22227" spans="1:6" x14ac:dyDescent="0.2">
      <c r="A22227" t="s">
        <v>36726</v>
      </c>
      <c r="B22227" t="s">
        <v>6488</v>
      </c>
      <c r="C22227">
        <v>-9.8918329999999999E-2</v>
      </c>
      <c r="D22227">
        <v>0.29152835999999999</v>
      </c>
      <c r="E22227">
        <v>-1.0837813000000001</v>
      </c>
      <c r="F22227">
        <v>-4.8464700000000001</v>
      </c>
    </row>
    <row r="22228" spans="1:6" x14ac:dyDescent="0.2">
      <c r="A22228" t="s">
        <v>7746</v>
      </c>
      <c r="B22228" t="s">
        <v>7747</v>
      </c>
      <c r="C22228">
        <v>-0.13484234</v>
      </c>
      <c r="D22228">
        <v>4.9137809999999997E-2</v>
      </c>
      <c r="E22228">
        <v>-2.0965221000000001</v>
      </c>
      <c r="F22228">
        <v>-3.7648199999999998</v>
      </c>
    </row>
    <row r="22229" spans="1:6" x14ac:dyDescent="0.2">
      <c r="A22229" t="s">
        <v>28770</v>
      </c>
      <c r="B22229" t="s">
        <v>7747</v>
      </c>
      <c r="C22229">
        <v>-0.11903028</v>
      </c>
      <c r="D22229">
        <v>0.21670121000000001</v>
      </c>
      <c r="E22229">
        <v>-1.2762062999999999</v>
      </c>
      <c r="F22229">
        <v>-4.6815899999999999</v>
      </c>
    </row>
    <row r="22230" spans="1:6" x14ac:dyDescent="0.2">
      <c r="A22230" t="s">
        <v>60680</v>
      </c>
      <c r="B22230" t="s">
        <v>7747</v>
      </c>
      <c r="C22230">
        <v>-0.10005594</v>
      </c>
      <c r="D22230">
        <v>0.53018416999999995</v>
      </c>
      <c r="E22230">
        <v>-0.63898080000000002</v>
      </c>
      <c r="F22230">
        <v>-5.1351699999999996</v>
      </c>
    </row>
    <row r="22231" spans="1:6" x14ac:dyDescent="0.2">
      <c r="A22231" t="s">
        <v>69720</v>
      </c>
      <c r="B22231" t="s">
        <v>7747</v>
      </c>
      <c r="C22231">
        <v>-3.9031330000000003E-2</v>
      </c>
      <c r="D22231">
        <v>0.63263066000000001</v>
      </c>
      <c r="E22231">
        <v>-0.48555520000000002</v>
      </c>
      <c r="F22231">
        <v>-5.20207</v>
      </c>
    </row>
    <row r="22232" spans="1:6" x14ac:dyDescent="0.2">
      <c r="A22232" t="s">
        <v>82853</v>
      </c>
      <c r="B22232" t="s">
        <v>7747</v>
      </c>
      <c r="C22232">
        <v>-6.2010429999999998E-2</v>
      </c>
      <c r="D22232">
        <v>0.79073985000000002</v>
      </c>
      <c r="E22232">
        <v>-0.26897710000000002</v>
      </c>
      <c r="F22232">
        <v>-5.2660999999999998</v>
      </c>
    </row>
    <row r="22233" spans="1:6" x14ac:dyDescent="0.2">
      <c r="A22233" t="s">
        <v>97517</v>
      </c>
      <c r="B22233" t="s">
        <v>7747</v>
      </c>
      <c r="C22233">
        <v>-1.6511500000000001E-3</v>
      </c>
      <c r="D22233">
        <v>0.98141646999999999</v>
      </c>
      <c r="E22233">
        <v>-2.3590199999999999E-2</v>
      </c>
      <c r="F22233">
        <v>-5.2944399999999998</v>
      </c>
    </row>
    <row r="22234" spans="1:6" x14ac:dyDescent="0.2">
      <c r="A22234" t="s">
        <v>97837</v>
      </c>
      <c r="B22234" t="s">
        <v>7747</v>
      </c>
      <c r="C22234">
        <v>-5.2103499999999999E-3</v>
      </c>
      <c r="D22234">
        <v>0.98548935999999998</v>
      </c>
      <c r="E22234">
        <v>-1.84193E-2</v>
      </c>
      <c r="F22234">
        <v>-5.29453</v>
      </c>
    </row>
    <row r="22235" spans="1:6" x14ac:dyDescent="0.2">
      <c r="A22235" t="s">
        <v>48754</v>
      </c>
      <c r="B22235" t="s">
        <v>48755</v>
      </c>
      <c r="C22235">
        <v>0.12265943999999999</v>
      </c>
      <c r="D22235">
        <v>0.40596320000000002</v>
      </c>
      <c r="E22235">
        <v>0.84918689999999997</v>
      </c>
      <c r="F22235">
        <v>-5.0156799999999997</v>
      </c>
    </row>
    <row r="22236" spans="1:6" x14ac:dyDescent="0.2">
      <c r="A22236" t="s">
        <v>69610</v>
      </c>
      <c r="B22236" t="s">
        <v>48755</v>
      </c>
      <c r="C22236">
        <v>4.0060100000000001E-2</v>
      </c>
      <c r="D22236">
        <v>0.63130918000000003</v>
      </c>
      <c r="E22236">
        <v>0.48745329999999998</v>
      </c>
      <c r="F22236">
        <v>-5.2013499999999997</v>
      </c>
    </row>
    <row r="22237" spans="1:6" x14ac:dyDescent="0.2">
      <c r="A22237" t="s">
        <v>84414</v>
      </c>
      <c r="B22237" t="s">
        <v>48755</v>
      </c>
      <c r="C22237">
        <v>2.9800460000000001E-2</v>
      </c>
      <c r="D22237">
        <v>0.81015015999999995</v>
      </c>
      <c r="E22237">
        <v>0.2434761</v>
      </c>
      <c r="F22237">
        <v>-5.2712500000000002</v>
      </c>
    </row>
    <row r="22238" spans="1:6" x14ac:dyDescent="0.2">
      <c r="A22238" t="s">
        <v>90738</v>
      </c>
      <c r="B22238" t="s">
        <v>48755</v>
      </c>
      <c r="C22238">
        <v>1.1687929999999999E-2</v>
      </c>
      <c r="D22238">
        <v>0.89190727999999997</v>
      </c>
      <c r="E22238">
        <v>0.1376561</v>
      </c>
      <c r="F22238">
        <v>-5.2871699999999997</v>
      </c>
    </row>
    <row r="22239" spans="1:6" x14ac:dyDescent="0.2">
      <c r="A22239" t="s">
        <v>9319</v>
      </c>
      <c r="B22239" t="s">
        <v>9320</v>
      </c>
      <c r="C22239">
        <v>0.19366346000000001</v>
      </c>
      <c r="D22239">
        <v>5.977317E-2</v>
      </c>
      <c r="E22239">
        <v>1.9972825000000001</v>
      </c>
      <c r="F22239">
        <v>-3.89079</v>
      </c>
    </row>
    <row r="22240" spans="1:6" x14ac:dyDescent="0.2">
      <c r="A22240" t="s">
        <v>41132</v>
      </c>
      <c r="B22240" t="s">
        <v>9320</v>
      </c>
      <c r="C22240">
        <v>-6.4074839999999994E-2</v>
      </c>
      <c r="D22240">
        <v>0.3313738</v>
      </c>
      <c r="E22240">
        <v>-0.99586330000000001</v>
      </c>
      <c r="F22240">
        <v>-4.9141399999999997</v>
      </c>
    </row>
    <row r="22241" spans="1:6" x14ac:dyDescent="0.2">
      <c r="A22241" t="s">
        <v>67147</v>
      </c>
      <c r="B22241" t="s">
        <v>9320</v>
      </c>
      <c r="C22241">
        <v>-4.5786809999999997E-2</v>
      </c>
      <c r="D22241">
        <v>0.60355599000000004</v>
      </c>
      <c r="E22241">
        <v>-0.52775280000000002</v>
      </c>
      <c r="F22241">
        <v>-5.1854199999999997</v>
      </c>
    </row>
    <row r="22242" spans="1:6" x14ac:dyDescent="0.2">
      <c r="A22242" t="s">
        <v>47033</v>
      </c>
      <c r="B22242" t="s">
        <v>47034</v>
      </c>
      <c r="C22242">
        <v>-9.6481220000000006E-2</v>
      </c>
      <c r="D22242">
        <v>0.38965317999999999</v>
      </c>
      <c r="E22242">
        <v>-0.87961979999999995</v>
      </c>
      <c r="F22242">
        <v>-4.9958</v>
      </c>
    </row>
    <row r="22243" spans="1:6" x14ac:dyDescent="0.2">
      <c r="A22243" t="s">
        <v>84628</v>
      </c>
      <c r="B22243" t="s">
        <v>84629</v>
      </c>
      <c r="C22243">
        <v>-1.7551850000000001E-2</v>
      </c>
      <c r="D22243">
        <v>0.81269046</v>
      </c>
      <c r="E22243">
        <v>-0.24015120000000001</v>
      </c>
      <c r="F22243">
        <v>-5.27189</v>
      </c>
    </row>
    <row r="22244" spans="1:6" x14ac:dyDescent="0.2">
      <c r="A22244" t="s">
        <v>35174</v>
      </c>
      <c r="B22244" t="s">
        <v>35175</v>
      </c>
      <c r="C22244">
        <v>9.3004050000000005E-2</v>
      </c>
      <c r="D22244">
        <v>0.27711804000000001</v>
      </c>
      <c r="E22244">
        <v>1.1177055</v>
      </c>
      <c r="F22244">
        <v>-4.8190499999999998</v>
      </c>
    </row>
    <row r="22245" spans="1:6" x14ac:dyDescent="0.2">
      <c r="A22245" t="s">
        <v>63321</v>
      </c>
      <c r="B22245" t="s">
        <v>35175</v>
      </c>
      <c r="C22245">
        <v>5.0157319999999998E-2</v>
      </c>
      <c r="D22245">
        <v>0.55984336999999995</v>
      </c>
      <c r="E22245">
        <v>0.59311309999999995</v>
      </c>
      <c r="F22245">
        <v>-5.157</v>
      </c>
    </row>
    <row r="22246" spans="1:6" x14ac:dyDescent="0.2">
      <c r="A22246" t="s">
        <v>66876</v>
      </c>
      <c r="B22246" t="s">
        <v>35175</v>
      </c>
      <c r="C22246">
        <v>4.5894259999999999E-2</v>
      </c>
      <c r="D22246">
        <v>0.60071545000000004</v>
      </c>
      <c r="E22246">
        <v>0.53192689999999998</v>
      </c>
      <c r="F22246">
        <v>-5.1837</v>
      </c>
    </row>
    <row r="22247" spans="1:6" x14ac:dyDescent="0.2">
      <c r="A22247" t="s">
        <v>24138</v>
      </c>
      <c r="B22247" t="s">
        <v>24139</v>
      </c>
      <c r="C22247">
        <v>-0.12743452</v>
      </c>
      <c r="D22247">
        <v>0.17642213000000001</v>
      </c>
      <c r="E22247">
        <v>-1.4021013</v>
      </c>
      <c r="F22247">
        <v>-4.5620000000000003</v>
      </c>
    </row>
    <row r="22248" spans="1:6" x14ac:dyDescent="0.2">
      <c r="A22248" t="s">
        <v>65978</v>
      </c>
      <c r="B22248" t="s">
        <v>24139</v>
      </c>
      <c r="C22248">
        <v>5.9460569999999997E-2</v>
      </c>
      <c r="D22248">
        <v>0.59056522</v>
      </c>
      <c r="E22248">
        <v>0.54692169999999996</v>
      </c>
      <c r="F22248">
        <v>-5.1774199999999997</v>
      </c>
    </row>
    <row r="22249" spans="1:6" x14ac:dyDescent="0.2">
      <c r="A22249" t="s">
        <v>85285</v>
      </c>
      <c r="B22249" t="s">
        <v>24139</v>
      </c>
      <c r="C22249">
        <v>2.751731E-2</v>
      </c>
      <c r="D22249">
        <v>0.82123884000000003</v>
      </c>
      <c r="E22249">
        <v>0.22898309999999999</v>
      </c>
      <c r="F22249">
        <v>-5.2739500000000001</v>
      </c>
    </row>
    <row r="22250" spans="1:6" x14ac:dyDescent="0.2">
      <c r="A22250" t="s">
        <v>40746</v>
      </c>
      <c r="B22250" t="s">
        <v>40747</v>
      </c>
      <c r="C22250">
        <v>-6.6733580000000001E-2</v>
      </c>
      <c r="D22250">
        <v>0.32800614</v>
      </c>
      <c r="E22250">
        <v>-1.0029950999999999</v>
      </c>
      <c r="F22250">
        <v>-4.90883</v>
      </c>
    </row>
    <row r="22251" spans="1:6" x14ac:dyDescent="0.2">
      <c r="A22251" t="s">
        <v>59354</v>
      </c>
      <c r="B22251" t="s">
        <v>40747</v>
      </c>
      <c r="C22251">
        <v>7.8288590000000005E-2</v>
      </c>
      <c r="D22251">
        <v>0.51581047999999996</v>
      </c>
      <c r="E22251">
        <v>0.66171139999999995</v>
      </c>
      <c r="F22251">
        <v>-5.1237700000000004</v>
      </c>
    </row>
    <row r="22252" spans="1:6" x14ac:dyDescent="0.2">
      <c r="A22252" t="s">
        <v>59674</v>
      </c>
      <c r="B22252" t="s">
        <v>40747</v>
      </c>
      <c r="C22252">
        <v>-4.3726250000000001E-2</v>
      </c>
      <c r="D22252">
        <v>0.51939305999999996</v>
      </c>
      <c r="E22252">
        <v>-0.65601339999999997</v>
      </c>
      <c r="F22252">
        <v>-5.1266600000000002</v>
      </c>
    </row>
    <row r="22253" spans="1:6" x14ac:dyDescent="0.2">
      <c r="A22253" t="s">
        <v>60050</v>
      </c>
      <c r="B22253" t="s">
        <v>40747</v>
      </c>
      <c r="C22253">
        <v>-8.0337950000000005E-2</v>
      </c>
      <c r="D22253">
        <v>0.52325588000000001</v>
      </c>
      <c r="E22253">
        <v>-0.64989410000000003</v>
      </c>
      <c r="F22253">
        <v>-5.12974</v>
      </c>
    </row>
    <row r="22254" spans="1:6" x14ac:dyDescent="0.2">
      <c r="A22254" t="s">
        <v>47018</v>
      </c>
      <c r="B22254" t="s">
        <v>47019</v>
      </c>
      <c r="C22254">
        <v>8.7167439999999999E-2</v>
      </c>
      <c r="D22254">
        <v>0.38951982000000002</v>
      </c>
      <c r="E22254">
        <v>0.87987199999999999</v>
      </c>
      <c r="F22254">
        <v>-4.9956399999999999</v>
      </c>
    </row>
    <row r="22255" spans="1:6" x14ac:dyDescent="0.2">
      <c r="A22255" t="s">
        <v>77809</v>
      </c>
      <c r="B22255" t="s">
        <v>47019</v>
      </c>
      <c r="C22255">
        <v>6.4174540000000002E-2</v>
      </c>
      <c r="D22255">
        <v>0.73027467000000001</v>
      </c>
      <c r="E22255">
        <v>0.34969210000000001</v>
      </c>
      <c r="F22255">
        <v>-5.2464700000000004</v>
      </c>
    </row>
    <row r="22256" spans="1:6" x14ac:dyDescent="0.2">
      <c r="A22256" t="s">
        <v>86469</v>
      </c>
      <c r="B22256" t="s">
        <v>47019</v>
      </c>
      <c r="C22256">
        <v>2.1505159999999999E-2</v>
      </c>
      <c r="D22256">
        <v>0.83631390999999999</v>
      </c>
      <c r="E22256">
        <v>0.20935970000000001</v>
      </c>
      <c r="F22256">
        <v>-5.2773500000000002</v>
      </c>
    </row>
    <row r="22257" spans="1:6" x14ac:dyDescent="0.2">
      <c r="A22257" t="s">
        <v>34304</v>
      </c>
      <c r="B22257" t="s">
        <v>34305</v>
      </c>
      <c r="C22257">
        <v>0.12788273999999999</v>
      </c>
      <c r="D22257">
        <v>0.26919891000000001</v>
      </c>
      <c r="E22257">
        <v>1.1369019</v>
      </c>
      <c r="F22257">
        <v>-4.80321</v>
      </c>
    </row>
    <row r="22258" spans="1:6" x14ac:dyDescent="0.2">
      <c r="A22258" t="s">
        <v>77130</v>
      </c>
      <c r="B22258" t="s">
        <v>34305</v>
      </c>
      <c r="C22258">
        <v>4.6666550000000001E-2</v>
      </c>
      <c r="D22258">
        <v>0.72122459999999999</v>
      </c>
      <c r="E22258">
        <v>0.36196679999999998</v>
      </c>
      <c r="F22258">
        <v>-5.2430399999999997</v>
      </c>
    </row>
    <row r="22259" spans="1:6" x14ac:dyDescent="0.2">
      <c r="A22259" t="s">
        <v>77805</v>
      </c>
      <c r="B22259" t="s">
        <v>34305</v>
      </c>
      <c r="C22259">
        <v>5.7294600000000001E-2</v>
      </c>
      <c r="D22259">
        <v>0.73025114000000002</v>
      </c>
      <c r="E22259">
        <v>0.34972389999999998</v>
      </c>
      <c r="F22259">
        <v>-5.2464599999999999</v>
      </c>
    </row>
    <row r="22260" spans="1:6" x14ac:dyDescent="0.2">
      <c r="A22260" t="s">
        <v>83472</v>
      </c>
      <c r="B22260" t="s">
        <v>34305</v>
      </c>
      <c r="C22260">
        <v>-4.5151770000000001E-2</v>
      </c>
      <c r="D22260">
        <v>0.79868729000000005</v>
      </c>
      <c r="E22260">
        <v>-0.25851469999999999</v>
      </c>
      <c r="F22260">
        <v>-5.2682799999999999</v>
      </c>
    </row>
    <row r="22261" spans="1:6" x14ac:dyDescent="0.2">
      <c r="A22261" t="s">
        <v>86249</v>
      </c>
      <c r="B22261" t="s">
        <v>34305</v>
      </c>
      <c r="C22261">
        <v>3.571854E-2</v>
      </c>
      <c r="D22261">
        <v>0.83385883000000005</v>
      </c>
      <c r="E22261">
        <v>0.21254960000000001</v>
      </c>
      <c r="F22261">
        <v>-5.2768100000000002</v>
      </c>
    </row>
    <row r="22262" spans="1:6" x14ac:dyDescent="0.2">
      <c r="A22262" t="s">
        <v>5896</v>
      </c>
      <c r="B22262" t="s">
        <v>5897</v>
      </c>
      <c r="C22262">
        <v>-0.20203359000000001</v>
      </c>
      <c r="D22262">
        <v>3.6270289999999997E-2</v>
      </c>
      <c r="E22262">
        <v>-2.2467172999999998</v>
      </c>
      <c r="F22262">
        <v>-3.5681400000000001</v>
      </c>
    </row>
    <row r="22263" spans="1:6" x14ac:dyDescent="0.2">
      <c r="A22263" t="s">
        <v>16745</v>
      </c>
      <c r="B22263" t="s">
        <v>16746</v>
      </c>
      <c r="C22263">
        <v>-0.13773724000000001</v>
      </c>
      <c r="D22263">
        <v>0.1163114</v>
      </c>
      <c r="E22263">
        <v>-1.6425844000000001</v>
      </c>
      <c r="F22263">
        <v>-4.3102200000000002</v>
      </c>
    </row>
    <row r="22264" spans="1:6" x14ac:dyDescent="0.2">
      <c r="A22264" t="s">
        <v>8164</v>
      </c>
      <c r="B22264" t="s">
        <v>8165</v>
      </c>
      <c r="C22264">
        <v>0.15513682000000001</v>
      </c>
      <c r="D22264">
        <v>5.2085819999999998E-2</v>
      </c>
      <c r="E22264">
        <v>2.0672153999999998</v>
      </c>
      <c r="F22264">
        <v>-3.8023699999999998</v>
      </c>
    </row>
    <row r="22265" spans="1:6" x14ac:dyDescent="0.2">
      <c r="A22265" t="s">
        <v>23806</v>
      </c>
      <c r="B22265" t="s">
        <v>8165</v>
      </c>
      <c r="C22265">
        <v>0.11715673</v>
      </c>
      <c r="D22265">
        <v>0.17334917</v>
      </c>
      <c r="E22265">
        <v>1.4126145000000001</v>
      </c>
      <c r="F22265">
        <v>-4.5516100000000002</v>
      </c>
    </row>
    <row r="22266" spans="1:6" x14ac:dyDescent="0.2">
      <c r="A22266" t="s">
        <v>81830</v>
      </c>
      <c r="B22266" t="s">
        <v>8165</v>
      </c>
      <c r="C22266">
        <v>2.3305139999999998E-2</v>
      </c>
      <c r="D22266">
        <v>0.77870759000000001</v>
      </c>
      <c r="E22266">
        <v>0.28487630000000003</v>
      </c>
      <c r="F22266">
        <v>-5.2626400000000002</v>
      </c>
    </row>
    <row r="22267" spans="1:6" x14ac:dyDescent="0.2">
      <c r="A22267" t="s">
        <v>33893</v>
      </c>
      <c r="B22267" t="s">
        <v>33894</v>
      </c>
      <c r="C22267">
        <v>-0.12633960999999999</v>
      </c>
      <c r="D22267">
        <v>0.26567155999999997</v>
      </c>
      <c r="E22267">
        <v>-1.1455869000000001</v>
      </c>
      <c r="F22267">
        <v>-4.7959699999999996</v>
      </c>
    </row>
    <row r="22268" spans="1:6" x14ac:dyDescent="0.2">
      <c r="A22268" t="s">
        <v>51919</v>
      </c>
      <c r="B22268" t="s">
        <v>33894</v>
      </c>
      <c r="C22268">
        <v>-7.855637E-2</v>
      </c>
      <c r="D22268">
        <v>0.43897724999999999</v>
      </c>
      <c r="E22268">
        <v>-0.78989929999999997</v>
      </c>
      <c r="F22268">
        <v>-5.0525500000000001</v>
      </c>
    </row>
    <row r="22269" spans="1:6" x14ac:dyDescent="0.2">
      <c r="A22269" t="s">
        <v>65071</v>
      </c>
      <c r="B22269" t="s">
        <v>33894</v>
      </c>
      <c r="C22269">
        <v>-6.0063409999999998E-2</v>
      </c>
      <c r="D22269">
        <v>0.58035380999999997</v>
      </c>
      <c r="E22269">
        <v>-0.56213650000000004</v>
      </c>
      <c r="F22269">
        <v>-5.1708699999999999</v>
      </c>
    </row>
    <row r="22270" spans="1:6" x14ac:dyDescent="0.2">
      <c r="A22270" t="s">
        <v>79820</v>
      </c>
      <c r="B22270" t="s">
        <v>33894</v>
      </c>
      <c r="C22270">
        <v>3.5510569999999998E-2</v>
      </c>
      <c r="D22270">
        <v>0.75434537999999995</v>
      </c>
      <c r="E22270">
        <v>0.31730510000000001</v>
      </c>
      <c r="F22270">
        <v>-5.25495</v>
      </c>
    </row>
    <row r="22271" spans="1:6" x14ac:dyDescent="0.2">
      <c r="A22271" t="s">
        <v>83712</v>
      </c>
      <c r="B22271" t="s">
        <v>33894</v>
      </c>
      <c r="C22271">
        <v>3.3527269999999998E-2</v>
      </c>
      <c r="D22271">
        <v>0.80172041000000005</v>
      </c>
      <c r="E22271">
        <v>0.25452960000000002</v>
      </c>
      <c r="F22271">
        <v>-5.2690799999999998</v>
      </c>
    </row>
    <row r="22272" spans="1:6" x14ac:dyDescent="0.2">
      <c r="A22272" t="s">
        <v>89483</v>
      </c>
      <c r="B22272" t="s">
        <v>33894</v>
      </c>
      <c r="C22272">
        <v>-1.6342180000000001E-2</v>
      </c>
      <c r="D22272">
        <v>0.87552129999999995</v>
      </c>
      <c r="E22272">
        <v>-0.15869620000000001</v>
      </c>
      <c r="F22272">
        <v>-5.2847099999999996</v>
      </c>
    </row>
    <row r="22273" spans="1:6" x14ac:dyDescent="0.2">
      <c r="A22273" t="s">
        <v>97883</v>
      </c>
      <c r="B22273" t="s">
        <v>33894</v>
      </c>
      <c r="C22273">
        <v>-4.7516600000000004E-3</v>
      </c>
      <c r="D22273">
        <v>0.98604006</v>
      </c>
      <c r="E22273">
        <v>-1.7720199999999998E-2</v>
      </c>
      <c r="F22273">
        <v>-5.2945399999999996</v>
      </c>
    </row>
    <row r="22274" spans="1:6" x14ac:dyDescent="0.2">
      <c r="A22274" t="s">
        <v>4435</v>
      </c>
      <c r="B22274" t="s">
        <v>4436</v>
      </c>
      <c r="C22274">
        <v>-0.20075667</v>
      </c>
      <c r="D22274">
        <v>2.680977E-2</v>
      </c>
      <c r="E22274">
        <v>-2.3925263999999999</v>
      </c>
      <c r="F22274">
        <v>-3.37114</v>
      </c>
    </row>
    <row r="22275" spans="1:6" x14ac:dyDescent="0.2">
      <c r="A22275" t="s">
        <v>23199</v>
      </c>
      <c r="B22275" t="s">
        <v>4436</v>
      </c>
      <c r="C22275">
        <v>-0.13607738999999999</v>
      </c>
      <c r="D22275">
        <v>0.16799768000000001</v>
      </c>
      <c r="E22275">
        <v>-1.4312871</v>
      </c>
      <c r="F22275">
        <v>-4.5330199999999996</v>
      </c>
    </row>
    <row r="22276" spans="1:6" x14ac:dyDescent="0.2">
      <c r="A22276" t="s">
        <v>5335</v>
      </c>
      <c r="B22276" t="s">
        <v>5336</v>
      </c>
      <c r="C22276">
        <v>0.28157728999999998</v>
      </c>
      <c r="D22276">
        <v>3.2853609999999998E-2</v>
      </c>
      <c r="E22276">
        <v>2.2948225</v>
      </c>
      <c r="F22276">
        <v>-3.5037600000000002</v>
      </c>
    </row>
    <row r="22277" spans="1:6" x14ac:dyDescent="0.2">
      <c r="A22277" t="s">
        <v>89473</v>
      </c>
      <c r="B22277" t="s">
        <v>5336</v>
      </c>
      <c r="C22277">
        <v>1.5517629999999999E-2</v>
      </c>
      <c r="D22277">
        <v>0.87539325000000001</v>
      </c>
      <c r="E22277">
        <v>0.1588609</v>
      </c>
      <c r="F22277">
        <v>-5.2846900000000003</v>
      </c>
    </row>
    <row r="22278" spans="1:6" x14ac:dyDescent="0.2">
      <c r="A22278" t="s">
        <v>1046</v>
      </c>
      <c r="B22278" t="s">
        <v>1047</v>
      </c>
      <c r="C22278">
        <v>0.27623172000000001</v>
      </c>
      <c r="D22278">
        <v>5.7898100000000003E-3</v>
      </c>
      <c r="E22278">
        <v>3.0937936000000001</v>
      </c>
      <c r="F22278">
        <v>-2.3675299999999999</v>
      </c>
    </row>
    <row r="22279" spans="1:6" x14ac:dyDescent="0.2">
      <c r="A22279" t="s">
        <v>46832</v>
      </c>
      <c r="B22279" t="s">
        <v>46833</v>
      </c>
      <c r="C22279">
        <v>-7.0381029999999997E-2</v>
      </c>
      <c r="D22279">
        <v>0.38771257999999997</v>
      </c>
      <c r="E22279">
        <v>-0.88329559999999996</v>
      </c>
      <c r="F22279">
        <v>-4.99336</v>
      </c>
    </row>
    <row r="22280" spans="1:6" x14ac:dyDescent="0.2">
      <c r="A22280" t="s">
        <v>63477</v>
      </c>
      <c r="B22280" t="s">
        <v>46833</v>
      </c>
      <c r="C22280">
        <v>9.7990010000000002E-2</v>
      </c>
      <c r="D22280">
        <v>0.56178110999999997</v>
      </c>
      <c r="E22280">
        <v>0.59016170000000001</v>
      </c>
      <c r="F22280">
        <v>-5.1583500000000004</v>
      </c>
    </row>
    <row r="22281" spans="1:6" x14ac:dyDescent="0.2">
      <c r="A22281" t="s">
        <v>69694</v>
      </c>
      <c r="B22281" t="s">
        <v>46833</v>
      </c>
      <c r="C22281">
        <v>7.7031169999999996E-2</v>
      </c>
      <c r="D22281">
        <v>0.63235869</v>
      </c>
      <c r="E22281">
        <v>0.48594569999999998</v>
      </c>
      <c r="F22281">
        <v>-5.2019200000000003</v>
      </c>
    </row>
    <row r="22282" spans="1:6" x14ac:dyDescent="0.2">
      <c r="A22282" t="s">
        <v>77727</v>
      </c>
      <c r="B22282" t="s">
        <v>46833</v>
      </c>
      <c r="C22282">
        <v>3.4050320000000002E-2</v>
      </c>
      <c r="D22282">
        <v>0.72930938000000001</v>
      </c>
      <c r="E22282">
        <v>0.3509987</v>
      </c>
      <c r="F22282">
        <v>-5.2461099999999998</v>
      </c>
    </row>
    <row r="22283" spans="1:6" x14ac:dyDescent="0.2">
      <c r="A22283" t="s">
        <v>70669</v>
      </c>
      <c r="B22283" t="s">
        <v>70670</v>
      </c>
      <c r="C22283">
        <v>-3.8475860000000001E-2</v>
      </c>
      <c r="D22283">
        <v>0.64317042999999996</v>
      </c>
      <c r="E22283">
        <v>-0.47048119999999999</v>
      </c>
      <c r="F22283">
        <v>-5.2076900000000004</v>
      </c>
    </row>
    <row r="22284" spans="1:6" x14ac:dyDescent="0.2">
      <c r="A22284" t="s">
        <v>85277</v>
      </c>
      <c r="B22284" t="s">
        <v>70670</v>
      </c>
      <c r="C22284">
        <v>2.429829E-2</v>
      </c>
      <c r="D22284">
        <v>0.82109807000000001</v>
      </c>
      <c r="E22284">
        <v>0.2291667</v>
      </c>
      <c r="F22284">
        <v>-5.2739200000000004</v>
      </c>
    </row>
    <row r="22285" spans="1:6" x14ac:dyDescent="0.2">
      <c r="A22285" t="s">
        <v>95961</v>
      </c>
      <c r="B22285" t="s">
        <v>70670</v>
      </c>
      <c r="C22285">
        <v>-4.6068000000000003E-3</v>
      </c>
      <c r="D22285">
        <v>0.96217649000000005</v>
      </c>
      <c r="E22285">
        <v>-4.8028300000000003E-2</v>
      </c>
      <c r="F22285">
        <v>-5.2937500000000002</v>
      </c>
    </row>
    <row r="22286" spans="1:6" x14ac:dyDescent="0.2">
      <c r="A22286" t="s">
        <v>56517</v>
      </c>
      <c r="B22286" t="s">
        <v>56518</v>
      </c>
      <c r="C22286">
        <v>-6.4420939999999996E-2</v>
      </c>
      <c r="D22286">
        <v>0.48695511000000002</v>
      </c>
      <c r="E22286">
        <v>-0.70844529999999994</v>
      </c>
      <c r="F22286">
        <v>-5.09917</v>
      </c>
    </row>
    <row r="22287" spans="1:6" x14ac:dyDescent="0.2">
      <c r="A22287" t="s">
        <v>78217</v>
      </c>
      <c r="B22287" t="s">
        <v>56518</v>
      </c>
      <c r="C22287">
        <v>2.862166E-2</v>
      </c>
      <c r="D22287">
        <v>0.73532677000000002</v>
      </c>
      <c r="E22287">
        <v>0.3428639</v>
      </c>
      <c r="F22287">
        <v>-5.2483199999999997</v>
      </c>
    </row>
    <row r="22288" spans="1:6" x14ac:dyDescent="0.2">
      <c r="A22288" t="s">
        <v>50959</v>
      </c>
      <c r="B22288" t="s">
        <v>50960</v>
      </c>
      <c r="C22288">
        <v>6.6474900000000003E-2</v>
      </c>
      <c r="D22288">
        <v>0.4288131</v>
      </c>
      <c r="E22288">
        <v>0.80784389999999995</v>
      </c>
      <c r="F22288">
        <v>-5.0416499999999997</v>
      </c>
    </row>
    <row r="22289" spans="1:6" x14ac:dyDescent="0.2">
      <c r="A22289" t="s">
        <v>74252</v>
      </c>
      <c r="B22289" t="s">
        <v>50960</v>
      </c>
      <c r="C22289">
        <v>3.7527789999999998E-2</v>
      </c>
      <c r="D22289">
        <v>0.68747117999999996</v>
      </c>
      <c r="E22289">
        <v>0.40827140000000001</v>
      </c>
      <c r="F22289">
        <v>-5.2290599999999996</v>
      </c>
    </row>
    <row r="22290" spans="1:6" x14ac:dyDescent="0.2">
      <c r="A22290" t="s">
        <v>18466</v>
      </c>
      <c r="B22290" t="s">
        <v>18467</v>
      </c>
      <c r="C22290">
        <v>0.12981593999999999</v>
      </c>
      <c r="D22290">
        <v>0.12954992000000001</v>
      </c>
      <c r="E22290">
        <v>1.5819901999999999</v>
      </c>
      <c r="F22290">
        <v>-4.3763800000000002</v>
      </c>
    </row>
    <row r="22291" spans="1:6" x14ac:dyDescent="0.2">
      <c r="A22291" t="s">
        <v>50886</v>
      </c>
      <c r="B22291" t="s">
        <v>18467</v>
      </c>
      <c r="C22291">
        <v>-9.1310859999999994E-2</v>
      </c>
      <c r="D22291">
        <v>0.42808826999999999</v>
      </c>
      <c r="E22291">
        <v>-0.80913360000000001</v>
      </c>
      <c r="F22291">
        <v>-5.0408499999999998</v>
      </c>
    </row>
    <row r="22292" spans="1:6" x14ac:dyDescent="0.2">
      <c r="A22292" t="s">
        <v>73951</v>
      </c>
      <c r="B22292" t="s">
        <v>18467</v>
      </c>
      <c r="C22292">
        <v>3.6505000000000003E-2</v>
      </c>
      <c r="D22292">
        <v>0.68387872999999999</v>
      </c>
      <c r="E22292">
        <v>0.41325200000000001</v>
      </c>
      <c r="F22292">
        <v>-5.2274500000000002</v>
      </c>
    </row>
    <row r="22293" spans="1:6" x14ac:dyDescent="0.2">
      <c r="A22293" t="s">
        <v>13986</v>
      </c>
      <c r="B22293" t="s">
        <v>13987</v>
      </c>
      <c r="C22293">
        <v>-0.14875691999999999</v>
      </c>
      <c r="D22293">
        <v>9.3921000000000004E-2</v>
      </c>
      <c r="E22293">
        <v>-1.7598988</v>
      </c>
      <c r="F22293">
        <v>-4.1773199999999999</v>
      </c>
    </row>
    <row r="22294" spans="1:6" x14ac:dyDescent="0.2">
      <c r="A22294" t="s">
        <v>29396</v>
      </c>
      <c r="B22294" t="s">
        <v>13987</v>
      </c>
      <c r="C22294">
        <v>0.10922828</v>
      </c>
      <c r="D22294">
        <v>0.22279788</v>
      </c>
      <c r="E22294">
        <v>1.2587870999999999</v>
      </c>
      <c r="F22294">
        <v>-4.6974299999999998</v>
      </c>
    </row>
    <row r="22295" spans="1:6" x14ac:dyDescent="0.2">
      <c r="A22295" t="s">
        <v>43105</v>
      </c>
      <c r="B22295" t="s">
        <v>13987</v>
      </c>
      <c r="C22295">
        <v>5.6625300000000003E-2</v>
      </c>
      <c r="D22295">
        <v>0.35229899999999997</v>
      </c>
      <c r="E22295">
        <v>0.95263819999999999</v>
      </c>
      <c r="F22295">
        <v>-4.9455600000000004</v>
      </c>
    </row>
    <row r="22296" spans="1:6" x14ac:dyDescent="0.2">
      <c r="A22296" t="s">
        <v>51953</v>
      </c>
      <c r="B22296" t="s">
        <v>13987</v>
      </c>
      <c r="C22296">
        <v>-8.8973170000000004E-2</v>
      </c>
      <c r="D22296">
        <v>0.43945507</v>
      </c>
      <c r="E22296">
        <v>-0.78906209999999999</v>
      </c>
      <c r="F22296">
        <v>-5.0530499999999998</v>
      </c>
    </row>
    <row r="22297" spans="1:6" x14ac:dyDescent="0.2">
      <c r="A22297" t="s">
        <v>52702</v>
      </c>
      <c r="B22297" t="s">
        <v>13987</v>
      </c>
      <c r="C22297">
        <v>-7.8806870000000001E-2</v>
      </c>
      <c r="D22297">
        <v>0.44715224999999997</v>
      </c>
      <c r="E22297">
        <v>-0.77565240000000002</v>
      </c>
      <c r="F22297">
        <v>-5.0610400000000002</v>
      </c>
    </row>
    <row r="22298" spans="1:6" x14ac:dyDescent="0.2">
      <c r="A22298" t="s">
        <v>68300</v>
      </c>
      <c r="B22298" t="s">
        <v>13987</v>
      </c>
      <c r="C22298">
        <v>-5.5317850000000002E-2</v>
      </c>
      <c r="D22298">
        <v>0.61621201999999997</v>
      </c>
      <c r="E22298">
        <v>-0.50926919999999998</v>
      </c>
      <c r="F22298">
        <v>-5.1928799999999997</v>
      </c>
    </row>
    <row r="22299" spans="1:6" x14ac:dyDescent="0.2">
      <c r="A22299" t="s">
        <v>69681</v>
      </c>
      <c r="B22299" t="s">
        <v>13987</v>
      </c>
      <c r="C22299">
        <v>-4.5636280000000001E-2</v>
      </c>
      <c r="D22299">
        <v>0.63209769999999998</v>
      </c>
      <c r="E22299">
        <v>-0.48632049999999999</v>
      </c>
      <c r="F22299">
        <v>-5.2017800000000003</v>
      </c>
    </row>
    <row r="22300" spans="1:6" x14ac:dyDescent="0.2">
      <c r="A22300" t="s">
        <v>14466</v>
      </c>
      <c r="B22300" t="s">
        <v>14467</v>
      </c>
      <c r="C22300">
        <v>-0.12896705999999999</v>
      </c>
      <c r="D22300">
        <v>9.78353E-2</v>
      </c>
      <c r="E22300">
        <v>-1.7377722</v>
      </c>
      <c r="F22300">
        <v>-4.2028499999999998</v>
      </c>
    </row>
    <row r="22301" spans="1:6" x14ac:dyDescent="0.2">
      <c r="A22301" t="s">
        <v>79640</v>
      </c>
      <c r="B22301" t="s">
        <v>14467</v>
      </c>
      <c r="C22301">
        <v>-5.7615670000000001E-2</v>
      </c>
      <c r="D22301">
        <v>0.75200577999999996</v>
      </c>
      <c r="E22301">
        <v>-0.32043719999999998</v>
      </c>
      <c r="F22301">
        <v>-5.2541700000000002</v>
      </c>
    </row>
    <row r="22302" spans="1:6" x14ac:dyDescent="0.2">
      <c r="A22302" t="s">
        <v>39518</v>
      </c>
      <c r="B22302" t="s">
        <v>39519</v>
      </c>
      <c r="C22302">
        <v>8.2078799999999993E-2</v>
      </c>
      <c r="D22302">
        <v>0.31660667999999997</v>
      </c>
      <c r="E22302">
        <v>1.0275239</v>
      </c>
      <c r="F22302">
        <v>-4.8903400000000001</v>
      </c>
    </row>
    <row r="22303" spans="1:6" x14ac:dyDescent="0.2">
      <c r="A22303" t="s">
        <v>23680</v>
      </c>
      <c r="B22303" t="s">
        <v>23681</v>
      </c>
      <c r="C22303">
        <v>9.9115789999999995E-2</v>
      </c>
      <c r="D22303">
        <v>0.17231123000000001</v>
      </c>
      <c r="E22303">
        <v>1.4161995000000001</v>
      </c>
      <c r="F22303">
        <v>-4.5480600000000004</v>
      </c>
    </row>
    <row r="22304" spans="1:6" x14ac:dyDescent="0.2">
      <c r="A22304" t="s">
        <v>29208</v>
      </c>
      <c r="B22304" t="s">
        <v>29209</v>
      </c>
      <c r="C22304">
        <v>0.11251738</v>
      </c>
      <c r="D22304">
        <v>0.22106034999999999</v>
      </c>
      <c r="E22304">
        <v>1.2637136</v>
      </c>
      <c r="F22304">
        <v>-4.6929600000000002</v>
      </c>
    </row>
    <row r="22305" spans="1:6" x14ac:dyDescent="0.2">
      <c r="A22305" t="s">
        <v>13591</v>
      </c>
      <c r="B22305" t="s">
        <v>13592</v>
      </c>
      <c r="C22305">
        <v>-0.14552043000000001</v>
      </c>
      <c r="D22305">
        <v>9.0254580000000001E-2</v>
      </c>
      <c r="E22305">
        <v>-1.7813588</v>
      </c>
      <c r="F22305">
        <v>-4.1523500000000002</v>
      </c>
    </row>
    <row r="22306" spans="1:6" x14ac:dyDescent="0.2">
      <c r="A22306" t="s">
        <v>35862</v>
      </c>
      <c r="B22306" t="s">
        <v>13592</v>
      </c>
      <c r="C22306">
        <v>-9.9295159999999993E-2</v>
      </c>
      <c r="D22306">
        <v>0.28364990000000001</v>
      </c>
      <c r="E22306">
        <v>-1.1021728</v>
      </c>
      <c r="F22306">
        <v>-4.83169</v>
      </c>
    </row>
    <row r="22307" spans="1:6" x14ac:dyDescent="0.2">
      <c r="A22307" t="s">
        <v>37890</v>
      </c>
      <c r="B22307" t="s">
        <v>13592</v>
      </c>
      <c r="C22307">
        <v>-7.5771389999999994E-2</v>
      </c>
      <c r="D22307">
        <v>0.30213427999999998</v>
      </c>
      <c r="E22307">
        <v>-1.0595823</v>
      </c>
      <c r="F22307">
        <v>-4.8655900000000001</v>
      </c>
    </row>
    <row r="22308" spans="1:6" x14ac:dyDescent="0.2">
      <c r="A22308" t="s">
        <v>47281</v>
      </c>
      <c r="B22308" t="s">
        <v>13592</v>
      </c>
      <c r="C22308">
        <v>7.1507639999999997E-2</v>
      </c>
      <c r="D22308">
        <v>0.39221528</v>
      </c>
      <c r="E22308">
        <v>0.87478489999999998</v>
      </c>
      <c r="F22308">
        <v>-4.9989999999999997</v>
      </c>
    </row>
    <row r="22309" spans="1:6" x14ac:dyDescent="0.2">
      <c r="A22309" t="s">
        <v>64246</v>
      </c>
      <c r="B22309" t="s">
        <v>13592</v>
      </c>
      <c r="C22309">
        <v>-4.9924299999999998E-2</v>
      </c>
      <c r="D22309">
        <v>0.57072096000000005</v>
      </c>
      <c r="E22309">
        <v>-0.57661359999999995</v>
      </c>
      <c r="F22309">
        <v>-5.1644800000000002</v>
      </c>
    </row>
    <row r="22310" spans="1:6" x14ac:dyDescent="0.2">
      <c r="A22310" t="s">
        <v>73243</v>
      </c>
      <c r="B22310" t="s">
        <v>13592</v>
      </c>
      <c r="C22310">
        <v>-4.3824870000000002E-2</v>
      </c>
      <c r="D22310">
        <v>0.67564413999999995</v>
      </c>
      <c r="E22310">
        <v>-0.42470920000000001</v>
      </c>
      <c r="F22310">
        <v>-5.2237</v>
      </c>
    </row>
    <row r="22311" spans="1:6" x14ac:dyDescent="0.2">
      <c r="A22311" t="s">
        <v>96079</v>
      </c>
      <c r="B22311" t="s">
        <v>13592</v>
      </c>
      <c r="C22311">
        <v>4.70573E-3</v>
      </c>
      <c r="D22311">
        <v>0.96402167999999999</v>
      </c>
      <c r="E22311">
        <v>4.5683599999999998E-2</v>
      </c>
      <c r="F22311">
        <v>-5.2938400000000003</v>
      </c>
    </row>
    <row r="22312" spans="1:6" x14ac:dyDescent="0.2">
      <c r="A22312" t="s">
        <v>11540</v>
      </c>
      <c r="B22312" t="s">
        <v>11541</v>
      </c>
      <c r="C22312">
        <v>0.16881914000000001</v>
      </c>
      <c r="D22312">
        <v>7.5179940000000001E-2</v>
      </c>
      <c r="E22312">
        <v>1.8784356</v>
      </c>
      <c r="F22312">
        <v>-4.0370100000000004</v>
      </c>
    </row>
    <row r="22313" spans="1:6" x14ac:dyDescent="0.2">
      <c r="A22313" t="s">
        <v>15453</v>
      </c>
      <c r="B22313" t="s">
        <v>11541</v>
      </c>
      <c r="C22313">
        <v>-0.10077672999999999</v>
      </c>
      <c r="D22313">
        <v>0.10541784</v>
      </c>
      <c r="E22313">
        <v>-1.6969919</v>
      </c>
      <c r="F22313">
        <v>-4.2493499999999997</v>
      </c>
    </row>
    <row r="22314" spans="1:6" x14ac:dyDescent="0.2">
      <c r="A22314" t="s">
        <v>23798</v>
      </c>
      <c r="B22314" t="s">
        <v>11541</v>
      </c>
      <c r="C22314">
        <v>-8.3727979999999994E-2</v>
      </c>
      <c r="D22314">
        <v>0.17325092</v>
      </c>
      <c r="E22314">
        <v>-1.4129531</v>
      </c>
      <c r="F22314">
        <v>-4.5512800000000002</v>
      </c>
    </row>
    <row r="22315" spans="1:6" x14ac:dyDescent="0.2">
      <c r="A22315" t="s">
        <v>26322</v>
      </c>
      <c r="B22315" t="s">
        <v>26323</v>
      </c>
      <c r="C22315">
        <v>0.16973669999999999</v>
      </c>
      <c r="D22315">
        <v>0.19502663000000001</v>
      </c>
      <c r="E22315">
        <v>1.3414032</v>
      </c>
      <c r="F22315">
        <v>-4.6207599999999998</v>
      </c>
    </row>
    <row r="22316" spans="1:6" x14ac:dyDescent="0.2">
      <c r="A22316" t="s">
        <v>34229</v>
      </c>
      <c r="B22316" t="s">
        <v>26323</v>
      </c>
      <c r="C22316">
        <v>-0.10707406</v>
      </c>
      <c r="D22316">
        <v>0.26854209000000001</v>
      </c>
      <c r="E22316">
        <v>-1.1385126999999999</v>
      </c>
      <c r="F22316">
        <v>-4.8018700000000001</v>
      </c>
    </row>
    <row r="22317" spans="1:6" x14ac:dyDescent="0.2">
      <c r="A22317" t="s">
        <v>91209</v>
      </c>
      <c r="B22317" t="s">
        <v>91210</v>
      </c>
      <c r="C22317">
        <v>-1.376163E-2</v>
      </c>
      <c r="D22317">
        <v>0.89811070999999998</v>
      </c>
      <c r="E22317">
        <v>-0.12970789999999999</v>
      </c>
      <c r="F22317">
        <v>-5.2880099999999999</v>
      </c>
    </row>
    <row r="22318" spans="1:6" x14ac:dyDescent="0.2">
      <c r="A22318" t="s">
        <v>51147</v>
      </c>
      <c r="B22318" t="s">
        <v>51148</v>
      </c>
      <c r="C22318">
        <v>0.1073358</v>
      </c>
      <c r="D22318">
        <v>0.43104943000000001</v>
      </c>
      <c r="E22318">
        <v>0.80387310000000001</v>
      </c>
      <c r="F22318">
        <v>-5.0440800000000001</v>
      </c>
    </row>
    <row r="22319" spans="1:6" x14ac:dyDescent="0.2">
      <c r="A22319" t="s">
        <v>80232</v>
      </c>
      <c r="B22319" t="s">
        <v>51148</v>
      </c>
      <c r="C22319">
        <v>-2.5723719999999999E-2</v>
      </c>
      <c r="D22319">
        <v>0.75952487000000002</v>
      </c>
      <c r="E22319">
        <v>-0.31038260000000001</v>
      </c>
      <c r="F22319">
        <v>-5.2566600000000001</v>
      </c>
    </row>
    <row r="22320" spans="1:6" x14ac:dyDescent="0.2">
      <c r="A22320" t="s">
        <v>11608</v>
      </c>
      <c r="B22320" t="s">
        <v>11609</v>
      </c>
      <c r="C22320">
        <v>-0.10954203999999999</v>
      </c>
      <c r="D22320">
        <v>7.5572529999999999E-2</v>
      </c>
      <c r="E22320">
        <v>-1.8756995000000001</v>
      </c>
      <c r="F22320">
        <v>-4.0403200000000004</v>
      </c>
    </row>
    <row r="22321" spans="1:6" x14ac:dyDescent="0.2">
      <c r="A22321" t="s">
        <v>47437</v>
      </c>
      <c r="B22321" t="s">
        <v>11609</v>
      </c>
      <c r="C22321">
        <v>-0.12573008999999999</v>
      </c>
      <c r="D22321">
        <v>0.39343489999999998</v>
      </c>
      <c r="E22321">
        <v>-0.87249069999999995</v>
      </c>
      <c r="F22321">
        <v>-5.0005199999999999</v>
      </c>
    </row>
    <row r="22322" spans="1:6" x14ac:dyDescent="0.2">
      <c r="A22322" t="s">
        <v>55358</v>
      </c>
      <c r="B22322" t="s">
        <v>11609</v>
      </c>
      <c r="C22322">
        <v>6.5186380000000002E-2</v>
      </c>
      <c r="D22322">
        <v>0.47460240999999997</v>
      </c>
      <c r="E22322">
        <v>0.72894060000000005</v>
      </c>
      <c r="F22322">
        <v>-5.0878899999999998</v>
      </c>
    </row>
    <row r="22323" spans="1:6" x14ac:dyDescent="0.2">
      <c r="A22323" t="s">
        <v>55667</v>
      </c>
      <c r="B22323" t="s">
        <v>11609</v>
      </c>
      <c r="C22323">
        <v>-7.353316E-2</v>
      </c>
      <c r="D22323">
        <v>0.47794291</v>
      </c>
      <c r="E22323">
        <v>-0.72336750000000005</v>
      </c>
      <c r="F22323">
        <v>-5.0909800000000001</v>
      </c>
    </row>
    <row r="22324" spans="1:6" x14ac:dyDescent="0.2">
      <c r="A22324" t="s">
        <v>95956</v>
      </c>
      <c r="B22324" t="s">
        <v>11609</v>
      </c>
      <c r="C22324">
        <v>-4.6447900000000002E-3</v>
      </c>
      <c r="D22324">
        <v>0.96207925000000005</v>
      </c>
      <c r="E22324">
        <v>-4.8151899999999997E-2</v>
      </c>
      <c r="F22324">
        <v>-5.2937500000000002</v>
      </c>
    </row>
    <row r="22325" spans="1:6" x14ac:dyDescent="0.2">
      <c r="A22325" t="s">
        <v>82799</v>
      </c>
      <c r="B22325" t="s">
        <v>82800</v>
      </c>
      <c r="C22325">
        <v>2.7083860000000001E-2</v>
      </c>
      <c r="D22325">
        <v>0.79013816999999997</v>
      </c>
      <c r="E22325">
        <v>0.26977040000000002</v>
      </c>
      <c r="F22325">
        <v>-5.2659399999999996</v>
      </c>
    </row>
    <row r="22326" spans="1:6" x14ac:dyDescent="0.2">
      <c r="A22326" t="s">
        <v>90438</v>
      </c>
      <c r="B22326" t="s">
        <v>82800</v>
      </c>
      <c r="C22326">
        <v>1.066479E-2</v>
      </c>
      <c r="D22326">
        <v>0.88854847999999997</v>
      </c>
      <c r="E22326">
        <v>0.14196339999999999</v>
      </c>
      <c r="F22326">
        <v>-5.2866999999999997</v>
      </c>
    </row>
    <row r="22327" spans="1:6" x14ac:dyDescent="0.2">
      <c r="A22327" t="s">
        <v>175</v>
      </c>
      <c r="B22327" t="s">
        <v>176</v>
      </c>
      <c r="C22327">
        <v>-0.49855149999999998</v>
      </c>
      <c r="D22327">
        <v>6.1899999999999998E-4</v>
      </c>
      <c r="E22327">
        <v>-4.0647061999999998</v>
      </c>
      <c r="F22327">
        <v>-0.93644000000000005</v>
      </c>
    </row>
    <row r="22328" spans="1:6" x14ac:dyDescent="0.2">
      <c r="A22328" t="s">
        <v>2809</v>
      </c>
      <c r="B22328" t="s">
        <v>176</v>
      </c>
      <c r="C22328">
        <v>-0.25471094</v>
      </c>
      <c r="D22328">
        <v>1.6365359999999999E-2</v>
      </c>
      <c r="E22328">
        <v>-2.6242665000000001</v>
      </c>
      <c r="F22328">
        <v>-3.0479500000000002</v>
      </c>
    </row>
    <row r="22329" spans="1:6" x14ac:dyDescent="0.2">
      <c r="A22329" t="s">
        <v>7174</v>
      </c>
      <c r="B22329" t="s">
        <v>176</v>
      </c>
      <c r="C22329">
        <v>-0.13718578000000001</v>
      </c>
      <c r="D22329">
        <v>4.5214259999999999E-2</v>
      </c>
      <c r="E22329">
        <v>-2.1380965999999999</v>
      </c>
      <c r="F22329">
        <v>-3.7110699999999999</v>
      </c>
    </row>
    <row r="22330" spans="1:6" x14ac:dyDescent="0.2">
      <c r="A22330" t="s">
        <v>9158</v>
      </c>
      <c r="B22330" t="s">
        <v>176</v>
      </c>
      <c r="C22330">
        <v>-0.21053825000000001</v>
      </c>
      <c r="D22330">
        <v>5.8534059999999999E-2</v>
      </c>
      <c r="E22330">
        <v>-2.0079888000000001</v>
      </c>
      <c r="F22330">
        <v>-3.87737</v>
      </c>
    </row>
    <row r="22331" spans="1:6" x14ac:dyDescent="0.2">
      <c r="A22331" t="s">
        <v>46033</v>
      </c>
      <c r="B22331" t="s">
        <v>176</v>
      </c>
      <c r="C22331">
        <v>6.2661179999999997E-2</v>
      </c>
      <c r="D22331">
        <v>0.37971757</v>
      </c>
      <c r="E22331">
        <v>0.8985689</v>
      </c>
      <c r="F22331">
        <v>-4.9831099999999999</v>
      </c>
    </row>
    <row r="22332" spans="1:6" x14ac:dyDescent="0.2">
      <c r="A22332" t="s">
        <v>62077</v>
      </c>
      <c r="B22332" t="s">
        <v>176</v>
      </c>
      <c r="C22332">
        <v>-4.95086E-2</v>
      </c>
      <c r="D22332">
        <v>0.54620011999999996</v>
      </c>
      <c r="E22332">
        <v>-0.6140466</v>
      </c>
      <c r="F22332">
        <v>-5.1472300000000004</v>
      </c>
    </row>
    <row r="22333" spans="1:6" x14ac:dyDescent="0.2">
      <c r="A22333" t="s">
        <v>24189</v>
      </c>
      <c r="B22333" t="s">
        <v>24190</v>
      </c>
      <c r="C22333">
        <v>-0.14620843</v>
      </c>
      <c r="D22333">
        <v>0.17666187999999999</v>
      </c>
      <c r="E22333">
        <v>-1.4012872000000001</v>
      </c>
      <c r="F22333">
        <v>-4.5628000000000002</v>
      </c>
    </row>
    <row r="22334" spans="1:6" x14ac:dyDescent="0.2">
      <c r="A22334" t="s">
        <v>80800</v>
      </c>
      <c r="B22334" t="s">
        <v>24190</v>
      </c>
      <c r="C22334">
        <v>-7.8216830000000001E-2</v>
      </c>
      <c r="D22334">
        <v>0.76621386999999996</v>
      </c>
      <c r="E22334">
        <v>-0.30146539999999999</v>
      </c>
      <c r="F22334">
        <v>-5.2588100000000004</v>
      </c>
    </row>
    <row r="22335" spans="1:6" x14ac:dyDescent="0.2">
      <c r="A22335" t="s">
        <v>1917</v>
      </c>
      <c r="B22335" t="s">
        <v>1918</v>
      </c>
      <c r="C22335">
        <v>0.23423716999999999</v>
      </c>
      <c r="D22335">
        <v>1.1312340000000001E-2</v>
      </c>
      <c r="E22335">
        <v>2.7935039000000002</v>
      </c>
      <c r="F22335">
        <v>-2.80579</v>
      </c>
    </row>
    <row r="22336" spans="1:6" x14ac:dyDescent="0.2">
      <c r="A22336" t="s">
        <v>50968</v>
      </c>
      <c r="B22336" t="s">
        <v>1918</v>
      </c>
      <c r="C22336">
        <v>-4.9428430000000002E-2</v>
      </c>
      <c r="D22336">
        <v>0.42889222999999999</v>
      </c>
      <c r="E22336">
        <v>-0.80770310000000001</v>
      </c>
      <c r="F22336">
        <v>-5.0417300000000003</v>
      </c>
    </row>
    <row r="22337" spans="1:6" x14ac:dyDescent="0.2">
      <c r="A22337" t="s">
        <v>81619</v>
      </c>
      <c r="B22337" t="s">
        <v>1918</v>
      </c>
      <c r="C22337">
        <v>-3.8383769999999998E-2</v>
      </c>
      <c r="D22337">
        <v>0.77626866999999999</v>
      </c>
      <c r="E22337">
        <v>-0.28810809999999998</v>
      </c>
      <c r="F22337">
        <v>-5.2619100000000003</v>
      </c>
    </row>
    <row r="22338" spans="1:6" x14ac:dyDescent="0.2">
      <c r="A22338" t="s">
        <v>74985</v>
      </c>
      <c r="B22338" t="s">
        <v>74986</v>
      </c>
      <c r="C22338">
        <v>-6.2677209999999997E-2</v>
      </c>
      <c r="D22338">
        <v>0.69549338999999999</v>
      </c>
      <c r="E22338">
        <v>-0.39718700000000001</v>
      </c>
      <c r="F22338">
        <v>-5.2325499999999998</v>
      </c>
    </row>
    <row r="22339" spans="1:6" x14ac:dyDescent="0.2">
      <c r="A22339" t="s">
        <v>31483</v>
      </c>
      <c r="B22339" t="s">
        <v>31484</v>
      </c>
      <c r="C22339">
        <v>-0.22372074</v>
      </c>
      <c r="D22339">
        <v>0.24311158999999999</v>
      </c>
      <c r="E22339">
        <v>-1.2032695</v>
      </c>
      <c r="F22339">
        <v>-4.7467199999999998</v>
      </c>
    </row>
    <row r="22340" spans="1:6" x14ac:dyDescent="0.2">
      <c r="A22340" t="s">
        <v>93835</v>
      </c>
      <c r="B22340" t="s">
        <v>31484</v>
      </c>
      <c r="C22340">
        <v>-5.0683300000000002E-3</v>
      </c>
      <c r="D22340">
        <v>0.93359665000000003</v>
      </c>
      <c r="E22340">
        <v>-8.4390099999999996E-2</v>
      </c>
      <c r="F22340">
        <v>-5.2918500000000002</v>
      </c>
    </row>
    <row r="22341" spans="1:6" x14ac:dyDescent="0.2">
      <c r="A22341" t="s">
        <v>39782</v>
      </c>
      <c r="B22341" t="s">
        <v>39783</v>
      </c>
      <c r="C22341">
        <v>-7.8619889999999998E-2</v>
      </c>
      <c r="D22341">
        <v>0.31910883000000001</v>
      </c>
      <c r="E22341">
        <v>-1.0220872999999999</v>
      </c>
      <c r="F22341">
        <v>-4.8944700000000001</v>
      </c>
    </row>
    <row r="22342" spans="1:6" x14ac:dyDescent="0.2">
      <c r="A22342" t="s">
        <v>27413</v>
      </c>
      <c r="B22342" t="s">
        <v>27414</v>
      </c>
      <c r="C22342">
        <v>-0.11203725</v>
      </c>
      <c r="D22342">
        <v>0.2048229</v>
      </c>
      <c r="E22342">
        <v>-1.3112682</v>
      </c>
      <c r="F22342">
        <v>-4.6491800000000003</v>
      </c>
    </row>
    <row r="22343" spans="1:6" x14ac:dyDescent="0.2">
      <c r="A22343" t="s">
        <v>78535</v>
      </c>
      <c r="B22343" t="s">
        <v>78536</v>
      </c>
      <c r="C22343">
        <v>2.487611E-2</v>
      </c>
      <c r="D22343">
        <v>0.73991357000000002</v>
      </c>
      <c r="E22343">
        <v>0.33667900000000001</v>
      </c>
      <c r="F22343">
        <v>-5.2499700000000002</v>
      </c>
    </row>
    <row r="22344" spans="1:6" x14ac:dyDescent="0.2">
      <c r="A22344" t="s">
        <v>62929</v>
      </c>
      <c r="B22344" t="s">
        <v>62930</v>
      </c>
      <c r="C22344">
        <v>6.5773639999999994E-2</v>
      </c>
      <c r="D22344">
        <v>0.55572473</v>
      </c>
      <c r="E22344">
        <v>0.59940389999999999</v>
      </c>
      <c r="F22344">
        <v>-5.1540999999999997</v>
      </c>
    </row>
    <row r="22345" spans="1:6" x14ac:dyDescent="0.2">
      <c r="A22345" t="s">
        <v>71275</v>
      </c>
      <c r="B22345" t="s">
        <v>62930</v>
      </c>
      <c r="C22345">
        <v>7.9869060000000006E-2</v>
      </c>
      <c r="D22345">
        <v>0.65085846999999997</v>
      </c>
      <c r="E22345">
        <v>0.45955560000000001</v>
      </c>
      <c r="F22345">
        <v>-5.2116499999999997</v>
      </c>
    </row>
    <row r="22346" spans="1:6" x14ac:dyDescent="0.2">
      <c r="A22346" t="s">
        <v>13188</v>
      </c>
      <c r="B22346" t="s">
        <v>13189</v>
      </c>
      <c r="C22346">
        <v>-0.24490355999999999</v>
      </c>
      <c r="D22346">
        <v>8.7358019999999995E-2</v>
      </c>
      <c r="E22346">
        <v>-1.7988535999999999</v>
      </c>
      <c r="F22346">
        <v>-4.13185</v>
      </c>
    </row>
    <row r="22347" spans="1:6" x14ac:dyDescent="0.2">
      <c r="A22347" t="s">
        <v>33119</v>
      </c>
      <c r="B22347" t="s">
        <v>13189</v>
      </c>
      <c r="C22347">
        <v>-8.2399899999999998E-2</v>
      </c>
      <c r="D22347">
        <v>0.25852514999999998</v>
      </c>
      <c r="E22347">
        <v>-1.1634485000000001</v>
      </c>
      <c r="F22347">
        <v>-4.7809400000000002</v>
      </c>
    </row>
    <row r="22348" spans="1:6" x14ac:dyDescent="0.2">
      <c r="A22348" t="s">
        <v>36845</v>
      </c>
      <c r="B22348" t="s">
        <v>13189</v>
      </c>
      <c r="C22348">
        <v>-8.272417E-2</v>
      </c>
      <c r="D22348">
        <v>0.29260351000000001</v>
      </c>
      <c r="E22348">
        <v>-1.0812995000000001</v>
      </c>
      <c r="F22348">
        <v>-4.8484499999999997</v>
      </c>
    </row>
    <row r="22349" spans="1:6" x14ac:dyDescent="0.2">
      <c r="A22349" t="s">
        <v>65431</v>
      </c>
      <c r="B22349" t="s">
        <v>65432</v>
      </c>
      <c r="C22349">
        <v>-9.0380160000000001E-2</v>
      </c>
      <c r="D22349">
        <v>0.58425097999999998</v>
      </c>
      <c r="E22349">
        <v>-0.55631410000000003</v>
      </c>
      <c r="F22349">
        <v>-5.1733900000000004</v>
      </c>
    </row>
    <row r="22350" spans="1:6" x14ac:dyDescent="0.2">
      <c r="A22350" t="s">
        <v>67943</v>
      </c>
      <c r="B22350" t="s">
        <v>65432</v>
      </c>
      <c r="C22350">
        <v>-3.7502920000000002E-2</v>
      </c>
      <c r="D22350">
        <v>0.61221831999999998</v>
      </c>
      <c r="E22350">
        <v>-0.51508209999999999</v>
      </c>
      <c r="F22350">
        <v>-5.1905599999999996</v>
      </c>
    </row>
    <row r="22351" spans="1:6" x14ac:dyDescent="0.2">
      <c r="A22351" t="s">
        <v>79647</v>
      </c>
      <c r="B22351" t="s">
        <v>65432</v>
      </c>
      <c r="C22351">
        <v>-2.5587700000000001E-2</v>
      </c>
      <c r="D22351">
        <v>0.75205538999999999</v>
      </c>
      <c r="E22351">
        <v>-0.32037080000000001</v>
      </c>
      <c r="F22351">
        <v>-5.2541799999999999</v>
      </c>
    </row>
    <row r="22352" spans="1:6" x14ac:dyDescent="0.2">
      <c r="A22352" t="s">
        <v>22144</v>
      </c>
      <c r="B22352" t="s">
        <v>22145</v>
      </c>
      <c r="C22352">
        <v>-0.17696961999999999</v>
      </c>
      <c r="D22352">
        <v>0.15946991999999999</v>
      </c>
      <c r="E22352">
        <v>-1.4620626000000001</v>
      </c>
      <c r="F22352">
        <v>-4.5019799999999996</v>
      </c>
    </row>
    <row r="22353" spans="1:6" x14ac:dyDescent="0.2">
      <c r="A22353" t="s">
        <v>28939</v>
      </c>
      <c r="B22353" t="s">
        <v>22145</v>
      </c>
      <c r="C22353">
        <v>-0.14576106999999999</v>
      </c>
      <c r="D22353">
        <v>0.21868222000000001</v>
      </c>
      <c r="E22353">
        <v>-1.2705051999999999</v>
      </c>
      <c r="F22353">
        <v>-4.6867900000000002</v>
      </c>
    </row>
    <row r="22354" spans="1:6" x14ac:dyDescent="0.2">
      <c r="A22354" t="s">
        <v>75068</v>
      </c>
      <c r="B22354" t="s">
        <v>22145</v>
      </c>
      <c r="C22354">
        <v>7.0101960000000005E-2</v>
      </c>
      <c r="D22354">
        <v>0.69634251999999996</v>
      </c>
      <c r="E22354">
        <v>0.3960168</v>
      </c>
      <c r="F22354">
        <v>-5.23292</v>
      </c>
    </row>
    <row r="22355" spans="1:6" x14ac:dyDescent="0.2">
      <c r="A22355" t="s">
        <v>47325</v>
      </c>
      <c r="B22355" t="s">
        <v>47326</v>
      </c>
      <c r="C22355">
        <v>-6.1714570000000003E-2</v>
      </c>
      <c r="D22355">
        <v>0.39267123999999998</v>
      </c>
      <c r="E22355">
        <v>-0.87392669999999995</v>
      </c>
      <c r="F22355">
        <v>-4.9995700000000003</v>
      </c>
    </row>
    <row r="22356" spans="1:6" x14ac:dyDescent="0.2">
      <c r="A22356" t="s">
        <v>4619</v>
      </c>
      <c r="B22356" t="s">
        <v>4620</v>
      </c>
      <c r="C22356">
        <v>-0.17433153000000001</v>
      </c>
      <c r="D22356">
        <v>2.7944750000000001E-2</v>
      </c>
      <c r="E22356">
        <v>-2.3727178000000002</v>
      </c>
      <c r="F22356">
        <v>-3.3982199999999998</v>
      </c>
    </row>
    <row r="22357" spans="1:6" x14ac:dyDescent="0.2">
      <c r="A22357" t="s">
        <v>36016</v>
      </c>
      <c r="B22357" t="s">
        <v>4620</v>
      </c>
      <c r="C22357">
        <v>9.9238919999999994E-2</v>
      </c>
      <c r="D22357">
        <v>0.28524549999999999</v>
      </c>
      <c r="E22357">
        <v>1.0984183000000001</v>
      </c>
      <c r="F22357">
        <v>-4.8347300000000004</v>
      </c>
    </row>
    <row r="22358" spans="1:6" x14ac:dyDescent="0.2">
      <c r="A22358" t="s">
        <v>66109</v>
      </c>
      <c r="B22358" t="s">
        <v>4620</v>
      </c>
      <c r="C22358">
        <v>3.7242299999999999E-2</v>
      </c>
      <c r="D22358">
        <v>0.59204628999999998</v>
      </c>
      <c r="E22358">
        <v>0.54472589999999999</v>
      </c>
      <c r="F22358">
        <v>-5.17835</v>
      </c>
    </row>
    <row r="22359" spans="1:6" x14ac:dyDescent="0.2">
      <c r="A22359" t="s">
        <v>43405</v>
      </c>
      <c r="B22359" t="s">
        <v>43406</v>
      </c>
      <c r="C22359">
        <v>-6.2341019999999997E-2</v>
      </c>
      <c r="D22359">
        <v>0.3548019</v>
      </c>
      <c r="E22359">
        <v>-0.94758710000000002</v>
      </c>
      <c r="F22359">
        <v>-4.9491500000000004</v>
      </c>
    </row>
    <row r="22360" spans="1:6" x14ac:dyDescent="0.2">
      <c r="A22360" t="s">
        <v>53095</v>
      </c>
      <c r="B22360" t="s">
        <v>43406</v>
      </c>
      <c r="C22360">
        <v>-6.871961E-2</v>
      </c>
      <c r="D22360">
        <v>0.45085342</v>
      </c>
      <c r="E22360">
        <v>-0.76925480000000002</v>
      </c>
      <c r="F22360">
        <v>-5.0648099999999996</v>
      </c>
    </row>
    <row r="22361" spans="1:6" x14ac:dyDescent="0.2">
      <c r="A22361" t="s">
        <v>82633</v>
      </c>
      <c r="B22361" t="s">
        <v>43406</v>
      </c>
      <c r="C22361">
        <v>2.6779879999999999E-2</v>
      </c>
      <c r="D22361">
        <v>0.78815166000000003</v>
      </c>
      <c r="E22361">
        <v>0.27239089999999999</v>
      </c>
      <c r="F22361">
        <v>-5.2653800000000004</v>
      </c>
    </row>
    <row r="22362" spans="1:6" x14ac:dyDescent="0.2">
      <c r="A22362" t="s">
        <v>67901</v>
      </c>
      <c r="B22362" t="s">
        <v>67902</v>
      </c>
      <c r="C22362">
        <v>-4.6238729999999999E-2</v>
      </c>
      <c r="D22362">
        <v>0.61168993999999999</v>
      </c>
      <c r="E22362">
        <v>-0.51585250000000005</v>
      </c>
      <c r="F22362">
        <v>-5.1902499999999998</v>
      </c>
    </row>
    <row r="22363" spans="1:6" x14ac:dyDescent="0.2">
      <c r="A22363" t="s">
        <v>11028</v>
      </c>
      <c r="B22363" t="s">
        <v>11029</v>
      </c>
      <c r="C22363">
        <v>0.22604857</v>
      </c>
      <c r="D22363">
        <v>7.13897E-2</v>
      </c>
      <c r="E22363">
        <v>1.9055188000000001</v>
      </c>
      <c r="F22363">
        <v>-4.0041599999999997</v>
      </c>
    </row>
    <row r="22364" spans="1:6" x14ac:dyDescent="0.2">
      <c r="A22364" t="s">
        <v>95830</v>
      </c>
      <c r="B22364" t="s">
        <v>95831</v>
      </c>
      <c r="C22364">
        <v>-3.7347299999999999E-3</v>
      </c>
      <c r="D22364">
        <v>0.96039054000000001</v>
      </c>
      <c r="E22364">
        <v>-5.0298099999999998E-2</v>
      </c>
      <c r="F22364">
        <v>-5.29366</v>
      </c>
    </row>
    <row r="22365" spans="1:6" x14ac:dyDescent="0.2">
      <c r="A22365" t="s">
        <v>96343</v>
      </c>
      <c r="B22365" t="s">
        <v>95831</v>
      </c>
      <c r="C22365">
        <v>-3.9337799999999996E-3</v>
      </c>
      <c r="D22365">
        <v>0.96736546999999995</v>
      </c>
      <c r="E22365">
        <v>-4.1435100000000002E-2</v>
      </c>
      <c r="F22365">
        <v>-5.29399</v>
      </c>
    </row>
    <row r="22366" spans="1:6" x14ac:dyDescent="0.2">
      <c r="A22366" t="s">
        <v>37209</v>
      </c>
      <c r="B22366" t="s">
        <v>37210</v>
      </c>
      <c r="C22366">
        <v>6.418111E-2</v>
      </c>
      <c r="D22366">
        <v>0.29589029</v>
      </c>
      <c r="E22366">
        <v>1.0737532999999999</v>
      </c>
      <c r="F22366">
        <v>-4.8544400000000003</v>
      </c>
    </row>
    <row r="22367" spans="1:6" x14ac:dyDescent="0.2">
      <c r="A22367" t="s">
        <v>65047</v>
      </c>
      <c r="B22367" t="s">
        <v>37210</v>
      </c>
      <c r="C22367">
        <v>4.1231539999999997E-2</v>
      </c>
      <c r="D22367">
        <v>0.58000722999999998</v>
      </c>
      <c r="E22367">
        <v>0.56265520000000002</v>
      </c>
      <c r="F22367">
        <v>-5.1706399999999997</v>
      </c>
    </row>
    <row r="22368" spans="1:6" x14ac:dyDescent="0.2">
      <c r="A22368" t="s">
        <v>95161</v>
      </c>
      <c r="B22368" t="s">
        <v>37210</v>
      </c>
      <c r="C22368">
        <v>-7.2164300000000002E-3</v>
      </c>
      <c r="D22368">
        <v>0.95141883999999999</v>
      </c>
      <c r="E22368">
        <v>-6.1704599999999998E-2</v>
      </c>
      <c r="F22368">
        <v>-5.2931600000000003</v>
      </c>
    </row>
    <row r="22369" spans="1:6" x14ac:dyDescent="0.2">
      <c r="A22369" t="s">
        <v>97775</v>
      </c>
      <c r="B22369" t="s">
        <v>37210</v>
      </c>
      <c r="C22369">
        <v>2.03901E-3</v>
      </c>
      <c r="D22369">
        <v>0.98469728000000001</v>
      </c>
      <c r="E22369">
        <v>1.9424899999999998E-2</v>
      </c>
      <c r="F22369">
        <v>-5.2945200000000003</v>
      </c>
    </row>
    <row r="22370" spans="1:6" x14ac:dyDescent="0.2">
      <c r="A22370" t="s">
        <v>62201</v>
      </c>
      <c r="B22370" t="s">
        <v>62202</v>
      </c>
      <c r="C22370">
        <v>-4.5596060000000001E-2</v>
      </c>
      <c r="D22370">
        <v>0.54738164</v>
      </c>
      <c r="E22370">
        <v>-0.61222290000000001</v>
      </c>
      <c r="F22370">
        <v>-5.1480899999999998</v>
      </c>
    </row>
    <row r="22371" spans="1:6" x14ac:dyDescent="0.2">
      <c r="A22371" t="s">
        <v>72519</v>
      </c>
      <c r="B22371" t="s">
        <v>72520</v>
      </c>
      <c r="C22371">
        <v>-3.7949730000000001E-2</v>
      </c>
      <c r="D22371">
        <v>0.66618922999999997</v>
      </c>
      <c r="E22371">
        <v>-0.4379363</v>
      </c>
      <c r="F22371">
        <v>-5.2192400000000001</v>
      </c>
    </row>
    <row r="22372" spans="1:6" x14ac:dyDescent="0.2">
      <c r="A22372" t="s">
        <v>57684</v>
      </c>
      <c r="B22372" t="s">
        <v>57685</v>
      </c>
      <c r="C22372">
        <v>-6.0734730000000001E-2</v>
      </c>
      <c r="D22372">
        <v>0.49910910000000003</v>
      </c>
      <c r="E22372">
        <v>-0.68857299999999999</v>
      </c>
      <c r="F22372">
        <v>-5.1098299999999997</v>
      </c>
    </row>
    <row r="22373" spans="1:6" x14ac:dyDescent="0.2">
      <c r="A22373" t="s">
        <v>74618</v>
      </c>
      <c r="B22373" t="s">
        <v>57685</v>
      </c>
      <c r="C22373">
        <v>-3.109166E-2</v>
      </c>
      <c r="D22373">
        <v>0.69148628999999995</v>
      </c>
      <c r="E22373">
        <v>-0.4027172</v>
      </c>
      <c r="F22373">
        <v>-5.2308199999999996</v>
      </c>
    </row>
    <row r="22374" spans="1:6" x14ac:dyDescent="0.2">
      <c r="A22374" t="s">
        <v>85494</v>
      </c>
      <c r="B22374" t="s">
        <v>57685</v>
      </c>
      <c r="C22374">
        <v>1.902007E-2</v>
      </c>
      <c r="D22374">
        <v>0.82403243000000004</v>
      </c>
      <c r="E22374">
        <v>0.22533990000000001</v>
      </c>
      <c r="F22374">
        <v>-5.27461</v>
      </c>
    </row>
    <row r="22375" spans="1:6" x14ac:dyDescent="0.2">
      <c r="A22375" t="s">
        <v>6782</v>
      </c>
      <c r="B22375" t="s">
        <v>6783</v>
      </c>
      <c r="C22375">
        <v>-0.16968744999999999</v>
      </c>
      <c r="D22375">
        <v>4.2505439999999999E-2</v>
      </c>
      <c r="E22375">
        <v>-2.168755</v>
      </c>
      <c r="F22375">
        <v>-3.6710799999999999</v>
      </c>
    </row>
    <row r="22376" spans="1:6" x14ac:dyDescent="0.2">
      <c r="A22376" t="s">
        <v>62358</v>
      </c>
      <c r="B22376" t="s">
        <v>62359</v>
      </c>
      <c r="C22376">
        <v>5.785452E-2</v>
      </c>
      <c r="D22376">
        <v>0.5491201</v>
      </c>
      <c r="E22376">
        <v>0.60954330000000001</v>
      </c>
      <c r="F22376">
        <v>-5.1493599999999997</v>
      </c>
    </row>
    <row r="22377" spans="1:6" x14ac:dyDescent="0.2">
      <c r="A22377" t="s">
        <v>69142</v>
      </c>
      <c r="B22377" t="s">
        <v>69143</v>
      </c>
      <c r="C22377">
        <v>4.9815430000000001E-2</v>
      </c>
      <c r="D22377">
        <v>0.62586768999999998</v>
      </c>
      <c r="E22377">
        <v>0.49528810000000001</v>
      </c>
      <c r="F22377">
        <v>-5.1983499999999996</v>
      </c>
    </row>
    <row r="22378" spans="1:6" x14ac:dyDescent="0.2">
      <c r="A22378" t="s">
        <v>94946</v>
      </c>
      <c r="B22378" t="s">
        <v>69143</v>
      </c>
      <c r="C22378">
        <v>-5.5179000000000001E-3</v>
      </c>
      <c r="D22378">
        <v>0.94875807000000001</v>
      </c>
      <c r="E22378">
        <v>-6.5088999999999994E-2</v>
      </c>
      <c r="F22378">
        <v>-5.2929899999999996</v>
      </c>
    </row>
    <row r="22379" spans="1:6" x14ac:dyDescent="0.2">
      <c r="A22379" t="s">
        <v>39691</v>
      </c>
      <c r="B22379" t="s">
        <v>39692</v>
      </c>
      <c r="C22379">
        <v>0.16199801999999999</v>
      </c>
      <c r="D22379">
        <v>0.31833475999999999</v>
      </c>
      <c r="E22379">
        <v>1.0237658999999999</v>
      </c>
      <c r="F22379">
        <v>-4.8932000000000002</v>
      </c>
    </row>
    <row r="22380" spans="1:6" x14ac:dyDescent="0.2">
      <c r="A22380" t="s">
        <v>78616</v>
      </c>
      <c r="B22380" t="s">
        <v>39692</v>
      </c>
      <c r="C22380">
        <v>6.4283469999999995E-2</v>
      </c>
      <c r="D22380">
        <v>0.74063201999999995</v>
      </c>
      <c r="E22380">
        <v>0.33571139999999999</v>
      </c>
      <c r="F22380">
        <v>-5.2502300000000002</v>
      </c>
    </row>
    <row r="22381" spans="1:6" x14ac:dyDescent="0.2">
      <c r="A22381" t="s">
        <v>96972</v>
      </c>
      <c r="B22381" t="s">
        <v>39692</v>
      </c>
      <c r="C22381">
        <v>-5.5309799999999996E-3</v>
      </c>
      <c r="D22381">
        <v>0.97469013000000004</v>
      </c>
      <c r="E22381">
        <v>-3.2131300000000002E-2</v>
      </c>
      <c r="F22381">
        <v>-5.2942600000000004</v>
      </c>
    </row>
    <row r="22382" spans="1:6" x14ac:dyDescent="0.2">
      <c r="A22382" t="s">
        <v>83105</v>
      </c>
      <c r="B22382" t="s">
        <v>83106</v>
      </c>
      <c r="C22382">
        <v>2.1608280000000001E-2</v>
      </c>
      <c r="D22382">
        <v>0.79429057000000003</v>
      </c>
      <c r="E22382">
        <v>0.26429900000000001</v>
      </c>
      <c r="F22382">
        <v>-5.2670899999999996</v>
      </c>
    </row>
    <row r="22383" spans="1:6" x14ac:dyDescent="0.2">
      <c r="A22383" t="s">
        <v>83242</v>
      </c>
      <c r="B22383" t="s">
        <v>83106</v>
      </c>
      <c r="C22383">
        <v>2.241046E-2</v>
      </c>
      <c r="D22383">
        <v>0.79597620000000002</v>
      </c>
      <c r="E22383">
        <v>0.26208029999999999</v>
      </c>
      <c r="F22383">
        <v>-5.26755</v>
      </c>
    </row>
    <row r="22384" spans="1:6" x14ac:dyDescent="0.2">
      <c r="A22384" t="s">
        <v>45975</v>
      </c>
      <c r="B22384" t="s">
        <v>45976</v>
      </c>
      <c r="C22384">
        <v>-7.8399819999999995E-2</v>
      </c>
      <c r="D22384">
        <v>0.37917294000000001</v>
      </c>
      <c r="E22384">
        <v>-0.899617</v>
      </c>
      <c r="F22384">
        <v>-4.9824000000000002</v>
      </c>
    </row>
    <row r="22385" spans="1:6" x14ac:dyDescent="0.2">
      <c r="A22385" t="s">
        <v>18934</v>
      </c>
      <c r="B22385" t="s">
        <v>18935</v>
      </c>
      <c r="C22385">
        <v>-0.11566914</v>
      </c>
      <c r="D22385">
        <v>0.13315367</v>
      </c>
      <c r="E22385">
        <v>-1.5663981</v>
      </c>
      <c r="F22385">
        <v>-4.3931100000000001</v>
      </c>
    </row>
    <row r="22386" spans="1:6" x14ac:dyDescent="0.2">
      <c r="A22386" t="s">
        <v>68719</v>
      </c>
      <c r="B22386" t="s">
        <v>18935</v>
      </c>
      <c r="C22386">
        <v>-3.8469820000000002E-2</v>
      </c>
      <c r="D22386">
        <v>0.62116450999999995</v>
      </c>
      <c r="E22386">
        <v>-0.50208540000000002</v>
      </c>
      <c r="F22386">
        <v>-5.1957100000000001</v>
      </c>
    </row>
    <row r="22387" spans="1:6" x14ac:dyDescent="0.2">
      <c r="A22387" t="s">
        <v>18895</v>
      </c>
      <c r="B22387" t="s">
        <v>18896</v>
      </c>
      <c r="C22387">
        <v>0.25570140000000002</v>
      </c>
      <c r="D22387">
        <v>0.13281713000000001</v>
      </c>
      <c r="E22387">
        <v>1.5678391</v>
      </c>
      <c r="F22387">
        <v>-4.3915699999999998</v>
      </c>
    </row>
    <row r="22388" spans="1:6" x14ac:dyDescent="0.2">
      <c r="A22388" t="s">
        <v>25102</v>
      </c>
      <c r="B22388" t="s">
        <v>18896</v>
      </c>
      <c r="C22388">
        <v>-8.6425749999999996E-2</v>
      </c>
      <c r="D22388">
        <v>0.18489467000000001</v>
      </c>
      <c r="E22388">
        <v>-1.3738566000000001</v>
      </c>
      <c r="F22388">
        <v>-4.5895900000000003</v>
      </c>
    </row>
    <row r="22389" spans="1:6" x14ac:dyDescent="0.2">
      <c r="A22389" t="s">
        <v>41145</v>
      </c>
      <c r="B22389" t="s">
        <v>18896</v>
      </c>
      <c r="C22389">
        <v>-0.11697621</v>
      </c>
      <c r="D22389">
        <v>0.33164902000000002</v>
      </c>
      <c r="E22389">
        <v>-0.99528269999999996</v>
      </c>
      <c r="F22389">
        <v>-4.9145700000000003</v>
      </c>
    </row>
    <row r="22390" spans="1:6" x14ac:dyDescent="0.2">
      <c r="A22390" t="s">
        <v>71182</v>
      </c>
      <c r="B22390" t="s">
        <v>18896</v>
      </c>
      <c r="C22390">
        <v>-5.7624849999999998E-2</v>
      </c>
      <c r="D22390">
        <v>0.64994518000000001</v>
      </c>
      <c r="E22390">
        <v>-0.4608505</v>
      </c>
      <c r="F22390">
        <v>-5.2111900000000002</v>
      </c>
    </row>
    <row r="22391" spans="1:6" x14ac:dyDescent="0.2">
      <c r="A22391" t="s">
        <v>72698</v>
      </c>
      <c r="B22391" t="s">
        <v>18896</v>
      </c>
      <c r="C22391">
        <v>-4.200972E-2</v>
      </c>
      <c r="D22391">
        <v>0.66813632999999994</v>
      </c>
      <c r="E22391">
        <v>-0.43520589999999998</v>
      </c>
      <c r="F22391">
        <v>-5.2201700000000004</v>
      </c>
    </row>
    <row r="22392" spans="1:6" x14ac:dyDescent="0.2">
      <c r="A22392" t="s">
        <v>92496</v>
      </c>
      <c r="B22392" t="s">
        <v>18896</v>
      </c>
      <c r="C22392">
        <v>-1.0967569999999999E-2</v>
      </c>
      <c r="D22392">
        <v>0.91568196999999996</v>
      </c>
      <c r="E22392">
        <v>-0.1072395</v>
      </c>
      <c r="F22392">
        <v>-5.2901199999999999</v>
      </c>
    </row>
    <row r="22393" spans="1:6" x14ac:dyDescent="0.2">
      <c r="A22393" t="s">
        <v>12618</v>
      </c>
      <c r="B22393" t="s">
        <v>12619</v>
      </c>
      <c r="C22393">
        <v>-0.44388540999999998</v>
      </c>
      <c r="D22393">
        <v>8.2879499999999995E-2</v>
      </c>
      <c r="E22393">
        <v>-1.8269223999999999</v>
      </c>
      <c r="F22393">
        <v>-4.0987</v>
      </c>
    </row>
    <row r="22394" spans="1:6" x14ac:dyDescent="0.2">
      <c r="A22394" t="s">
        <v>23264</v>
      </c>
      <c r="B22394" t="s">
        <v>12619</v>
      </c>
      <c r="C22394">
        <v>-0.32529826000000001</v>
      </c>
      <c r="D22394">
        <v>0.16857879000000001</v>
      </c>
      <c r="E22394">
        <v>-1.4292364</v>
      </c>
      <c r="F22394">
        <v>-4.5350700000000002</v>
      </c>
    </row>
    <row r="22395" spans="1:6" x14ac:dyDescent="0.2">
      <c r="A22395" t="s">
        <v>4806</v>
      </c>
      <c r="B22395" t="s">
        <v>4807</v>
      </c>
      <c r="C22395">
        <v>-0.17695400999999999</v>
      </c>
      <c r="D22395">
        <v>2.903182E-2</v>
      </c>
      <c r="E22395">
        <v>-2.3544331000000001</v>
      </c>
      <c r="F22395">
        <v>-3.42313</v>
      </c>
    </row>
    <row r="22396" spans="1:6" x14ac:dyDescent="0.2">
      <c r="A22396" t="s">
        <v>58233</v>
      </c>
      <c r="B22396" t="s">
        <v>58234</v>
      </c>
      <c r="C22396">
        <v>-7.495549E-2</v>
      </c>
      <c r="D22396">
        <v>0.50451853000000002</v>
      </c>
      <c r="E22396">
        <v>-0.67981780000000003</v>
      </c>
      <c r="F22396">
        <v>-5.1144299999999996</v>
      </c>
    </row>
    <row r="22397" spans="1:6" x14ac:dyDescent="0.2">
      <c r="A22397" t="s">
        <v>6667</v>
      </c>
      <c r="B22397" t="s">
        <v>6668</v>
      </c>
      <c r="C22397">
        <v>0.28770159000000001</v>
      </c>
      <c r="D22397">
        <v>4.1822159999999997E-2</v>
      </c>
      <c r="E22397">
        <v>2.1767688000000001</v>
      </c>
      <c r="F22397">
        <v>-3.66059</v>
      </c>
    </row>
    <row r="22398" spans="1:6" x14ac:dyDescent="0.2">
      <c r="A22398" t="s">
        <v>18792</v>
      </c>
      <c r="B22398" t="s">
        <v>6668</v>
      </c>
      <c r="C22398">
        <v>-0.19054182</v>
      </c>
      <c r="D22398">
        <v>0.13198739000000001</v>
      </c>
      <c r="E22398">
        <v>-1.5714052000000001</v>
      </c>
      <c r="F22398">
        <v>-4.3877499999999996</v>
      </c>
    </row>
    <row r="22399" spans="1:6" x14ac:dyDescent="0.2">
      <c r="A22399" t="s">
        <v>42029</v>
      </c>
      <c r="B22399" t="s">
        <v>6668</v>
      </c>
      <c r="C22399">
        <v>-8.7888069999999999E-2</v>
      </c>
      <c r="D22399">
        <v>0.34124748999999999</v>
      </c>
      <c r="E22399">
        <v>-0.97523970000000004</v>
      </c>
      <c r="F22399">
        <v>-4.9292800000000003</v>
      </c>
    </row>
    <row r="22400" spans="1:6" x14ac:dyDescent="0.2">
      <c r="A22400" t="s">
        <v>73491</v>
      </c>
      <c r="B22400" t="s">
        <v>73492</v>
      </c>
      <c r="C22400">
        <v>6.1327359999999997E-2</v>
      </c>
      <c r="D22400">
        <v>0.67834309999999998</v>
      </c>
      <c r="E22400">
        <v>0.42094759999999998</v>
      </c>
      <c r="F22400">
        <v>-5.2249400000000001</v>
      </c>
    </row>
    <row r="22401" spans="1:6" x14ac:dyDescent="0.2">
      <c r="A22401" t="s">
        <v>73760</v>
      </c>
      <c r="B22401" t="s">
        <v>73492</v>
      </c>
      <c r="C22401">
        <v>3.5294930000000002E-2</v>
      </c>
      <c r="D22401">
        <v>0.68130911999999999</v>
      </c>
      <c r="E22401">
        <v>0.4168211</v>
      </c>
      <c r="F22401">
        <v>-5.2263000000000002</v>
      </c>
    </row>
    <row r="22402" spans="1:6" x14ac:dyDescent="0.2">
      <c r="A22402" t="s">
        <v>83588</v>
      </c>
      <c r="B22402" t="s">
        <v>83589</v>
      </c>
      <c r="C22402">
        <v>-2.9079549999999999E-2</v>
      </c>
      <c r="D22402">
        <v>0.80001102999999996</v>
      </c>
      <c r="E22402">
        <v>-0.25677499999999998</v>
      </c>
      <c r="F22402">
        <v>-5.2686299999999999</v>
      </c>
    </row>
    <row r="22403" spans="1:6" x14ac:dyDescent="0.2">
      <c r="A22403" t="s">
        <v>5593</v>
      </c>
      <c r="B22403" t="s">
        <v>5594</v>
      </c>
      <c r="C22403">
        <v>0.18688337999999999</v>
      </c>
      <c r="D22403">
        <v>3.4244320000000002E-2</v>
      </c>
      <c r="E22403">
        <v>2.2747107999999998</v>
      </c>
      <c r="F22403">
        <v>-3.5307599999999999</v>
      </c>
    </row>
    <row r="22404" spans="1:6" x14ac:dyDescent="0.2">
      <c r="A22404" t="s">
        <v>57523</v>
      </c>
      <c r="B22404" t="s">
        <v>57524</v>
      </c>
      <c r="C22404">
        <v>4.4733759999999997E-2</v>
      </c>
      <c r="D22404">
        <v>0.49732196000000001</v>
      </c>
      <c r="E22404">
        <v>0.69147740000000002</v>
      </c>
      <c r="F22404">
        <v>-5.1082900000000002</v>
      </c>
    </row>
    <row r="22405" spans="1:6" x14ac:dyDescent="0.2">
      <c r="A22405" t="s">
        <v>78669</v>
      </c>
      <c r="B22405" t="s">
        <v>57524</v>
      </c>
      <c r="C22405">
        <v>-4.0566240000000003E-2</v>
      </c>
      <c r="D22405">
        <v>0.74131259999999999</v>
      </c>
      <c r="E22405">
        <v>-0.33479520000000002</v>
      </c>
      <c r="F22405">
        <v>-5.25047</v>
      </c>
    </row>
    <row r="22406" spans="1:6" x14ac:dyDescent="0.2">
      <c r="A22406" t="s">
        <v>13051</v>
      </c>
      <c r="B22406" t="s">
        <v>13052</v>
      </c>
      <c r="C22406">
        <v>0.17635243</v>
      </c>
      <c r="D22406">
        <v>8.6117399999999997E-2</v>
      </c>
      <c r="E22406">
        <v>1.8065013000000001</v>
      </c>
      <c r="F22406">
        <v>-4.1228499999999997</v>
      </c>
    </row>
    <row r="22407" spans="1:6" x14ac:dyDescent="0.2">
      <c r="A22407" t="s">
        <v>46118</v>
      </c>
      <c r="B22407" t="s">
        <v>46119</v>
      </c>
      <c r="C22407">
        <v>-0.11201388</v>
      </c>
      <c r="D22407">
        <v>0.38051797999999998</v>
      </c>
      <c r="E22407">
        <v>-0.89703029999999995</v>
      </c>
      <c r="F22407">
        <v>-4.9841499999999996</v>
      </c>
    </row>
    <row r="22408" spans="1:6" x14ac:dyDescent="0.2">
      <c r="A22408" t="s">
        <v>55930</v>
      </c>
      <c r="B22408" t="s">
        <v>46119</v>
      </c>
      <c r="C22408">
        <v>8.0134730000000001E-2</v>
      </c>
      <c r="D22408">
        <v>0.48061724</v>
      </c>
      <c r="E22408">
        <v>0.71892230000000001</v>
      </c>
      <c r="F22408">
        <v>-5.0934400000000002</v>
      </c>
    </row>
    <row r="22409" spans="1:6" x14ac:dyDescent="0.2">
      <c r="A22409" t="s">
        <v>90702</v>
      </c>
      <c r="B22409" t="s">
        <v>46119</v>
      </c>
      <c r="C22409">
        <v>-2.0172059999999999E-2</v>
      </c>
      <c r="D22409">
        <v>0.89149497</v>
      </c>
      <c r="E22409">
        <v>-0.13818469999999999</v>
      </c>
      <c r="F22409">
        <v>-5.2871100000000002</v>
      </c>
    </row>
    <row r="22410" spans="1:6" x14ac:dyDescent="0.2">
      <c r="A22410" t="s">
        <v>14968</v>
      </c>
      <c r="B22410" t="s">
        <v>14969</v>
      </c>
      <c r="C22410">
        <v>0.13778318000000001</v>
      </c>
      <c r="D22410">
        <v>0.10155668</v>
      </c>
      <c r="E22410">
        <v>1.7174316000000001</v>
      </c>
      <c r="F22410">
        <v>-4.22614</v>
      </c>
    </row>
    <row r="22411" spans="1:6" x14ac:dyDescent="0.2">
      <c r="A22411" t="s">
        <v>38312</v>
      </c>
      <c r="B22411" t="s">
        <v>14969</v>
      </c>
      <c r="C22411">
        <v>0.10036415999999999</v>
      </c>
      <c r="D22411">
        <v>0.30592291999999999</v>
      </c>
      <c r="E22411">
        <v>1.0510858999999999</v>
      </c>
      <c r="F22411">
        <v>-4.8722200000000004</v>
      </c>
    </row>
    <row r="22412" spans="1:6" x14ac:dyDescent="0.2">
      <c r="A22412" t="s">
        <v>80544</v>
      </c>
      <c r="B22412" t="s">
        <v>14969</v>
      </c>
      <c r="C22412">
        <v>5.1763480000000001E-2</v>
      </c>
      <c r="D22412">
        <v>0.76314645000000003</v>
      </c>
      <c r="E22412">
        <v>0.30555149999999998</v>
      </c>
      <c r="F22412">
        <v>-5.2578300000000002</v>
      </c>
    </row>
    <row r="22413" spans="1:6" x14ac:dyDescent="0.2">
      <c r="A22413" t="s">
        <v>93510</v>
      </c>
      <c r="B22413" t="s">
        <v>14969</v>
      </c>
      <c r="C22413">
        <v>1.134216E-2</v>
      </c>
      <c r="D22413">
        <v>0.92886446</v>
      </c>
      <c r="E22413">
        <v>9.0420799999999996E-2</v>
      </c>
      <c r="F22413">
        <v>-5.2914300000000001</v>
      </c>
    </row>
    <row r="22414" spans="1:6" x14ac:dyDescent="0.2">
      <c r="A22414" t="s">
        <v>12780</v>
      </c>
      <c r="B22414" t="s">
        <v>12781</v>
      </c>
      <c r="C22414">
        <v>0.19759842999999999</v>
      </c>
      <c r="D22414">
        <v>8.4142099999999997E-2</v>
      </c>
      <c r="E22414">
        <v>1.818878</v>
      </c>
      <c r="F22414">
        <v>-4.1082299999999998</v>
      </c>
    </row>
    <row r="22415" spans="1:6" x14ac:dyDescent="0.2">
      <c r="A22415" t="s">
        <v>18288</v>
      </c>
      <c r="B22415" t="s">
        <v>18289</v>
      </c>
      <c r="C22415">
        <v>-0.13871367000000001</v>
      </c>
      <c r="D22415">
        <v>0.12818488</v>
      </c>
      <c r="E22415">
        <v>-1.5879909999999999</v>
      </c>
      <c r="F22415">
        <v>-4.3699000000000003</v>
      </c>
    </row>
    <row r="22416" spans="1:6" x14ac:dyDescent="0.2">
      <c r="A22416" t="s">
        <v>21016</v>
      </c>
      <c r="B22416" t="s">
        <v>21017</v>
      </c>
      <c r="C22416">
        <v>0.13207166000000001</v>
      </c>
      <c r="D22416">
        <v>0.15006154999999999</v>
      </c>
      <c r="E22416">
        <v>1.4976134999999999</v>
      </c>
      <c r="F22416">
        <v>-4.4655100000000001</v>
      </c>
    </row>
    <row r="22417" spans="1:6" x14ac:dyDescent="0.2">
      <c r="A22417" t="s">
        <v>21530</v>
      </c>
      <c r="B22417" t="s">
        <v>21017</v>
      </c>
      <c r="C22417">
        <v>0.37542804000000002</v>
      </c>
      <c r="D22417">
        <v>0.15437422000000001</v>
      </c>
      <c r="E22417">
        <v>1.4810976</v>
      </c>
      <c r="F22417">
        <v>-4.4825400000000002</v>
      </c>
    </row>
    <row r="22418" spans="1:6" x14ac:dyDescent="0.2">
      <c r="A22418" t="s">
        <v>34393</v>
      </c>
      <c r="B22418" t="s">
        <v>21017</v>
      </c>
      <c r="C22418">
        <v>0.45389063000000002</v>
      </c>
      <c r="D22418">
        <v>0.26995929000000002</v>
      </c>
      <c r="E22418">
        <v>1.1350408000000001</v>
      </c>
      <c r="F22418">
        <v>-4.8047599999999999</v>
      </c>
    </row>
    <row r="22419" spans="1:6" x14ac:dyDescent="0.2">
      <c r="A22419" t="s">
        <v>36795</v>
      </c>
      <c r="B22419" t="s">
        <v>21017</v>
      </c>
      <c r="C22419">
        <v>-0.20914399</v>
      </c>
      <c r="D22419">
        <v>0.29209214999999999</v>
      </c>
      <c r="E22419">
        <v>-1.0824791</v>
      </c>
      <c r="F22419">
        <v>-4.8475099999999998</v>
      </c>
    </row>
    <row r="22420" spans="1:6" x14ac:dyDescent="0.2">
      <c r="A22420" t="s">
        <v>50924</v>
      </c>
      <c r="B22420" t="s">
        <v>21017</v>
      </c>
      <c r="C22420">
        <v>0.23535218999999999</v>
      </c>
      <c r="D22420">
        <v>0.42856121000000003</v>
      </c>
      <c r="E22420">
        <v>0.80829189999999995</v>
      </c>
      <c r="F22420">
        <v>-5.0413699999999997</v>
      </c>
    </row>
    <row r="22421" spans="1:6" x14ac:dyDescent="0.2">
      <c r="A22421" t="s">
        <v>72394</v>
      </c>
      <c r="B22421" t="s">
        <v>21017</v>
      </c>
      <c r="C22421">
        <v>0.18491415999999999</v>
      </c>
      <c r="D22421">
        <v>0.66467023000000003</v>
      </c>
      <c r="E22421">
        <v>0.44006879999999998</v>
      </c>
      <c r="F22421">
        <v>-5.2184999999999997</v>
      </c>
    </row>
    <row r="22422" spans="1:6" x14ac:dyDescent="0.2">
      <c r="A22422" t="s">
        <v>83531</v>
      </c>
      <c r="B22422" t="s">
        <v>21017</v>
      </c>
      <c r="C22422">
        <v>5.3409470000000001E-2</v>
      </c>
      <c r="D22422">
        <v>0.79936379000000002</v>
      </c>
      <c r="E22422">
        <v>0.25762550000000001</v>
      </c>
      <c r="F22422">
        <v>-5.2684600000000001</v>
      </c>
    </row>
    <row r="22423" spans="1:6" x14ac:dyDescent="0.2">
      <c r="A22423" t="s">
        <v>84707</v>
      </c>
      <c r="B22423" t="s">
        <v>21017</v>
      </c>
      <c r="C22423">
        <v>-5.3418529999999999E-2</v>
      </c>
      <c r="D22423">
        <v>0.81371777999999995</v>
      </c>
      <c r="E22423">
        <v>-0.23880750000000001</v>
      </c>
      <c r="F22423">
        <v>-5.2721400000000003</v>
      </c>
    </row>
    <row r="22424" spans="1:6" x14ac:dyDescent="0.2">
      <c r="A22424" t="s">
        <v>84802</v>
      </c>
      <c r="B22424" t="s">
        <v>21017</v>
      </c>
      <c r="C22424">
        <v>3.7649139999999998E-2</v>
      </c>
      <c r="D22424">
        <v>0.81495346000000002</v>
      </c>
      <c r="E22424">
        <v>0.23719170000000001</v>
      </c>
      <c r="F22424">
        <v>-5.2724399999999996</v>
      </c>
    </row>
    <row r="22425" spans="1:6" x14ac:dyDescent="0.2">
      <c r="A22425" t="s">
        <v>87201</v>
      </c>
      <c r="B22425" t="s">
        <v>21017</v>
      </c>
      <c r="C22425">
        <v>7.8482010000000005E-2</v>
      </c>
      <c r="D22425">
        <v>0.84542216000000003</v>
      </c>
      <c r="E22425">
        <v>0.19754479999999999</v>
      </c>
      <c r="F22425">
        <v>-5.2792399999999997</v>
      </c>
    </row>
    <row r="22426" spans="1:6" x14ac:dyDescent="0.2">
      <c r="A22426" t="s">
        <v>94784</v>
      </c>
      <c r="B22426" t="s">
        <v>21017</v>
      </c>
      <c r="C22426">
        <v>2.7345330000000001E-2</v>
      </c>
      <c r="D22426">
        <v>0.94604940000000004</v>
      </c>
      <c r="E22426">
        <v>6.8535200000000004E-2</v>
      </c>
      <c r="F22426">
        <v>-5.2928100000000002</v>
      </c>
    </row>
    <row r="22427" spans="1:6" x14ac:dyDescent="0.2">
      <c r="A22427" t="s">
        <v>96833</v>
      </c>
      <c r="B22427" t="s">
        <v>21017</v>
      </c>
      <c r="C22427">
        <v>-3.9546800000000003E-3</v>
      </c>
      <c r="D22427">
        <v>0.97319021000000006</v>
      </c>
      <c r="E22427">
        <v>-3.4036299999999999E-2</v>
      </c>
      <c r="F22427">
        <v>-5.2942099999999996</v>
      </c>
    </row>
    <row r="22428" spans="1:6" x14ac:dyDescent="0.2">
      <c r="A22428" t="s">
        <v>21475</v>
      </c>
      <c r="B22428" t="s">
        <v>21476</v>
      </c>
      <c r="C22428">
        <v>-0.16806410999999999</v>
      </c>
      <c r="D22428">
        <v>0.15392267000000001</v>
      </c>
      <c r="E22428">
        <v>-1.482809</v>
      </c>
      <c r="F22428">
        <v>-4.4807800000000002</v>
      </c>
    </row>
    <row r="22429" spans="1:6" x14ac:dyDescent="0.2">
      <c r="A22429" t="s">
        <v>50819</v>
      </c>
      <c r="B22429" t="s">
        <v>50820</v>
      </c>
      <c r="C22429">
        <v>0.15416451</v>
      </c>
      <c r="D22429">
        <v>0.42734427000000003</v>
      </c>
      <c r="E22429">
        <v>0.81045889999999998</v>
      </c>
      <c r="F22429">
        <v>-5.0400400000000003</v>
      </c>
    </row>
    <row r="22430" spans="1:6" x14ac:dyDescent="0.2">
      <c r="A22430" t="s">
        <v>79924</v>
      </c>
      <c r="B22430" t="s">
        <v>79925</v>
      </c>
      <c r="C22430">
        <v>-2.3878980000000001E-2</v>
      </c>
      <c r="D22430">
        <v>0.75588991999999999</v>
      </c>
      <c r="E22430">
        <v>-0.31523909999999999</v>
      </c>
      <c r="F22430">
        <v>-5.2554699999999999</v>
      </c>
    </row>
    <row r="22431" spans="1:6" x14ac:dyDescent="0.2">
      <c r="A22431" t="s">
        <v>25756</v>
      </c>
      <c r="B22431" t="s">
        <v>25757</v>
      </c>
      <c r="C22431">
        <v>8.1520839999999997E-2</v>
      </c>
      <c r="D22431">
        <v>0.19021674</v>
      </c>
      <c r="E22431">
        <v>1.3566385000000001</v>
      </c>
      <c r="F22431">
        <v>-4.6062000000000003</v>
      </c>
    </row>
    <row r="22432" spans="1:6" x14ac:dyDescent="0.2">
      <c r="A22432" t="s">
        <v>53715</v>
      </c>
      <c r="B22432" t="s">
        <v>25757</v>
      </c>
      <c r="C22432">
        <v>-8.3722950000000004E-2</v>
      </c>
      <c r="D22432">
        <v>0.45796859000000001</v>
      </c>
      <c r="E22432">
        <v>-0.75704519999999997</v>
      </c>
      <c r="F22432">
        <v>-5.0719200000000004</v>
      </c>
    </row>
    <row r="22433" spans="1:6" x14ac:dyDescent="0.2">
      <c r="A22433" t="s">
        <v>62666</v>
      </c>
      <c r="B22433" t="s">
        <v>62667</v>
      </c>
      <c r="C22433">
        <v>4.7303530000000003E-2</v>
      </c>
      <c r="D22433">
        <v>0.55277900000000002</v>
      </c>
      <c r="E22433">
        <v>0.60391819999999996</v>
      </c>
      <c r="F22433">
        <v>-5.1520000000000001</v>
      </c>
    </row>
    <row r="22434" spans="1:6" x14ac:dyDescent="0.2">
      <c r="A22434" t="s">
        <v>19967</v>
      </c>
      <c r="B22434" t="s">
        <v>19968</v>
      </c>
      <c r="C22434">
        <v>0.15707396000000001</v>
      </c>
      <c r="D22434">
        <v>0.14105582999999999</v>
      </c>
      <c r="E22434">
        <v>1.5334018</v>
      </c>
      <c r="F22434">
        <v>-4.42814</v>
      </c>
    </row>
    <row r="22435" spans="1:6" x14ac:dyDescent="0.2">
      <c r="A22435" t="s">
        <v>48733</v>
      </c>
      <c r="B22435" t="s">
        <v>19968</v>
      </c>
      <c r="C22435">
        <v>9.6741670000000002E-2</v>
      </c>
      <c r="D22435">
        <v>0.40575116</v>
      </c>
      <c r="E22435">
        <v>0.84957740000000004</v>
      </c>
      <c r="F22435">
        <v>-5.0154199999999998</v>
      </c>
    </row>
    <row r="22436" spans="1:6" x14ac:dyDescent="0.2">
      <c r="A22436" t="s">
        <v>72673</v>
      </c>
      <c r="B22436" t="s">
        <v>19968</v>
      </c>
      <c r="C22436">
        <v>6.7753079999999993E-2</v>
      </c>
      <c r="D22436">
        <v>0.66776420000000003</v>
      </c>
      <c r="E22436">
        <v>0.43572749999999999</v>
      </c>
      <c r="F22436">
        <v>-5.2199900000000001</v>
      </c>
    </row>
    <row r="22437" spans="1:6" x14ac:dyDescent="0.2">
      <c r="A22437" t="s">
        <v>92200</v>
      </c>
      <c r="B22437" t="s">
        <v>92201</v>
      </c>
      <c r="C22437">
        <v>-1.359893E-2</v>
      </c>
      <c r="D22437">
        <v>0.91184591000000004</v>
      </c>
      <c r="E22437">
        <v>-0.1121394</v>
      </c>
      <c r="F22437">
        <v>-5.2896900000000002</v>
      </c>
    </row>
    <row r="22438" spans="1:6" x14ac:dyDescent="0.2">
      <c r="A22438" t="s">
        <v>97813</v>
      </c>
      <c r="B22438" t="s">
        <v>92201</v>
      </c>
      <c r="C22438">
        <v>3.3328400000000001E-3</v>
      </c>
      <c r="D22438">
        <v>0.98510492000000005</v>
      </c>
      <c r="E22438">
        <v>1.8907299999999998E-2</v>
      </c>
      <c r="F22438">
        <v>-5.2945200000000003</v>
      </c>
    </row>
    <row r="22439" spans="1:6" x14ac:dyDescent="0.2">
      <c r="A22439" t="s">
        <v>43580</v>
      </c>
      <c r="B22439" t="s">
        <v>43581</v>
      </c>
      <c r="C22439">
        <v>-8.8548139999999997E-2</v>
      </c>
      <c r="D22439">
        <v>0.35616072999999998</v>
      </c>
      <c r="E22439">
        <v>-0.944855</v>
      </c>
      <c r="F22439">
        <v>-4.9510800000000001</v>
      </c>
    </row>
    <row r="22440" spans="1:6" x14ac:dyDescent="0.2">
      <c r="A22440" t="s">
        <v>85104</v>
      </c>
      <c r="B22440" t="s">
        <v>43581</v>
      </c>
      <c r="C22440">
        <v>2.104957E-2</v>
      </c>
      <c r="D22440">
        <v>0.81872917000000001</v>
      </c>
      <c r="E22440">
        <v>0.23225870000000001</v>
      </c>
      <c r="F22440">
        <v>-5.2733600000000003</v>
      </c>
    </row>
    <row r="22441" spans="1:6" x14ac:dyDescent="0.2">
      <c r="A22441" t="s">
        <v>58173</v>
      </c>
      <c r="B22441" t="s">
        <v>58174</v>
      </c>
      <c r="C22441">
        <v>4.9970800000000003E-2</v>
      </c>
      <c r="D22441">
        <v>0.50402793000000001</v>
      </c>
      <c r="E22441">
        <v>0.68060960000000004</v>
      </c>
      <c r="F22441">
        <v>-5.11402</v>
      </c>
    </row>
    <row r="22442" spans="1:6" x14ac:dyDescent="0.2">
      <c r="A22442" t="s">
        <v>77979</v>
      </c>
      <c r="B22442" t="s">
        <v>58174</v>
      </c>
      <c r="C22442">
        <v>-3.0670139999999999E-2</v>
      </c>
      <c r="D22442">
        <v>0.73221382000000002</v>
      </c>
      <c r="E22442">
        <v>-0.34706920000000002</v>
      </c>
      <c r="F22442">
        <v>-5.2471800000000002</v>
      </c>
    </row>
    <row r="22443" spans="1:6" x14ac:dyDescent="0.2">
      <c r="A22443" t="s">
        <v>67</v>
      </c>
      <c r="B22443" t="s">
        <v>68</v>
      </c>
      <c r="C22443">
        <v>-0.30074086</v>
      </c>
      <c r="D22443">
        <v>2.0432E-4</v>
      </c>
      <c r="E22443">
        <v>-4.5425091000000002</v>
      </c>
      <c r="F22443">
        <v>-0.25539000000000001</v>
      </c>
    </row>
    <row r="22444" spans="1:6" x14ac:dyDescent="0.2">
      <c r="A22444" t="s">
        <v>3282</v>
      </c>
      <c r="B22444" t="s">
        <v>68</v>
      </c>
      <c r="C22444">
        <v>0.16743289</v>
      </c>
      <c r="D22444">
        <v>1.9207080000000001E-2</v>
      </c>
      <c r="E22444">
        <v>2.5498607999999998</v>
      </c>
      <c r="F22444">
        <v>-3.1528999999999998</v>
      </c>
    </row>
    <row r="22445" spans="1:6" x14ac:dyDescent="0.2">
      <c r="A22445" t="s">
        <v>65956</v>
      </c>
      <c r="B22445" t="s">
        <v>68</v>
      </c>
      <c r="C22445">
        <v>-5.822099E-2</v>
      </c>
      <c r="D22445">
        <v>0.59036303000000001</v>
      </c>
      <c r="E22445">
        <v>-0.54722170000000003</v>
      </c>
      <c r="F22445">
        <v>-5.1772900000000002</v>
      </c>
    </row>
    <row r="22446" spans="1:6" x14ac:dyDescent="0.2">
      <c r="A22446" t="s">
        <v>78144</v>
      </c>
      <c r="B22446" t="s">
        <v>68</v>
      </c>
      <c r="C22446">
        <v>3.8891450000000001E-2</v>
      </c>
      <c r="D22446">
        <v>0.73428766000000001</v>
      </c>
      <c r="E22446">
        <v>0.34426689999999999</v>
      </c>
      <c r="F22446">
        <v>-5.2479399999999998</v>
      </c>
    </row>
    <row r="22447" spans="1:6" x14ac:dyDescent="0.2">
      <c r="A22447" t="s">
        <v>81575</v>
      </c>
      <c r="B22447" t="s">
        <v>68</v>
      </c>
      <c r="C22447">
        <v>2.546839E-2</v>
      </c>
      <c r="D22447">
        <v>0.77580983999999997</v>
      </c>
      <c r="E22447">
        <v>0.28871639999999998</v>
      </c>
      <c r="F22447">
        <v>-5.2617700000000003</v>
      </c>
    </row>
    <row r="22448" spans="1:6" x14ac:dyDescent="0.2">
      <c r="A22448" t="s">
        <v>39255</v>
      </c>
      <c r="B22448" t="s">
        <v>39256</v>
      </c>
      <c r="C22448">
        <v>-0.10053040000000001</v>
      </c>
      <c r="D22448">
        <v>0.31428173999999998</v>
      </c>
      <c r="E22448">
        <v>-1.0326027</v>
      </c>
      <c r="F22448">
        <v>-4.8864700000000001</v>
      </c>
    </row>
    <row r="22449" spans="1:6" x14ac:dyDescent="0.2">
      <c r="A22449" t="s">
        <v>43690</v>
      </c>
      <c r="B22449" t="s">
        <v>39256</v>
      </c>
      <c r="C22449">
        <v>7.7954839999999997E-2</v>
      </c>
      <c r="D22449">
        <v>0.35733155999999999</v>
      </c>
      <c r="E22449">
        <v>0.94250659999999997</v>
      </c>
      <c r="F22449">
        <v>-4.9527400000000004</v>
      </c>
    </row>
    <row r="22450" spans="1:6" x14ac:dyDescent="0.2">
      <c r="A22450" t="s">
        <v>93149</v>
      </c>
      <c r="B22450" t="s">
        <v>39256</v>
      </c>
      <c r="C22450">
        <v>-1.3438749999999999E-2</v>
      </c>
      <c r="D22450">
        <v>0.92422658000000002</v>
      </c>
      <c r="E22450">
        <v>-9.6334600000000006E-2</v>
      </c>
      <c r="F22450">
        <v>-5.2909899999999999</v>
      </c>
    </row>
    <row r="22451" spans="1:6" x14ac:dyDescent="0.2">
      <c r="A22451" t="s">
        <v>6032</v>
      </c>
      <c r="B22451" t="s">
        <v>6033</v>
      </c>
      <c r="C22451">
        <v>-0.31945858999999999</v>
      </c>
      <c r="D22451">
        <v>3.7197519999999998E-2</v>
      </c>
      <c r="E22451">
        <v>-2.2343815999999999</v>
      </c>
      <c r="F22451">
        <v>-3.5845500000000001</v>
      </c>
    </row>
    <row r="22452" spans="1:6" x14ac:dyDescent="0.2">
      <c r="A22452" t="s">
        <v>44115</v>
      </c>
      <c r="B22452" t="s">
        <v>44116</v>
      </c>
      <c r="C22452">
        <v>0.11875448</v>
      </c>
      <c r="D22452">
        <v>0.36155663999999998</v>
      </c>
      <c r="E22452">
        <v>0.93407499999999999</v>
      </c>
      <c r="F22452">
        <v>-4.9586699999999997</v>
      </c>
    </row>
    <row r="22453" spans="1:6" x14ac:dyDescent="0.2">
      <c r="A22453" t="s">
        <v>78294</v>
      </c>
      <c r="B22453" t="s">
        <v>44116</v>
      </c>
      <c r="C22453">
        <v>-3.4534620000000002E-2</v>
      </c>
      <c r="D22453">
        <v>0.73620856999999995</v>
      </c>
      <c r="E22453">
        <v>-0.34167380000000003</v>
      </c>
      <c r="F22453">
        <v>-5.24864</v>
      </c>
    </row>
    <row r="22454" spans="1:6" x14ac:dyDescent="0.2">
      <c r="A22454" t="s">
        <v>95260</v>
      </c>
      <c r="B22454" t="s">
        <v>44116</v>
      </c>
      <c r="C22454">
        <v>-4.6999499999999996E-3</v>
      </c>
      <c r="D22454">
        <v>0.95273658000000006</v>
      </c>
      <c r="E22454">
        <v>-6.00288E-2</v>
      </c>
      <c r="F22454">
        <v>-5.2932399999999999</v>
      </c>
    </row>
    <row r="22455" spans="1:6" x14ac:dyDescent="0.2">
      <c r="A22455" t="s">
        <v>86552</v>
      </c>
      <c r="B22455" t="s">
        <v>86553</v>
      </c>
      <c r="C22455">
        <v>-1.5762390000000001E-2</v>
      </c>
      <c r="D22455">
        <v>0.83749306000000001</v>
      </c>
      <c r="E22455">
        <v>-0.2078285</v>
      </c>
      <c r="F22455">
        <v>-5.2775999999999996</v>
      </c>
    </row>
    <row r="22456" spans="1:6" x14ac:dyDescent="0.2">
      <c r="A22456" t="s">
        <v>25420</v>
      </c>
      <c r="B22456" t="s">
        <v>25421</v>
      </c>
      <c r="C22456">
        <v>-0.14192998000000001</v>
      </c>
      <c r="D22456">
        <v>0.18733865</v>
      </c>
      <c r="E22456">
        <v>-1.3659015000000001</v>
      </c>
      <c r="F22456">
        <v>-4.5972900000000001</v>
      </c>
    </row>
    <row r="22457" spans="1:6" x14ac:dyDescent="0.2">
      <c r="A22457" t="s">
        <v>77635</v>
      </c>
      <c r="B22457" t="s">
        <v>25421</v>
      </c>
      <c r="C22457">
        <v>5.6520290000000001E-2</v>
      </c>
      <c r="D22457">
        <v>0.72808050999999996</v>
      </c>
      <c r="E22457">
        <v>0.3526629</v>
      </c>
      <c r="F22457">
        <v>-5.2456500000000004</v>
      </c>
    </row>
    <row r="22458" spans="1:6" x14ac:dyDescent="0.2">
      <c r="A22458" t="s">
        <v>96622</v>
      </c>
      <c r="B22458" t="s">
        <v>25421</v>
      </c>
      <c r="C22458">
        <v>-1.9868799999999999E-3</v>
      </c>
      <c r="D22458">
        <v>0.97053294999999995</v>
      </c>
      <c r="E22458">
        <v>-3.7411399999999997E-2</v>
      </c>
      <c r="F22458">
        <v>-5.2941099999999999</v>
      </c>
    </row>
    <row r="22459" spans="1:6" x14ac:dyDescent="0.2">
      <c r="A22459" t="s">
        <v>86032</v>
      </c>
      <c r="B22459" t="s">
        <v>86033</v>
      </c>
      <c r="C22459">
        <v>-1.9694529999999998E-2</v>
      </c>
      <c r="D22459">
        <v>0.83126485999999999</v>
      </c>
      <c r="E22459">
        <v>-0.21592230000000001</v>
      </c>
      <c r="F22459">
        <v>-5.2762399999999996</v>
      </c>
    </row>
    <row r="22460" spans="1:6" x14ac:dyDescent="0.2">
      <c r="A22460" t="s">
        <v>14394</v>
      </c>
      <c r="B22460" t="s">
        <v>14395</v>
      </c>
      <c r="C22460">
        <v>-0.16323731</v>
      </c>
      <c r="D22460">
        <v>9.7292699999999996E-2</v>
      </c>
      <c r="E22460">
        <v>-1.7407933</v>
      </c>
      <c r="F22460">
        <v>-4.1993799999999997</v>
      </c>
    </row>
    <row r="22461" spans="1:6" x14ac:dyDescent="0.2">
      <c r="A22461" t="s">
        <v>31188</v>
      </c>
      <c r="B22461" t="s">
        <v>14395</v>
      </c>
      <c r="C22461">
        <v>-0.13158326000000001</v>
      </c>
      <c r="D22461">
        <v>0.23982623</v>
      </c>
      <c r="E22461">
        <v>-1.2120023</v>
      </c>
      <c r="F22461">
        <v>-4.7390800000000004</v>
      </c>
    </row>
    <row r="22462" spans="1:6" x14ac:dyDescent="0.2">
      <c r="A22462" t="s">
        <v>33817</v>
      </c>
      <c r="B22462" t="s">
        <v>14395</v>
      </c>
      <c r="C22462">
        <v>0.17301996</v>
      </c>
      <c r="D22462">
        <v>0.26513403000000002</v>
      </c>
      <c r="E22462">
        <v>1.1469179</v>
      </c>
      <c r="F22462">
        <v>-4.7948599999999999</v>
      </c>
    </row>
    <row r="22463" spans="1:6" x14ac:dyDescent="0.2">
      <c r="A22463" t="s">
        <v>40076</v>
      </c>
      <c r="B22463" t="s">
        <v>14395</v>
      </c>
      <c r="C22463">
        <v>-8.0335509999999999E-2</v>
      </c>
      <c r="D22463">
        <v>0.32207504999999997</v>
      </c>
      <c r="E22463">
        <v>-1.0156812</v>
      </c>
      <c r="F22463">
        <v>-4.8993200000000003</v>
      </c>
    </row>
    <row r="22464" spans="1:6" x14ac:dyDescent="0.2">
      <c r="A22464" t="s">
        <v>55852</v>
      </c>
      <c r="B22464" t="s">
        <v>14395</v>
      </c>
      <c r="C22464">
        <v>6.3734910000000006E-2</v>
      </c>
      <c r="D22464">
        <v>0.47984747</v>
      </c>
      <c r="E22464">
        <v>0.72020030000000002</v>
      </c>
      <c r="F22464">
        <v>-5.09274</v>
      </c>
    </row>
    <row r="22465" spans="1:6" x14ac:dyDescent="0.2">
      <c r="A22465" t="s">
        <v>60103</v>
      </c>
      <c r="B22465" t="s">
        <v>14395</v>
      </c>
      <c r="C22465">
        <v>-6.0407589999999997E-2</v>
      </c>
      <c r="D22465">
        <v>0.52412667999999996</v>
      </c>
      <c r="E22465">
        <v>-0.64851809999999999</v>
      </c>
      <c r="F22465">
        <v>-5.1304299999999996</v>
      </c>
    </row>
    <row r="22466" spans="1:6" x14ac:dyDescent="0.2">
      <c r="A22466" t="s">
        <v>60760</v>
      </c>
      <c r="B22466" t="s">
        <v>14395</v>
      </c>
      <c r="C22466">
        <v>-0.11588554</v>
      </c>
      <c r="D22466">
        <v>0.53103182999999998</v>
      </c>
      <c r="E22466">
        <v>-0.63765099999999997</v>
      </c>
      <c r="F22466">
        <v>-5.1358199999999998</v>
      </c>
    </row>
    <row r="22467" spans="1:6" x14ac:dyDescent="0.2">
      <c r="A22467" t="s">
        <v>74189</v>
      </c>
      <c r="B22467" t="s">
        <v>14395</v>
      </c>
      <c r="C22467">
        <v>7.6692170000000004E-2</v>
      </c>
      <c r="D22467">
        <v>0.68683121000000003</v>
      </c>
      <c r="E22467">
        <v>0.40915780000000002</v>
      </c>
      <c r="F22467">
        <v>-5.2287699999999999</v>
      </c>
    </row>
    <row r="22468" spans="1:6" x14ac:dyDescent="0.2">
      <c r="A22468" t="s">
        <v>77837</v>
      </c>
      <c r="B22468" t="s">
        <v>14395</v>
      </c>
      <c r="C22468">
        <v>-3.817243E-2</v>
      </c>
      <c r="D22468">
        <v>0.73058582000000005</v>
      </c>
      <c r="E22468">
        <v>-0.3492711</v>
      </c>
      <c r="F22468">
        <v>-5.2465799999999998</v>
      </c>
    </row>
    <row r="22469" spans="1:6" x14ac:dyDescent="0.2">
      <c r="A22469" t="s">
        <v>84024</v>
      </c>
      <c r="B22469" t="s">
        <v>14395</v>
      </c>
      <c r="C22469">
        <v>2.176239E-2</v>
      </c>
      <c r="D22469">
        <v>0.80542404000000001</v>
      </c>
      <c r="E22469">
        <v>0.24966930000000001</v>
      </c>
      <c r="F22469">
        <v>-5.2700500000000003</v>
      </c>
    </row>
    <row r="22470" spans="1:6" x14ac:dyDescent="0.2">
      <c r="A22470" t="s">
        <v>87873</v>
      </c>
      <c r="B22470" t="s">
        <v>14395</v>
      </c>
      <c r="C22470">
        <v>2.0706519999999999E-2</v>
      </c>
      <c r="D22470">
        <v>0.85431440000000003</v>
      </c>
      <c r="E22470">
        <v>0.18603790000000001</v>
      </c>
      <c r="F22470">
        <v>-5.2809900000000001</v>
      </c>
    </row>
    <row r="22471" spans="1:6" x14ac:dyDescent="0.2">
      <c r="A22471" t="s">
        <v>97561</v>
      </c>
      <c r="B22471" t="s">
        <v>14395</v>
      </c>
      <c r="C22471">
        <v>2.28284E-3</v>
      </c>
      <c r="D22471">
        <v>0.98202224999999999</v>
      </c>
      <c r="E22471">
        <v>2.2821000000000001E-2</v>
      </c>
      <c r="F22471">
        <v>-5.2944599999999999</v>
      </c>
    </row>
    <row r="22472" spans="1:6" x14ac:dyDescent="0.2">
      <c r="A22472" t="s">
        <v>37324</v>
      </c>
      <c r="B22472" t="s">
        <v>37325</v>
      </c>
      <c r="C22472">
        <v>-0.18609357000000001</v>
      </c>
      <c r="D22472">
        <v>0.29689320000000002</v>
      </c>
      <c r="E22472">
        <v>-1.0714627000000001</v>
      </c>
      <c r="F22472">
        <v>-4.8562500000000002</v>
      </c>
    </row>
    <row r="22473" spans="1:6" x14ac:dyDescent="0.2">
      <c r="A22473" t="s">
        <v>54727</v>
      </c>
      <c r="B22473" t="s">
        <v>54728</v>
      </c>
      <c r="C22473">
        <v>6.7143629999999996E-2</v>
      </c>
      <c r="D22473">
        <v>0.46793215999999999</v>
      </c>
      <c r="E22473">
        <v>0.74013890000000004</v>
      </c>
      <c r="F22473">
        <v>-5.0815900000000003</v>
      </c>
    </row>
    <row r="22474" spans="1:6" x14ac:dyDescent="0.2">
      <c r="A22474" t="s">
        <v>43172</v>
      </c>
      <c r="B22474" t="s">
        <v>43173</v>
      </c>
      <c r="C22474">
        <v>-7.0539660000000004E-2</v>
      </c>
      <c r="D22474">
        <v>0.35282057</v>
      </c>
      <c r="E22474">
        <v>-0.95158359999999997</v>
      </c>
      <c r="F22474">
        <v>-4.9463100000000004</v>
      </c>
    </row>
    <row r="22475" spans="1:6" x14ac:dyDescent="0.2">
      <c r="A22475" t="s">
        <v>49057</v>
      </c>
      <c r="B22475" t="s">
        <v>49058</v>
      </c>
      <c r="C22475">
        <v>-0.11575315</v>
      </c>
      <c r="D22475">
        <v>0.40890946</v>
      </c>
      <c r="E22475">
        <v>-0.84377420000000003</v>
      </c>
      <c r="F22475">
        <v>-5.0191400000000002</v>
      </c>
    </row>
    <row r="22476" spans="1:6" x14ac:dyDescent="0.2">
      <c r="A22476" t="s">
        <v>44069</v>
      </c>
      <c r="B22476" t="s">
        <v>44070</v>
      </c>
      <c r="C22476">
        <v>-6.5467979999999995E-2</v>
      </c>
      <c r="D22476">
        <v>0.36099290000000001</v>
      </c>
      <c r="E22476">
        <v>-0.93519609999999997</v>
      </c>
      <c r="F22476">
        <v>-4.9578899999999999</v>
      </c>
    </row>
    <row r="22477" spans="1:6" x14ac:dyDescent="0.2">
      <c r="A22477" t="s">
        <v>76343</v>
      </c>
      <c r="B22477" t="s">
        <v>44070</v>
      </c>
      <c r="C22477">
        <v>-3.4417339999999998E-2</v>
      </c>
      <c r="D22477">
        <v>0.71091908999999998</v>
      </c>
      <c r="E22477">
        <v>-0.37601400000000001</v>
      </c>
      <c r="F22477">
        <v>-5.2389700000000001</v>
      </c>
    </row>
    <row r="22478" spans="1:6" x14ac:dyDescent="0.2">
      <c r="A22478" t="s">
        <v>60835</v>
      </c>
      <c r="B22478" t="s">
        <v>60836</v>
      </c>
      <c r="C22478">
        <v>-6.588376E-2</v>
      </c>
      <c r="D22478">
        <v>0.53186168</v>
      </c>
      <c r="E22478">
        <v>-0.63635019999999998</v>
      </c>
      <c r="F22478">
        <v>-5.1364599999999996</v>
      </c>
    </row>
    <row r="22479" spans="1:6" x14ac:dyDescent="0.2">
      <c r="A22479" t="s">
        <v>60951</v>
      </c>
      <c r="B22479" t="s">
        <v>60836</v>
      </c>
      <c r="C22479">
        <v>4.2133700000000003E-2</v>
      </c>
      <c r="D22479">
        <v>0.53316145000000004</v>
      </c>
      <c r="E22479">
        <v>0.63431510000000002</v>
      </c>
      <c r="F22479">
        <v>-5.1374599999999999</v>
      </c>
    </row>
    <row r="22480" spans="1:6" x14ac:dyDescent="0.2">
      <c r="A22480" t="s">
        <v>81657</v>
      </c>
      <c r="B22480" t="s">
        <v>81658</v>
      </c>
      <c r="C22480">
        <v>-3.7819459999999999E-2</v>
      </c>
      <c r="D22480">
        <v>0.77656601999999997</v>
      </c>
      <c r="E22480">
        <v>-0.28771390000000002</v>
      </c>
      <c r="F22480">
        <v>-5.2619999999999996</v>
      </c>
    </row>
    <row r="22481" spans="1:6" x14ac:dyDescent="0.2">
      <c r="A22481" t="s">
        <v>10035</v>
      </c>
      <c r="B22481" t="s">
        <v>10036</v>
      </c>
      <c r="C22481">
        <v>0.14763688999999999</v>
      </c>
      <c r="D22481">
        <v>6.4602969999999996E-2</v>
      </c>
      <c r="E22481">
        <v>1.9573575000000001</v>
      </c>
      <c r="F22481">
        <v>-3.9405000000000001</v>
      </c>
    </row>
    <row r="22482" spans="1:6" x14ac:dyDescent="0.2">
      <c r="A22482" t="s">
        <v>55086</v>
      </c>
      <c r="B22482" t="s">
        <v>55087</v>
      </c>
      <c r="C22482">
        <v>5.6779089999999997E-2</v>
      </c>
      <c r="D22482">
        <v>0.4718617</v>
      </c>
      <c r="E22482">
        <v>0.73353040000000003</v>
      </c>
      <c r="F22482">
        <v>-5.0853200000000003</v>
      </c>
    </row>
    <row r="22483" spans="1:6" x14ac:dyDescent="0.2">
      <c r="A22483" t="s">
        <v>85314</v>
      </c>
      <c r="B22483" t="s">
        <v>55087</v>
      </c>
      <c r="C22483">
        <v>2.2530020000000001E-2</v>
      </c>
      <c r="D22483">
        <v>0.82168319000000001</v>
      </c>
      <c r="E22483">
        <v>0.22840340000000001</v>
      </c>
      <c r="F22483">
        <v>-5.2740600000000004</v>
      </c>
    </row>
    <row r="22484" spans="1:6" x14ac:dyDescent="0.2">
      <c r="A22484" t="s">
        <v>4998</v>
      </c>
      <c r="B22484" t="s">
        <v>4999</v>
      </c>
      <c r="C22484">
        <v>-0.13202199000000001</v>
      </c>
      <c r="D22484">
        <v>3.0450600000000001E-2</v>
      </c>
      <c r="E22484">
        <v>-2.3315006</v>
      </c>
      <c r="F22484">
        <v>-3.4542600000000001</v>
      </c>
    </row>
    <row r="22485" spans="1:6" x14ac:dyDescent="0.2">
      <c r="A22485" t="s">
        <v>60369</v>
      </c>
      <c r="B22485" t="s">
        <v>60370</v>
      </c>
      <c r="C22485">
        <v>-3.853637E-2</v>
      </c>
      <c r="D22485">
        <v>0.52700331</v>
      </c>
      <c r="E22485">
        <v>-0.64398140000000004</v>
      </c>
      <c r="F22485">
        <v>-5.1326900000000002</v>
      </c>
    </row>
    <row r="22486" spans="1:6" x14ac:dyDescent="0.2">
      <c r="A22486" t="s">
        <v>52953</v>
      </c>
      <c r="B22486" t="s">
        <v>52954</v>
      </c>
      <c r="C22486">
        <v>-5.790029E-2</v>
      </c>
      <c r="D22486">
        <v>0.44955458999999998</v>
      </c>
      <c r="E22486">
        <v>-0.77149619999999997</v>
      </c>
      <c r="F22486">
        <v>-5.0634899999999998</v>
      </c>
    </row>
    <row r="22487" spans="1:6" x14ac:dyDescent="0.2">
      <c r="A22487" t="s">
        <v>63244</v>
      </c>
      <c r="B22487" t="s">
        <v>52954</v>
      </c>
      <c r="C22487">
        <v>5.1715410000000003E-2</v>
      </c>
      <c r="D22487">
        <v>0.55904739999999997</v>
      </c>
      <c r="E22487">
        <v>0.59432689999999999</v>
      </c>
      <c r="F22487">
        <v>-5.1564399999999999</v>
      </c>
    </row>
    <row r="22488" spans="1:6" x14ac:dyDescent="0.2">
      <c r="A22488" t="s">
        <v>73513</v>
      </c>
      <c r="B22488" t="s">
        <v>73514</v>
      </c>
      <c r="C22488">
        <v>-2.8133720000000001E-2</v>
      </c>
      <c r="D22488">
        <v>0.67850688000000003</v>
      </c>
      <c r="E22488">
        <v>-0.42071960000000003</v>
      </c>
      <c r="F22488">
        <v>-5.2250199999999998</v>
      </c>
    </row>
    <row r="22489" spans="1:6" x14ac:dyDescent="0.2">
      <c r="A22489" t="s">
        <v>18159</v>
      </c>
      <c r="B22489" t="s">
        <v>18160</v>
      </c>
      <c r="C22489">
        <v>-9.5314910000000003E-2</v>
      </c>
      <c r="D22489">
        <v>0.12708609000000001</v>
      </c>
      <c r="E22489">
        <v>-1.5928602999999999</v>
      </c>
      <c r="F22489">
        <v>-4.3646399999999996</v>
      </c>
    </row>
    <row r="22490" spans="1:6" x14ac:dyDescent="0.2">
      <c r="A22490" t="s">
        <v>60915</v>
      </c>
      <c r="B22490" t="s">
        <v>60916</v>
      </c>
      <c r="C22490">
        <v>-4.1120570000000002E-2</v>
      </c>
      <c r="D22490">
        <v>0.53287479000000004</v>
      </c>
      <c r="E22490">
        <v>-0.63476370000000004</v>
      </c>
      <c r="F22490">
        <v>-5.1372400000000003</v>
      </c>
    </row>
    <row r="22491" spans="1:6" x14ac:dyDescent="0.2">
      <c r="A22491" t="s">
        <v>52079</v>
      </c>
      <c r="B22491" t="s">
        <v>52080</v>
      </c>
      <c r="C22491">
        <v>6.7185900000000007E-2</v>
      </c>
      <c r="D22491">
        <v>0.44079088999999999</v>
      </c>
      <c r="E22491">
        <v>0.78672450000000005</v>
      </c>
      <c r="F22491">
        <v>-5.0544500000000001</v>
      </c>
    </row>
    <row r="22492" spans="1:6" x14ac:dyDescent="0.2">
      <c r="A22492" t="s">
        <v>88519</v>
      </c>
      <c r="B22492" t="s">
        <v>88520</v>
      </c>
      <c r="C22492">
        <v>1.272209E-2</v>
      </c>
      <c r="D22492">
        <v>0.86284422000000005</v>
      </c>
      <c r="E22492">
        <v>0.17502419999999999</v>
      </c>
      <c r="F22492">
        <v>-5.2825600000000001</v>
      </c>
    </row>
    <row r="22493" spans="1:6" x14ac:dyDescent="0.2">
      <c r="A22493" t="s">
        <v>79250</v>
      </c>
      <c r="B22493" t="s">
        <v>79251</v>
      </c>
      <c r="C22493">
        <v>2.1953170000000001E-2</v>
      </c>
      <c r="D22493">
        <v>0.74746597999999997</v>
      </c>
      <c r="E22493">
        <v>0.32652429999999999</v>
      </c>
      <c r="F22493">
        <v>-5.2526200000000003</v>
      </c>
    </row>
    <row r="22494" spans="1:6" x14ac:dyDescent="0.2">
      <c r="A22494" t="s">
        <v>74571</v>
      </c>
      <c r="B22494" t="s">
        <v>74572</v>
      </c>
      <c r="C22494">
        <v>-2.482446E-2</v>
      </c>
      <c r="D22494">
        <v>0.69095823000000001</v>
      </c>
      <c r="E22494">
        <v>-0.4034469</v>
      </c>
      <c r="F22494">
        <v>-5.2305900000000003</v>
      </c>
    </row>
    <row r="22495" spans="1:6" x14ac:dyDescent="0.2">
      <c r="A22495" t="s">
        <v>35731</v>
      </c>
      <c r="B22495" t="s">
        <v>35732</v>
      </c>
      <c r="C22495">
        <v>-9.1853530000000003E-2</v>
      </c>
      <c r="D22495">
        <v>0.28240390999999998</v>
      </c>
      <c r="E22495">
        <v>-1.1051154000000001</v>
      </c>
      <c r="F22495">
        <v>-4.8293100000000004</v>
      </c>
    </row>
    <row r="22496" spans="1:6" x14ac:dyDescent="0.2">
      <c r="A22496" t="s">
        <v>91487</v>
      </c>
      <c r="B22496" t="s">
        <v>91488</v>
      </c>
      <c r="C22496">
        <v>-8.8303099999999992E-3</v>
      </c>
      <c r="D22496">
        <v>0.90237889999999998</v>
      </c>
      <c r="E22496">
        <v>-0.1242443</v>
      </c>
      <c r="F22496">
        <v>-5.2885600000000004</v>
      </c>
    </row>
    <row r="22497" spans="1:6" x14ac:dyDescent="0.2">
      <c r="A22497" t="s">
        <v>14025</v>
      </c>
      <c r="B22497" t="s">
        <v>14026</v>
      </c>
      <c r="C22497">
        <v>0.15365699999999999</v>
      </c>
      <c r="D22497">
        <v>9.4205929999999993E-2</v>
      </c>
      <c r="E22497">
        <v>1.7582616</v>
      </c>
      <c r="F22497">
        <v>-4.1792100000000003</v>
      </c>
    </row>
    <row r="22498" spans="1:6" x14ac:dyDescent="0.2">
      <c r="A22498" t="s">
        <v>29446</v>
      </c>
      <c r="B22498" t="s">
        <v>14026</v>
      </c>
      <c r="C22498">
        <v>8.8546730000000004E-2</v>
      </c>
      <c r="D22498">
        <v>0.22336385</v>
      </c>
      <c r="E22498">
        <v>1.2571888</v>
      </c>
      <c r="F22498">
        <v>-4.6988700000000003</v>
      </c>
    </row>
    <row r="22499" spans="1:6" x14ac:dyDescent="0.2">
      <c r="A22499" t="s">
        <v>91454</v>
      </c>
      <c r="B22499" t="s">
        <v>91455</v>
      </c>
      <c r="C22499">
        <v>-9.9692200000000009E-3</v>
      </c>
      <c r="D22499">
        <v>0.90198201</v>
      </c>
      <c r="E22499">
        <v>-0.12475219999999999</v>
      </c>
      <c r="F22499">
        <v>-5.2885099999999996</v>
      </c>
    </row>
    <row r="22500" spans="1:6" x14ac:dyDescent="0.2">
      <c r="A22500" t="s">
        <v>3534</v>
      </c>
      <c r="B22500" t="s">
        <v>3535</v>
      </c>
      <c r="C22500">
        <v>-0.15553798999999999</v>
      </c>
      <c r="D22500">
        <v>2.058459E-2</v>
      </c>
      <c r="E22500">
        <v>-2.5174572</v>
      </c>
      <c r="F22500">
        <v>-3.19828</v>
      </c>
    </row>
    <row r="22501" spans="1:6" x14ac:dyDescent="0.2">
      <c r="A22501" t="s">
        <v>70586</v>
      </c>
      <c r="B22501" t="s">
        <v>70587</v>
      </c>
      <c r="C22501">
        <v>-3.238013E-2</v>
      </c>
      <c r="D22501">
        <v>0.64222941</v>
      </c>
      <c r="E22501">
        <v>-0.47182249999999998</v>
      </c>
      <c r="F22501">
        <v>-5.2072000000000003</v>
      </c>
    </row>
    <row r="22502" spans="1:6" x14ac:dyDescent="0.2">
      <c r="A22502" t="s">
        <v>85290</v>
      </c>
      <c r="B22502" t="s">
        <v>70587</v>
      </c>
      <c r="C22502">
        <v>1.3727359999999999E-2</v>
      </c>
      <c r="D22502">
        <v>0.82131339000000003</v>
      </c>
      <c r="E22502">
        <v>0.2288858</v>
      </c>
      <c r="F22502">
        <v>-5.2739700000000003</v>
      </c>
    </row>
    <row r="22503" spans="1:6" x14ac:dyDescent="0.2">
      <c r="A22503" t="s">
        <v>55975</v>
      </c>
      <c r="B22503" t="s">
        <v>55976</v>
      </c>
      <c r="C22503">
        <v>-6.4724050000000005E-2</v>
      </c>
      <c r="D22503">
        <v>0.48108173999999998</v>
      </c>
      <c r="E22503">
        <v>-0.71815169999999995</v>
      </c>
      <c r="F22503">
        <v>-5.0938600000000003</v>
      </c>
    </row>
    <row r="22504" spans="1:6" x14ac:dyDescent="0.2">
      <c r="A22504" t="s">
        <v>85794</v>
      </c>
      <c r="B22504" t="s">
        <v>85795</v>
      </c>
      <c r="C22504">
        <v>-1.430412E-2</v>
      </c>
      <c r="D22504">
        <v>0.82832258000000003</v>
      </c>
      <c r="E22504">
        <v>-0.2197511</v>
      </c>
      <c r="F22504">
        <v>-5.2755900000000002</v>
      </c>
    </row>
    <row r="22505" spans="1:6" x14ac:dyDescent="0.2">
      <c r="A22505" t="s">
        <v>52314</v>
      </c>
      <c r="B22505" t="s">
        <v>52315</v>
      </c>
      <c r="C22505">
        <v>-6.3993649999999999E-2</v>
      </c>
      <c r="D22505">
        <v>0.44319188999999998</v>
      </c>
      <c r="E22505">
        <v>-0.78253399999999995</v>
      </c>
      <c r="F22505">
        <v>-5.0569600000000001</v>
      </c>
    </row>
    <row r="22506" spans="1:6" x14ac:dyDescent="0.2">
      <c r="A22506" t="s">
        <v>76864</v>
      </c>
      <c r="B22506" t="s">
        <v>52315</v>
      </c>
      <c r="C22506">
        <v>-0.10053228</v>
      </c>
      <c r="D22506">
        <v>0.71743983</v>
      </c>
      <c r="E22506">
        <v>-0.36711690000000002</v>
      </c>
      <c r="F22506">
        <v>-5.2415599999999998</v>
      </c>
    </row>
    <row r="22507" spans="1:6" x14ac:dyDescent="0.2">
      <c r="A22507" t="s">
        <v>72889</v>
      </c>
      <c r="B22507" t="s">
        <v>72890</v>
      </c>
      <c r="C22507">
        <v>7.1552599999999994E-2</v>
      </c>
      <c r="D22507">
        <v>0.67089823999999998</v>
      </c>
      <c r="E22507">
        <v>0.43133870000000002</v>
      </c>
      <c r="F22507">
        <v>-5.2214799999999997</v>
      </c>
    </row>
    <row r="22508" spans="1:6" x14ac:dyDescent="0.2">
      <c r="A22508" t="s">
        <v>80356</v>
      </c>
      <c r="B22508" t="s">
        <v>72890</v>
      </c>
      <c r="C22508">
        <v>2.052526E-2</v>
      </c>
      <c r="D22508">
        <v>0.76073325000000003</v>
      </c>
      <c r="E22508">
        <v>0.30876979999999998</v>
      </c>
      <c r="F22508">
        <v>-5.2570499999999996</v>
      </c>
    </row>
    <row r="22509" spans="1:6" x14ac:dyDescent="0.2">
      <c r="A22509" t="s">
        <v>91675</v>
      </c>
      <c r="B22509" t="s">
        <v>91676</v>
      </c>
      <c r="C22509">
        <v>-8.7397399999999993E-3</v>
      </c>
      <c r="D22509">
        <v>0.90431258999999997</v>
      </c>
      <c r="E22509">
        <v>-0.1217703</v>
      </c>
      <c r="F22509">
        <v>-5.2888000000000002</v>
      </c>
    </row>
    <row r="22510" spans="1:6" x14ac:dyDescent="0.2">
      <c r="A22510" t="s">
        <v>16013</v>
      </c>
      <c r="B22510" t="s">
        <v>16014</v>
      </c>
      <c r="C22510">
        <v>-0.11061229</v>
      </c>
      <c r="D22510">
        <v>0.11029633</v>
      </c>
      <c r="E22510">
        <v>-1.6720622000000001</v>
      </c>
      <c r="F22510">
        <v>-4.2774099999999997</v>
      </c>
    </row>
    <row r="22511" spans="1:6" x14ac:dyDescent="0.2">
      <c r="A22511" t="s">
        <v>35827</v>
      </c>
      <c r="B22511" t="s">
        <v>16014</v>
      </c>
      <c r="C22511">
        <v>-9.3897620000000001E-2</v>
      </c>
      <c r="D22511">
        <v>0.28327974</v>
      </c>
      <c r="E22511">
        <v>-1.103046</v>
      </c>
      <c r="F22511">
        <v>-4.8309899999999999</v>
      </c>
    </row>
    <row r="22512" spans="1:6" x14ac:dyDescent="0.2">
      <c r="A22512" t="s">
        <v>30557</v>
      </c>
      <c r="B22512" t="s">
        <v>30558</v>
      </c>
      <c r="C22512">
        <v>0.18225781999999999</v>
      </c>
      <c r="D22512">
        <v>0.23360504000000001</v>
      </c>
      <c r="E22512">
        <v>1.2287912000000001</v>
      </c>
      <c r="F22512">
        <v>-4.7242800000000003</v>
      </c>
    </row>
    <row r="22513" spans="1:6" x14ac:dyDescent="0.2">
      <c r="A22513" t="s">
        <v>78298</v>
      </c>
      <c r="B22513" t="s">
        <v>30558</v>
      </c>
      <c r="C22513">
        <v>0.13807143999999999</v>
      </c>
      <c r="D22513">
        <v>0.73628437000000002</v>
      </c>
      <c r="E22513">
        <v>0.34157149999999997</v>
      </c>
      <c r="F22513">
        <v>-5.2486699999999997</v>
      </c>
    </row>
    <row r="22514" spans="1:6" x14ac:dyDescent="0.2">
      <c r="A22514" t="s">
        <v>13422</v>
      </c>
      <c r="B22514" t="s">
        <v>13423</v>
      </c>
      <c r="C22514">
        <v>0.26486261999999999</v>
      </c>
      <c r="D22514">
        <v>8.9133400000000002E-2</v>
      </c>
      <c r="E22514">
        <v>1.7880720000000001</v>
      </c>
      <c r="F22514">
        <v>-4.1444999999999999</v>
      </c>
    </row>
    <row r="22515" spans="1:6" x14ac:dyDescent="0.2">
      <c r="A22515" t="s">
        <v>24351</v>
      </c>
      <c r="B22515" t="s">
        <v>13423</v>
      </c>
      <c r="C22515">
        <v>0.17331938</v>
      </c>
      <c r="D22515">
        <v>0.17791029999999999</v>
      </c>
      <c r="E22515">
        <v>1.3970627</v>
      </c>
      <c r="F22515">
        <v>-4.5669500000000003</v>
      </c>
    </row>
    <row r="22516" spans="1:6" x14ac:dyDescent="0.2">
      <c r="A22516" t="s">
        <v>93160</v>
      </c>
      <c r="B22516" t="s">
        <v>93161</v>
      </c>
      <c r="C22516">
        <v>-6.5036299999999998E-3</v>
      </c>
      <c r="D22516">
        <v>0.92431629999999998</v>
      </c>
      <c r="E22516">
        <v>-9.6220200000000006E-2</v>
      </c>
      <c r="F22516">
        <v>-5.2910000000000004</v>
      </c>
    </row>
    <row r="22517" spans="1:6" x14ac:dyDescent="0.2">
      <c r="A22517" t="s">
        <v>2978</v>
      </c>
      <c r="B22517" t="s">
        <v>2979</v>
      </c>
      <c r="C22517">
        <v>0.34616254000000002</v>
      </c>
      <c r="D22517">
        <v>1.7390200000000001E-2</v>
      </c>
      <c r="E22517">
        <v>2.5961194000000001</v>
      </c>
      <c r="F22517">
        <v>-3.0877699999999999</v>
      </c>
    </row>
    <row r="22518" spans="1:6" x14ac:dyDescent="0.2">
      <c r="A22518" t="s">
        <v>7617</v>
      </c>
      <c r="B22518" t="s">
        <v>2979</v>
      </c>
      <c r="C22518">
        <v>0.28257357999999999</v>
      </c>
      <c r="D22518">
        <v>4.837611E-2</v>
      </c>
      <c r="E22518">
        <v>2.1043522000000001</v>
      </c>
      <c r="F22518">
        <v>-3.7547299999999999</v>
      </c>
    </row>
    <row r="22519" spans="1:6" x14ac:dyDescent="0.2">
      <c r="A22519" t="s">
        <v>13020</v>
      </c>
      <c r="B22519" t="s">
        <v>2979</v>
      </c>
      <c r="C22519">
        <v>-0.12721178999999999</v>
      </c>
      <c r="D22519">
        <v>8.57908E-2</v>
      </c>
      <c r="E22519">
        <v>-1.8085304</v>
      </c>
      <c r="F22519">
        <v>-4.1204599999999996</v>
      </c>
    </row>
    <row r="22520" spans="1:6" x14ac:dyDescent="0.2">
      <c r="A22520" t="s">
        <v>33445</v>
      </c>
      <c r="B22520" t="s">
        <v>2979</v>
      </c>
      <c r="C22520">
        <v>6.9742490000000004E-2</v>
      </c>
      <c r="D22520">
        <v>0.26134984999999999</v>
      </c>
      <c r="E22520">
        <v>1.1563451</v>
      </c>
      <c r="F22520">
        <v>-4.7869400000000004</v>
      </c>
    </row>
    <row r="22521" spans="1:6" x14ac:dyDescent="0.2">
      <c r="A22521" t="s">
        <v>58203</v>
      </c>
      <c r="B22521" t="s">
        <v>2979</v>
      </c>
      <c r="C22521">
        <v>-6.446404E-2</v>
      </c>
      <c r="D22521">
        <v>0.50430330999999995</v>
      </c>
      <c r="E22521">
        <v>-0.68016509999999997</v>
      </c>
      <c r="F22521">
        <v>-5.1142500000000002</v>
      </c>
    </row>
    <row r="22522" spans="1:6" x14ac:dyDescent="0.2">
      <c r="A22522" t="s">
        <v>90429</v>
      </c>
      <c r="B22522" t="s">
        <v>2979</v>
      </c>
      <c r="C22522">
        <v>2.691723E-2</v>
      </c>
      <c r="D22522">
        <v>0.88841353000000001</v>
      </c>
      <c r="E22522">
        <v>0.1421365</v>
      </c>
      <c r="F22522">
        <v>-5.2866799999999996</v>
      </c>
    </row>
    <row r="22523" spans="1:6" x14ac:dyDescent="0.2">
      <c r="A22523" t="s">
        <v>69560</v>
      </c>
      <c r="B22523" t="s">
        <v>69561</v>
      </c>
      <c r="C22523">
        <v>-8.6326890000000003E-2</v>
      </c>
      <c r="D22523">
        <v>0.63079437999999999</v>
      </c>
      <c r="E22523">
        <v>-0.48819309999999999</v>
      </c>
      <c r="F22523">
        <v>-5.2010699999999996</v>
      </c>
    </row>
    <row r="22524" spans="1:6" x14ac:dyDescent="0.2">
      <c r="A22524" t="s">
        <v>68900</v>
      </c>
      <c r="B22524" t="s">
        <v>68901</v>
      </c>
      <c r="C22524">
        <v>-6.3841400000000006E-2</v>
      </c>
      <c r="D22524">
        <v>0.62328178999999995</v>
      </c>
      <c r="E22524">
        <v>-0.49902249999999998</v>
      </c>
      <c r="F22524">
        <v>-5.1969000000000003</v>
      </c>
    </row>
    <row r="22525" spans="1:6" x14ac:dyDescent="0.2">
      <c r="A22525" t="s">
        <v>74271</v>
      </c>
      <c r="B22525" t="s">
        <v>74272</v>
      </c>
      <c r="C22525">
        <v>-2.452097E-2</v>
      </c>
      <c r="D22525">
        <v>0.68770593000000002</v>
      </c>
      <c r="E22525">
        <v>-0.40794629999999998</v>
      </c>
      <c r="F22525">
        <v>-5.2291600000000003</v>
      </c>
    </row>
    <row r="22526" spans="1:6" x14ac:dyDescent="0.2">
      <c r="A22526" t="s">
        <v>76155</v>
      </c>
      <c r="B22526" t="s">
        <v>74272</v>
      </c>
      <c r="C22526">
        <v>2.4504359999999999E-2</v>
      </c>
      <c r="D22526">
        <v>0.70861383</v>
      </c>
      <c r="E22526">
        <v>0.37916670000000002</v>
      </c>
      <c r="F22526">
        <v>-5.2380399999999998</v>
      </c>
    </row>
    <row r="22527" spans="1:6" x14ac:dyDescent="0.2">
      <c r="A22527" t="s">
        <v>53590</v>
      </c>
      <c r="B22527" t="s">
        <v>53591</v>
      </c>
      <c r="C22527">
        <v>8.435368E-2</v>
      </c>
      <c r="D22527">
        <v>0.45665728999999999</v>
      </c>
      <c r="E22527">
        <v>0.75928669999999998</v>
      </c>
      <c r="F22527">
        <v>-5.0706199999999999</v>
      </c>
    </row>
    <row r="22528" spans="1:6" x14ac:dyDescent="0.2">
      <c r="A22528" t="s">
        <v>84915</v>
      </c>
      <c r="B22528" t="s">
        <v>84916</v>
      </c>
      <c r="C22528">
        <v>2.6593930000000002E-2</v>
      </c>
      <c r="D22528">
        <v>0.81636567000000004</v>
      </c>
      <c r="E22528">
        <v>0.2353459</v>
      </c>
      <c r="F22528">
        <v>-5.2727899999999996</v>
      </c>
    </row>
    <row r="22529" spans="1:6" x14ac:dyDescent="0.2">
      <c r="A22529" t="s">
        <v>72491</v>
      </c>
      <c r="B22529" t="s">
        <v>72492</v>
      </c>
      <c r="C22529">
        <v>7.4200669999999996E-2</v>
      </c>
      <c r="D22529">
        <v>0.66588351999999995</v>
      </c>
      <c r="E22529">
        <v>0.43836530000000001</v>
      </c>
      <c r="F22529">
        <v>-5.2190899999999996</v>
      </c>
    </row>
    <row r="22530" spans="1:6" x14ac:dyDescent="0.2">
      <c r="A22530" t="s">
        <v>45860</v>
      </c>
      <c r="B22530" t="s">
        <v>45861</v>
      </c>
      <c r="C22530">
        <v>-0.21805836000000001</v>
      </c>
      <c r="D22530">
        <v>0.37832512000000001</v>
      </c>
      <c r="E22530">
        <v>-0.90125060000000001</v>
      </c>
      <c r="F22530">
        <v>-4.9812900000000004</v>
      </c>
    </row>
    <row r="22531" spans="1:6" x14ac:dyDescent="0.2">
      <c r="A22531" t="s">
        <v>56632</v>
      </c>
      <c r="B22531" t="s">
        <v>45861</v>
      </c>
      <c r="C22531">
        <v>-9.6901829999999994E-2</v>
      </c>
      <c r="D22531">
        <v>0.48817865999999999</v>
      </c>
      <c r="E22531">
        <v>-0.70643180000000005</v>
      </c>
      <c r="F22531">
        <v>-5.1002599999999996</v>
      </c>
    </row>
    <row r="22532" spans="1:6" x14ac:dyDescent="0.2">
      <c r="A22532" t="s">
        <v>65226</v>
      </c>
      <c r="B22532" t="s">
        <v>45861</v>
      </c>
      <c r="C22532">
        <v>4.350565E-2</v>
      </c>
      <c r="D22532">
        <v>0.58205605999999999</v>
      </c>
      <c r="E22532">
        <v>0.5595909</v>
      </c>
      <c r="F22532">
        <v>-5.17197</v>
      </c>
    </row>
    <row r="22533" spans="1:6" x14ac:dyDescent="0.2">
      <c r="A22533" t="s">
        <v>82380</v>
      </c>
      <c r="B22533" t="s">
        <v>82381</v>
      </c>
      <c r="C22533">
        <v>-2.4792310000000001E-2</v>
      </c>
      <c r="D22533">
        <v>0.78574957999999995</v>
      </c>
      <c r="E22533">
        <v>-0.27556229999999998</v>
      </c>
      <c r="F22533">
        <v>-5.2646899999999999</v>
      </c>
    </row>
    <row r="22534" spans="1:6" x14ac:dyDescent="0.2">
      <c r="A22534" t="s">
        <v>89953</v>
      </c>
      <c r="B22534" t="s">
        <v>89954</v>
      </c>
      <c r="C22534">
        <v>1.1184670000000001E-2</v>
      </c>
      <c r="D22534">
        <v>0.88175192000000002</v>
      </c>
      <c r="E22534">
        <v>0.15068780000000001</v>
      </c>
      <c r="F22534">
        <v>-5.2856899999999998</v>
      </c>
    </row>
    <row r="22535" spans="1:6" x14ac:dyDescent="0.2">
      <c r="A22535" t="s">
        <v>8186</v>
      </c>
      <c r="B22535" t="s">
        <v>8187</v>
      </c>
      <c r="C22535">
        <v>-0.26466699999999999</v>
      </c>
      <c r="D22535">
        <v>5.2252899999999998E-2</v>
      </c>
      <c r="E22535">
        <v>-2.0655994999999998</v>
      </c>
      <c r="F22535">
        <v>-3.80443</v>
      </c>
    </row>
    <row r="22536" spans="1:6" x14ac:dyDescent="0.2">
      <c r="A22536" t="s">
        <v>10079</v>
      </c>
      <c r="B22536" t="s">
        <v>8187</v>
      </c>
      <c r="C22536">
        <v>-0.21151782999999999</v>
      </c>
      <c r="D22536">
        <v>6.4840670000000003E-2</v>
      </c>
      <c r="E22536">
        <v>-1.955462</v>
      </c>
      <c r="F22536">
        <v>-3.94285</v>
      </c>
    </row>
    <row r="22537" spans="1:6" x14ac:dyDescent="0.2">
      <c r="A22537" t="s">
        <v>43910</v>
      </c>
      <c r="B22537" t="s">
        <v>8187</v>
      </c>
      <c r="C22537">
        <v>-8.6393429999999993E-2</v>
      </c>
      <c r="D22537">
        <v>0.35950928999999998</v>
      </c>
      <c r="E22537">
        <v>-0.93815230000000005</v>
      </c>
      <c r="F22537">
        <v>-4.9558099999999996</v>
      </c>
    </row>
    <row r="22538" spans="1:6" x14ac:dyDescent="0.2">
      <c r="A22538" t="s">
        <v>90254</v>
      </c>
      <c r="B22538" t="s">
        <v>8187</v>
      </c>
      <c r="C22538">
        <v>-1.198896E-2</v>
      </c>
      <c r="D22538">
        <v>0.88591176999999999</v>
      </c>
      <c r="E22538">
        <v>-0.14534659999999999</v>
      </c>
      <c r="F22538">
        <v>-5.2863100000000003</v>
      </c>
    </row>
    <row r="22539" spans="1:6" x14ac:dyDescent="0.2">
      <c r="A22539" t="s">
        <v>61953</v>
      </c>
      <c r="B22539" t="s">
        <v>61954</v>
      </c>
      <c r="C22539">
        <v>-8.0002760000000006E-2</v>
      </c>
      <c r="D22539">
        <v>0.54474617000000003</v>
      </c>
      <c r="E22539">
        <v>-0.6162938</v>
      </c>
      <c r="F22539">
        <v>-5.1461600000000001</v>
      </c>
    </row>
    <row r="22540" spans="1:6" x14ac:dyDescent="0.2">
      <c r="A22540" t="s">
        <v>93576</v>
      </c>
      <c r="B22540" t="s">
        <v>61954</v>
      </c>
      <c r="C22540">
        <v>1.013214E-2</v>
      </c>
      <c r="D22540">
        <v>0.93009496000000003</v>
      </c>
      <c r="E22540">
        <v>8.8852299999999995E-2</v>
      </c>
      <c r="F22540">
        <v>-5.2915400000000004</v>
      </c>
    </row>
    <row r="22541" spans="1:6" x14ac:dyDescent="0.2">
      <c r="A22541" t="s">
        <v>6901</v>
      </c>
      <c r="B22541" t="s">
        <v>6902</v>
      </c>
      <c r="C22541">
        <v>-0.31348414000000002</v>
      </c>
      <c r="D22541">
        <v>4.3117679999999999E-2</v>
      </c>
      <c r="E22541">
        <v>-2.1616734000000002</v>
      </c>
      <c r="F22541">
        <v>-3.6803499999999998</v>
      </c>
    </row>
    <row r="22542" spans="1:6" x14ac:dyDescent="0.2">
      <c r="A22542" t="s">
        <v>38789</v>
      </c>
      <c r="B22542" t="s">
        <v>6902</v>
      </c>
      <c r="C22542">
        <v>-6.5116510000000002E-2</v>
      </c>
      <c r="D22542">
        <v>0.31022279000000003</v>
      </c>
      <c r="E22542">
        <v>-1.0415337</v>
      </c>
      <c r="F22542">
        <v>-4.8796099999999996</v>
      </c>
    </row>
    <row r="22543" spans="1:6" x14ac:dyDescent="0.2">
      <c r="A22543" t="s">
        <v>42086</v>
      </c>
      <c r="B22543" t="s">
        <v>6902</v>
      </c>
      <c r="C22543">
        <v>-7.4472990000000003E-2</v>
      </c>
      <c r="D22543">
        <v>0.34160631000000002</v>
      </c>
      <c r="E22543">
        <v>-0.97449799999999998</v>
      </c>
      <c r="F22543">
        <v>-4.9298200000000003</v>
      </c>
    </row>
    <row r="22544" spans="1:6" x14ac:dyDescent="0.2">
      <c r="A22544" t="s">
        <v>65947</v>
      </c>
      <c r="B22544" t="s">
        <v>6902</v>
      </c>
      <c r="C22544">
        <v>-5.5261680000000001E-2</v>
      </c>
      <c r="D22544">
        <v>0.59023632000000004</v>
      </c>
      <c r="E22544">
        <v>-0.5474097</v>
      </c>
      <c r="F22544">
        <v>-5.1772099999999996</v>
      </c>
    </row>
    <row r="22545" spans="1:6" x14ac:dyDescent="0.2">
      <c r="A22545" t="s">
        <v>75947</v>
      </c>
      <c r="B22545" t="s">
        <v>6902</v>
      </c>
      <c r="C22545">
        <v>-2.873388E-2</v>
      </c>
      <c r="D22545">
        <v>0.70642192000000004</v>
      </c>
      <c r="E22545">
        <v>-0.38216810000000001</v>
      </c>
      <c r="F22545">
        <v>-5.2371400000000001</v>
      </c>
    </row>
    <row r="22546" spans="1:6" x14ac:dyDescent="0.2">
      <c r="A22546" t="s">
        <v>76241</v>
      </c>
      <c r="B22546" t="s">
        <v>6902</v>
      </c>
      <c r="C22546">
        <v>2.4064599999999998E-2</v>
      </c>
      <c r="D22546">
        <v>0.70975199</v>
      </c>
      <c r="E22546">
        <v>0.37760969999999999</v>
      </c>
      <c r="F22546">
        <v>-5.2385000000000002</v>
      </c>
    </row>
    <row r="22547" spans="1:6" x14ac:dyDescent="0.2">
      <c r="A22547" t="s">
        <v>85848</v>
      </c>
      <c r="B22547" t="s">
        <v>6902</v>
      </c>
      <c r="C22547">
        <v>1.4115549999999999E-2</v>
      </c>
      <c r="D22547">
        <v>0.82893965999999997</v>
      </c>
      <c r="E22547">
        <v>0.2189478</v>
      </c>
      <c r="F22547">
        <v>-5.2757300000000003</v>
      </c>
    </row>
    <row r="22548" spans="1:6" x14ac:dyDescent="0.2">
      <c r="A22548" t="s">
        <v>91417</v>
      </c>
      <c r="B22548" t="s">
        <v>6902</v>
      </c>
      <c r="C22548">
        <v>-1.080358E-2</v>
      </c>
      <c r="D22548">
        <v>0.90132816999999998</v>
      </c>
      <c r="E22548">
        <v>-0.12558900000000001</v>
      </c>
      <c r="F22548">
        <v>-5.28843</v>
      </c>
    </row>
    <row r="22549" spans="1:6" x14ac:dyDescent="0.2">
      <c r="A22549" t="s">
        <v>5058</v>
      </c>
      <c r="B22549" t="s">
        <v>5059</v>
      </c>
      <c r="C22549">
        <v>0.20051653999999999</v>
      </c>
      <c r="D22549">
        <v>3.097654E-2</v>
      </c>
      <c r="E22549">
        <v>2.3232499</v>
      </c>
      <c r="F22549">
        <v>-3.46543</v>
      </c>
    </row>
    <row r="22550" spans="1:6" x14ac:dyDescent="0.2">
      <c r="A22550" t="s">
        <v>27736</v>
      </c>
      <c r="B22550" t="s">
        <v>5059</v>
      </c>
      <c r="C22550">
        <v>9.6677239999999998E-2</v>
      </c>
      <c r="D22550">
        <v>0.20780104999999999</v>
      </c>
      <c r="E22550">
        <v>1.3023313999999999</v>
      </c>
      <c r="F22550">
        <v>-4.6575100000000003</v>
      </c>
    </row>
    <row r="22551" spans="1:6" x14ac:dyDescent="0.2">
      <c r="A22551" t="s">
        <v>91784</v>
      </c>
      <c r="B22551" t="s">
        <v>5059</v>
      </c>
      <c r="C22551">
        <v>-9.2349600000000004E-3</v>
      </c>
      <c r="D22551">
        <v>0.90556586999999999</v>
      </c>
      <c r="E22551">
        <v>-0.1201673</v>
      </c>
      <c r="F22551">
        <v>-5.2889499999999998</v>
      </c>
    </row>
    <row r="22552" spans="1:6" x14ac:dyDescent="0.2">
      <c r="A22552" t="s">
        <v>37598</v>
      </c>
      <c r="B22552" t="s">
        <v>37599</v>
      </c>
      <c r="C22552">
        <v>-5.472229E-2</v>
      </c>
      <c r="D22552">
        <v>0.29927791999999998</v>
      </c>
      <c r="E22552">
        <v>-1.0660385000000001</v>
      </c>
      <c r="F22552">
        <v>-4.8605299999999998</v>
      </c>
    </row>
    <row r="22553" spans="1:6" x14ac:dyDescent="0.2">
      <c r="A22553" t="s">
        <v>14300</v>
      </c>
      <c r="B22553" t="s">
        <v>14301</v>
      </c>
      <c r="C22553">
        <v>0.37632651</v>
      </c>
      <c r="D22553">
        <v>9.6712300000000001E-2</v>
      </c>
      <c r="E22553">
        <v>1.7440411</v>
      </c>
      <c r="F22553">
        <v>-4.19564</v>
      </c>
    </row>
    <row r="22554" spans="1:6" x14ac:dyDescent="0.2">
      <c r="A22554" t="s">
        <v>40129</v>
      </c>
      <c r="B22554" t="s">
        <v>14301</v>
      </c>
      <c r="C22554">
        <v>7.2443540000000001E-2</v>
      </c>
      <c r="D22554">
        <v>0.32241818</v>
      </c>
      <c r="E22554">
        <v>1.0149428</v>
      </c>
      <c r="F22554">
        <v>-4.8998799999999996</v>
      </c>
    </row>
    <row r="22555" spans="1:6" x14ac:dyDescent="0.2">
      <c r="A22555" t="s">
        <v>33232</v>
      </c>
      <c r="B22555" t="s">
        <v>33233</v>
      </c>
      <c r="C22555">
        <v>-0.12851009999999999</v>
      </c>
      <c r="D22555">
        <v>0.2594456</v>
      </c>
      <c r="E22555">
        <v>-1.1611275000000001</v>
      </c>
      <c r="F22555">
        <v>-4.7828999999999997</v>
      </c>
    </row>
    <row r="22556" spans="1:6" x14ac:dyDescent="0.2">
      <c r="A22556" t="s">
        <v>40789</v>
      </c>
      <c r="B22556" t="s">
        <v>33233</v>
      </c>
      <c r="C22556">
        <v>-0.10138945000000001</v>
      </c>
      <c r="D22556">
        <v>0.32832790000000001</v>
      </c>
      <c r="E22556">
        <v>-1.0023115</v>
      </c>
      <c r="F22556">
        <v>-4.9093400000000003</v>
      </c>
    </row>
    <row r="22557" spans="1:6" x14ac:dyDescent="0.2">
      <c r="A22557" t="s">
        <v>69699</v>
      </c>
      <c r="B22557" t="s">
        <v>33233</v>
      </c>
      <c r="C22557">
        <v>4.5496679999999998E-2</v>
      </c>
      <c r="D22557">
        <v>0.63239838999999998</v>
      </c>
      <c r="E22557">
        <v>0.48588870000000001</v>
      </c>
      <c r="F22557">
        <v>-5.2019399999999996</v>
      </c>
    </row>
    <row r="22558" spans="1:6" x14ac:dyDescent="0.2">
      <c r="A22558" t="s">
        <v>76564</v>
      </c>
      <c r="B22558" t="s">
        <v>33233</v>
      </c>
      <c r="C22558">
        <v>-2.9408940000000001E-2</v>
      </c>
      <c r="D22558">
        <v>0.71360590999999995</v>
      </c>
      <c r="E22558">
        <v>-0.37234430000000002</v>
      </c>
      <c r="F22558">
        <v>-5.2400500000000001</v>
      </c>
    </row>
    <row r="22559" spans="1:6" x14ac:dyDescent="0.2">
      <c r="A22559" t="s">
        <v>86608</v>
      </c>
      <c r="B22559" t="s">
        <v>33233</v>
      </c>
      <c r="C22559">
        <v>-1.462814E-2</v>
      </c>
      <c r="D22559">
        <v>0.83799117999999995</v>
      </c>
      <c r="E22559">
        <v>-0.2071818</v>
      </c>
      <c r="F22559">
        <v>-5.2777000000000003</v>
      </c>
    </row>
    <row r="22560" spans="1:6" x14ac:dyDescent="0.2">
      <c r="A22560" t="s">
        <v>94311</v>
      </c>
      <c r="B22560" t="s">
        <v>33233</v>
      </c>
      <c r="C22560">
        <v>-6.4520200000000002E-3</v>
      </c>
      <c r="D22560">
        <v>0.9396909</v>
      </c>
      <c r="E22560">
        <v>-7.6628399999999999E-2</v>
      </c>
      <c r="F22560">
        <v>-5.2923400000000003</v>
      </c>
    </row>
    <row r="22561" spans="1:6" x14ac:dyDescent="0.2">
      <c r="A22561" t="s">
        <v>96250</v>
      </c>
      <c r="B22561" t="s">
        <v>33233</v>
      </c>
      <c r="C22561">
        <v>3.9169900000000004E-3</v>
      </c>
      <c r="D22561">
        <v>0.96638900999999999</v>
      </c>
      <c r="E22561">
        <v>4.2675699999999997E-2</v>
      </c>
      <c r="F22561">
        <v>-5.2939400000000001</v>
      </c>
    </row>
    <row r="22562" spans="1:6" x14ac:dyDescent="0.2">
      <c r="A22562" t="s">
        <v>97855</v>
      </c>
      <c r="B22562" t="s">
        <v>33233</v>
      </c>
      <c r="C22562">
        <v>1.09713E-3</v>
      </c>
      <c r="D22562">
        <v>0.98566067999999996</v>
      </c>
      <c r="E22562">
        <v>1.8201800000000001E-2</v>
      </c>
      <c r="F22562">
        <v>-5.29453</v>
      </c>
    </row>
    <row r="22563" spans="1:6" x14ac:dyDescent="0.2">
      <c r="A22563" t="s">
        <v>15959</v>
      </c>
      <c r="B22563" t="s">
        <v>15960</v>
      </c>
      <c r="C22563">
        <v>-0.10239015999999999</v>
      </c>
      <c r="D22563">
        <v>0.10987738</v>
      </c>
      <c r="E22563">
        <v>-1.6741657999999999</v>
      </c>
      <c r="F22563">
        <v>-4.2750500000000002</v>
      </c>
    </row>
    <row r="22564" spans="1:6" x14ac:dyDescent="0.2">
      <c r="A22564" t="s">
        <v>88529</v>
      </c>
      <c r="B22564" t="s">
        <v>88530</v>
      </c>
      <c r="C22564">
        <v>-2.2428679999999999E-2</v>
      </c>
      <c r="D22564">
        <v>0.86287438000000005</v>
      </c>
      <c r="E22564">
        <v>-0.17498530000000001</v>
      </c>
      <c r="F22564">
        <v>-5.2825600000000001</v>
      </c>
    </row>
    <row r="22565" spans="1:6" x14ac:dyDescent="0.2">
      <c r="A22565" t="s">
        <v>21174</v>
      </c>
      <c r="B22565" t="s">
        <v>21175</v>
      </c>
      <c r="C22565">
        <v>0.13293010999999999</v>
      </c>
      <c r="D22565">
        <v>0.15147591999999999</v>
      </c>
      <c r="E22565">
        <v>1.4921546000000001</v>
      </c>
      <c r="F22565">
        <v>-4.4711499999999997</v>
      </c>
    </row>
    <row r="22566" spans="1:6" x14ac:dyDescent="0.2">
      <c r="A22566" t="s">
        <v>55903</v>
      </c>
      <c r="B22566" t="s">
        <v>21175</v>
      </c>
      <c r="C22566">
        <v>4.60128E-2</v>
      </c>
      <c r="D22566">
        <v>0.48029043999999999</v>
      </c>
      <c r="E22566">
        <v>0.71946469999999996</v>
      </c>
      <c r="F22566">
        <v>-5.09314</v>
      </c>
    </row>
    <row r="22567" spans="1:6" x14ac:dyDescent="0.2">
      <c r="A22567" t="s">
        <v>78631</v>
      </c>
      <c r="B22567" t="s">
        <v>21175</v>
      </c>
      <c r="C22567">
        <v>-2.3979029999999998E-2</v>
      </c>
      <c r="D22567">
        <v>0.74087128000000002</v>
      </c>
      <c r="E22567">
        <v>-0.3353893</v>
      </c>
      <c r="F22567">
        <v>-5.2503099999999998</v>
      </c>
    </row>
    <row r="22568" spans="1:6" x14ac:dyDescent="0.2">
      <c r="A22568" t="s">
        <v>83207</v>
      </c>
      <c r="B22568" t="s">
        <v>21175</v>
      </c>
      <c r="C22568">
        <v>-1.7092949999999999E-2</v>
      </c>
      <c r="D22568">
        <v>0.79563172999999998</v>
      </c>
      <c r="E22568">
        <v>-0.26253359999999998</v>
      </c>
      <c r="F22568">
        <v>-5.2674500000000002</v>
      </c>
    </row>
    <row r="22569" spans="1:6" x14ac:dyDescent="0.2">
      <c r="A22569" t="s">
        <v>43464</v>
      </c>
      <c r="B22569" t="s">
        <v>43465</v>
      </c>
      <c r="C22569">
        <v>-0.11435144</v>
      </c>
      <c r="D22569">
        <v>0.35531358000000002</v>
      </c>
      <c r="E22569">
        <v>-0.94655750000000005</v>
      </c>
      <c r="F22569">
        <v>-4.9498800000000003</v>
      </c>
    </row>
    <row r="22570" spans="1:6" x14ac:dyDescent="0.2">
      <c r="A22570" t="s">
        <v>32281</v>
      </c>
      <c r="B22570" t="s">
        <v>32282</v>
      </c>
      <c r="C22570">
        <v>0.12291146999999999</v>
      </c>
      <c r="D22570">
        <v>0.25061625999999998</v>
      </c>
      <c r="E22570">
        <v>1.1836511000000001</v>
      </c>
      <c r="F22570">
        <v>-4.7636900000000004</v>
      </c>
    </row>
    <row r="22571" spans="1:6" x14ac:dyDescent="0.2">
      <c r="A22571" t="s">
        <v>40734</v>
      </c>
      <c r="B22571" t="s">
        <v>32282</v>
      </c>
      <c r="C22571">
        <v>9.8275230000000005E-2</v>
      </c>
      <c r="D22571">
        <v>0.32788783999999999</v>
      </c>
      <c r="E22571">
        <v>1.0032466</v>
      </c>
      <c r="F22571">
        <v>-4.9086499999999997</v>
      </c>
    </row>
    <row r="22572" spans="1:6" x14ac:dyDescent="0.2">
      <c r="A22572" t="s">
        <v>69884</v>
      </c>
      <c r="B22572" t="s">
        <v>32282</v>
      </c>
      <c r="C22572">
        <v>-5.6877959999999998E-2</v>
      </c>
      <c r="D22572">
        <v>0.63449241000000001</v>
      </c>
      <c r="E22572">
        <v>-0.48288429999999999</v>
      </c>
      <c r="F22572">
        <v>-5.2030799999999999</v>
      </c>
    </row>
    <row r="22573" spans="1:6" x14ac:dyDescent="0.2">
      <c r="A22573" t="s">
        <v>84832</v>
      </c>
      <c r="B22573" t="s">
        <v>32282</v>
      </c>
      <c r="C22573">
        <v>-3.3519350000000003E-2</v>
      </c>
      <c r="D22573">
        <v>0.81547459</v>
      </c>
      <c r="E22573">
        <v>-0.23651050000000001</v>
      </c>
      <c r="F22573">
        <v>-5.27257</v>
      </c>
    </row>
    <row r="22574" spans="1:6" x14ac:dyDescent="0.2">
      <c r="A22574" t="s">
        <v>92204</v>
      </c>
      <c r="B22574" t="s">
        <v>92205</v>
      </c>
      <c r="C22574">
        <v>-9.9797099999999993E-3</v>
      </c>
      <c r="D22574">
        <v>0.91186604000000004</v>
      </c>
      <c r="E22574">
        <v>-0.1121137</v>
      </c>
      <c r="F22574">
        <v>-5.2896900000000002</v>
      </c>
    </row>
    <row r="22575" spans="1:6" x14ac:dyDescent="0.2">
      <c r="A22575" t="s">
        <v>15463</v>
      </c>
      <c r="B22575" t="s">
        <v>15464</v>
      </c>
      <c r="C22575">
        <v>-9.3939010000000003E-2</v>
      </c>
      <c r="D22575">
        <v>0.10557535999999999</v>
      </c>
      <c r="E22575">
        <v>-1.6961717000000001</v>
      </c>
      <c r="F22575">
        <v>-4.2502800000000001</v>
      </c>
    </row>
    <row r="22576" spans="1:6" x14ac:dyDescent="0.2">
      <c r="A22576" t="s">
        <v>28757</v>
      </c>
      <c r="B22576" t="s">
        <v>15464</v>
      </c>
      <c r="C22576">
        <v>-0.12052126000000001</v>
      </c>
      <c r="D22576">
        <v>0.21655766000000001</v>
      </c>
      <c r="E22576">
        <v>-1.2766211000000001</v>
      </c>
      <c r="F22576">
        <v>-4.6812100000000001</v>
      </c>
    </row>
    <row r="22577" spans="1:6" x14ac:dyDescent="0.2">
      <c r="A22577" t="s">
        <v>47150</v>
      </c>
      <c r="B22577" t="s">
        <v>15464</v>
      </c>
      <c r="C22577">
        <v>-5.6450649999999998E-2</v>
      </c>
      <c r="D22577">
        <v>0.39100502999999998</v>
      </c>
      <c r="E22577">
        <v>-0.87706620000000002</v>
      </c>
      <c r="F22577">
        <v>-4.99749</v>
      </c>
    </row>
    <row r="22578" spans="1:6" x14ac:dyDescent="0.2">
      <c r="A22578" t="s">
        <v>68775</v>
      </c>
      <c r="B22578" t="s">
        <v>15464</v>
      </c>
      <c r="C22578">
        <v>0.10726336</v>
      </c>
      <c r="D22578">
        <v>0.62176447999999995</v>
      </c>
      <c r="E22578">
        <v>0.50121700000000002</v>
      </c>
      <c r="F22578">
        <v>-5.1960499999999996</v>
      </c>
    </row>
    <row r="22579" spans="1:6" x14ac:dyDescent="0.2">
      <c r="A22579" t="s">
        <v>70049</v>
      </c>
      <c r="B22579" t="s">
        <v>15464</v>
      </c>
      <c r="C22579">
        <v>4.9223080000000002E-2</v>
      </c>
      <c r="D22579">
        <v>0.63631322000000001</v>
      </c>
      <c r="E22579">
        <v>0.48027560000000002</v>
      </c>
      <c r="F22579">
        <v>-5.2040600000000001</v>
      </c>
    </row>
    <row r="22580" spans="1:6" x14ac:dyDescent="0.2">
      <c r="A22580" t="s">
        <v>71802</v>
      </c>
      <c r="B22580" t="s">
        <v>15464</v>
      </c>
      <c r="C22580">
        <v>-3.3929260000000003E-2</v>
      </c>
      <c r="D22580">
        <v>0.65718083000000005</v>
      </c>
      <c r="E22580">
        <v>-0.4506134</v>
      </c>
      <c r="F22580">
        <v>-5.2148300000000001</v>
      </c>
    </row>
    <row r="22581" spans="1:6" x14ac:dyDescent="0.2">
      <c r="A22581" t="s">
        <v>92006</v>
      </c>
      <c r="B22581" t="s">
        <v>15464</v>
      </c>
      <c r="C22581">
        <v>-2.2233570000000001E-2</v>
      </c>
      <c r="D22581">
        <v>0.90870218000000003</v>
      </c>
      <c r="E22581">
        <v>-0.1161571</v>
      </c>
      <c r="F22581">
        <v>-5.2893299999999996</v>
      </c>
    </row>
    <row r="22582" spans="1:6" x14ac:dyDescent="0.2">
      <c r="A22582" t="s">
        <v>87852</v>
      </c>
      <c r="B22582" t="s">
        <v>87853</v>
      </c>
      <c r="C22582">
        <v>-1.436637E-2</v>
      </c>
      <c r="D22582">
        <v>0.85408649000000003</v>
      </c>
      <c r="E22582">
        <v>-0.18633250000000001</v>
      </c>
      <c r="F22582">
        <v>-5.2809400000000002</v>
      </c>
    </row>
    <row r="22583" spans="1:6" x14ac:dyDescent="0.2">
      <c r="A22583" t="s">
        <v>2541</v>
      </c>
      <c r="B22583" t="s">
        <v>2542</v>
      </c>
      <c r="C22583">
        <v>-0.31283401</v>
      </c>
      <c r="D22583">
        <v>1.497736E-2</v>
      </c>
      <c r="E22583">
        <v>-2.6651710999999998</v>
      </c>
      <c r="F22583">
        <v>-2.98983</v>
      </c>
    </row>
    <row r="22584" spans="1:6" x14ac:dyDescent="0.2">
      <c r="A22584" t="s">
        <v>31648</v>
      </c>
      <c r="B22584" t="s">
        <v>2542</v>
      </c>
      <c r="C22584">
        <v>0.10801328</v>
      </c>
      <c r="D22584">
        <v>0.24450458</v>
      </c>
      <c r="E22584">
        <v>1.1995937999999999</v>
      </c>
      <c r="F22584">
        <v>-4.7499099999999999</v>
      </c>
    </row>
    <row r="22585" spans="1:6" x14ac:dyDescent="0.2">
      <c r="A22585" t="s">
        <v>72532</v>
      </c>
      <c r="B22585" t="s">
        <v>2542</v>
      </c>
      <c r="C22585">
        <v>-3.5695299999999999E-2</v>
      </c>
      <c r="D22585">
        <v>0.66630606999999997</v>
      </c>
      <c r="E22585">
        <v>-0.43777240000000001</v>
      </c>
      <c r="F22585">
        <v>-5.21929</v>
      </c>
    </row>
    <row r="22586" spans="1:6" x14ac:dyDescent="0.2">
      <c r="A22586" t="s">
        <v>96947</v>
      </c>
      <c r="B22586" t="s">
        <v>2542</v>
      </c>
      <c r="C22586">
        <v>3.2213400000000001E-3</v>
      </c>
      <c r="D22586">
        <v>0.97442386999999997</v>
      </c>
      <c r="E22586">
        <v>3.2469499999999998E-2</v>
      </c>
      <c r="F22586">
        <v>-5.2942499999999999</v>
      </c>
    </row>
    <row r="22587" spans="1:6" x14ac:dyDescent="0.2">
      <c r="A22587" t="s">
        <v>53364</v>
      </c>
      <c r="B22587" t="s">
        <v>53365</v>
      </c>
      <c r="C22587">
        <v>5.7064049999999998E-2</v>
      </c>
      <c r="D22587">
        <v>0.45399094000000001</v>
      </c>
      <c r="E22587">
        <v>0.76385650000000005</v>
      </c>
      <c r="F22587">
        <v>-5.0679699999999999</v>
      </c>
    </row>
    <row r="22588" spans="1:6" x14ac:dyDescent="0.2">
      <c r="A22588" t="s">
        <v>57533</v>
      </c>
      <c r="B22588" t="s">
        <v>53365</v>
      </c>
      <c r="C22588">
        <v>6.9997509999999999E-2</v>
      </c>
      <c r="D22588">
        <v>0.49740437999999998</v>
      </c>
      <c r="E22588">
        <v>0.69134340000000005</v>
      </c>
      <c r="F22588">
        <v>-5.1083600000000002</v>
      </c>
    </row>
    <row r="22589" spans="1:6" x14ac:dyDescent="0.2">
      <c r="A22589" t="s">
        <v>77135</v>
      </c>
      <c r="B22589" t="s">
        <v>53365</v>
      </c>
      <c r="C22589">
        <v>-3.207956E-2</v>
      </c>
      <c r="D22589">
        <v>0.72132872000000003</v>
      </c>
      <c r="E22589">
        <v>-0.36182520000000001</v>
      </c>
      <c r="F22589">
        <v>-5.24308</v>
      </c>
    </row>
    <row r="22590" spans="1:6" x14ac:dyDescent="0.2">
      <c r="A22590" t="s">
        <v>22906</v>
      </c>
      <c r="B22590" t="s">
        <v>22907</v>
      </c>
      <c r="C22590">
        <v>0.16571159999999999</v>
      </c>
      <c r="D22590">
        <v>0.16592271</v>
      </c>
      <c r="E22590">
        <v>1.4386566000000001</v>
      </c>
      <c r="F22590">
        <v>-4.5256400000000001</v>
      </c>
    </row>
    <row r="22591" spans="1:6" x14ac:dyDescent="0.2">
      <c r="A22591" t="s">
        <v>63625</v>
      </c>
      <c r="B22591" t="s">
        <v>63626</v>
      </c>
      <c r="C22591">
        <v>-3.7294300000000002E-2</v>
      </c>
      <c r="D22591">
        <v>0.56322848999999997</v>
      </c>
      <c r="E22591">
        <v>-0.5879607</v>
      </c>
      <c r="F22591">
        <v>-5.1593600000000004</v>
      </c>
    </row>
    <row r="22592" spans="1:6" x14ac:dyDescent="0.2">
      <c r="A22592" t="s">
        <v>49882</v>
      </c>
      <c r="B22592" t="s">
        <v>49883</v>
      </c>
      <c r="C22592">
        <v>7.2806300000000004E-2</v>
      </c>
      <c r="D22592">
        <v>0.41730160999999999</v>
      </c>
      <c r="E22592">
        <v>0.82849220000000001</v>
      </c>
      <c r="F22592">
        <v>-5.0288199999999996</v>
      </c>
    </row>
    <row r="22593" spans="1:6" x14ac:dyDescent="0.2">
      <c r="A22593" t="s">
        <v>81995</v>
      </c>
      <c r="B22593" t="s">
        <v>81996</v>
      </c>
      <c r="C22593">
        <v>1.9381800000000001E-2</v>
      </c>
      <c r="D22593">
        <v>0.78088877000000001</v>
      </c>
      <c r="E22593">
        <v>0.28198859999999998</v>
      </c>
      <c r="F22593">
        <v>-5.26328</v>
      </c>
    </row>
    <row r="22594" spans="1:6" x14ac:dyDescent="0.2">
      <c r="A22594" t="s">
        <v>30714</v>
      </c>
      <c r="B22594" t="s">
        <v>30715</v>
      </c>
      <c r="C22594">
        <v>-0.11804012999999999</v>
      </c>
      <c r="D22594">
        <v>0.23511003999999999</v>
      </c>
      <c r="E22594">
        <v>-1.2246987</v>
      </c>
      <c r="F22594">
        <v>-4.7279099999999996</v>
      </c>
    </row>
    <row r="22595" spans="1:6" x14ac:dyDescent="0.2">
      <c r="A22595" t="s">
        <v>69604</v>
      </c>
      <c r="B22595" t="s">
        <v>30715</v>
      </c>
      <c r="C22595">
        <v>-0.11156435000000001</v>
      </c>
      <c r="D22595">
        <v>0.63127401999999999</v>
      </c>
      <c r="E22595">
        <v>-0.48750379999999999</v>
      </c>
      <c r="F22595">
        <v>-5.2013299999999996</v>
      </c>
    </row>
    <row r="22596" spans="1:6" x14ac:dyDescent="0.2">
      <c r="A22596" t="s">
        <v>11836</v>
      </c>
      <c r="B22596" t="s">
        <v>11837</v>
      </c>
      <c r="C22596">
        <v>0.30299768999999999</v>
      </c>
      <c r="D22596">
        <v>7.7083990000000005E-2</v>
      </c>
      <c r="E22596">
        <v>1.8652807</v>
      </c>
      <c r="F22596">
        <v>-4.0528700000000004</v>
      </c>
    </row>
    <row r="22597" spans="1:6" x14ac:dyDescent="0.2">
      <c r="A22597" t="s">
        <v>45489</v>
      </c>
      <c r="B22597" t="s">
        <v>11837</v>
      </c>
      <c r="C22597">
        <v>0.18103005999999999</v>
      </c>
      <c r="D22597">
        <v>0.37481882</v>
      </c>
      <c r="E22597">
        <v>0.90803259999999997</v>
      </c>
      <c r="F22597">
        <v>-4.97668</v>
      </c>
    </row>
    <row r="22598" spans="1:6" x14ac:dyDescent="0.2">
      <c r="A22598" t="s">
        <v>14943</v>
      </c>
      <c r="B22598" t="s">
        <v>14944</v>
      </c>
      <c r="C22598">
        <v>-0.21454602</v>
      </c>
      <c r="D22598">
        <v>0.10133859000000001</v>
      </c>
      <c r="E22598">
        <v>-1.7186059</v>
      </c>
      <c r="F22598">
        <v>-4.2248000000000001</v>
      </c>
    </row>
    <row r="22599" spans="1:6" x14ac:dyDescent="0.2">
      <c r="A22599" t="s">
        <v>45863</v>
      </c>
      <c r="B22599" t="s">
        <v>14944</v>
      </c>
      <c r="C22599">
        <v>9.2721139999999994E-2</v>
      </c>
      <c r="D22599">
        <v>0.37833832000000001</v>
      </c>
      <c r="E22599">
        <v>0.9012251</v>
      </c>
      <c r="F22599">
        <v>-4.9813099999999997</v>
      </c>
    </row>
    <row r="22600" spans="1:6" x14ac:dyDescent="0.2">
      <c r="A22600" t="s">
        <v>68246</v>
      </c>
      <c r="B22600" t="s">
        <v>14944</v>
      </c>
      <c r="C22600">
        <v>-3.7202659999999999E-2</v>
      </c>
      <c r="D22600">
        <v>0.61563869999999998</v>
      </c>
      <c r="E22600">
        <v>-0.51010250000000001</v>
      </c>
      <c r="F22600">
        <v>-5.1925499999999998</v>
      </c>
    </row>
    <row r="22601" spans="1:6" x14ac:dyDescent="0.2">
      <c r="A22601" t="s">
        <v>76823</v>
      </c>
      <c r="B22601" t="s">
        <v>14944</v>
      </c>
      <c r="C22601">
        <v>-2.8513299999999998E-2</v>
      </c>
      <c r="D22601">
        <v>0.71705030000000003</v>
      </c>
      <c r="E22601">
        <v>-0.36764750000000002</v>
      </c>
      <c r="F22601">
        <v>-5.2414100000000001</v>
      </c>
    </row>
    <row r="22602" spans="1:6" x14ac:dyDescent="0.2">
      <c r="A22602" t="s">
        <v>64379</v>
      </c>
      <c r="B22602" t="s">
        <v>64380</v>
      </c>
      <c r="C22602">
        <v>4.6365940000000001E-2</v>
      </c>
      <c r="D22602">
        <v>0.57224131</v>
      </c>
      <c r="E22602">
        <v>0.57432039999999995</v>
      </c>
      <c r="F22602">
        <v>-5.1654999999999998</v>
      </c>
    </row>
    <row r="22603" spans="1:6" x14ac:dyDescent="0.2">
      <c r="A22603" t="s">
        <v>13912</v>
      </c>
      <c r="B22603" t="s">
        <v>13913</v>
      </c>
      <c r="C22603">
        <v>-0.1626368</v>
      </c>
      <c r="D22603">
        <v>9.3207929999999994E-2</v>
      </c>
      <c r="E22603">
        <v>-1.7640150999999999</v>
      </c>
      <c r="F22603">
        <v>-4.1725399999999997</v>
      </c>
    </row>
    <row r="22604" spans="1:6" x14ac:dyDescent="0.2">
      <c r="A22604" t="s">
        <v>89874</v>
      </c>
      <c r="B22604" t="s">
        <v>89875</v>
      </c>
      <c r="C22604">
        <v>-1.385427E-2</v>
      </c>
      <c r="D22604">
        <v>0.88075778999999998</v>
      </c>
      <c r="E22604">
        <v>-0.15196490000000001</v>
      </c>
      <c r="F22604">
        <v>-5.2855299999999996</v>
      </c>
    </row>
    <row r="22605" spans="1:6" x14ac:dyDescent="0.2">
      <c r="A22605" t="s">
        <v>54811</v>
      </c>
      <c r="B22605" t="s">
        <v>54812</v>
      </c>
      <c r="C22605">
        <v>-0.14433778999999999</v>
      </c>
      <c r="D22605">
        <v>0.46871879</v>
      </c>
      <c r="E22605">
        <v>-0.73881330000000001</v>
      </c>
      <c r="F22605">
        <v>-5.0823400000000003</v>
      </c>
    </row>
    <row r="22606" spans="1:6" x14ac:dyDescent="0.2">
      <c r="A22606" t="s">
        <v>54096</v>
      </c>
      <c r="B22606" t="s">
        <v>54097</v>
      </c>
      <c r="C22606">
        <v>-6.9576369999999998E-2</v>
      </c>
      <c r="D22606">
        <v>0.46126934000000003</v>
      </c>
      <c r="E22606">
        <v>-0.75142019999999998</v>
      </c>
      <c r="F22606">
        <v>-5.0751600000000003</v>
      </c>
    </row>
    <row r="22607" spans="1:6" x14ac:dyDescent="0.2">
      <c r="A22607" t="s">
        <v>66822</v>
      </c>
      <c r="B22607" t="s">
        <v>54097</v>
      </c>
      <c r="C22607">
        <v>-9.3437140000000002E-2</v>
      </c>
      <c r="D22607">
        <v>0.60011051000000004</v>
      </c>
      <c r="E22607">
        <v>-0.53281710000000004</v>
      </c>
      <c r="F22607">
        <v>-5.1833299999999998</v>
      </c>
    </row>
    <row r="22608" spans="1:6" x14ac:dyDescent="0.2">
      <c r="A22608" t="s">
        <v>31641</v>
      </c>
      <c r="B22608" t="s">
        <v>31642</v>
      </c>
      <c r="C22608">
        <v>7.1770550000000002E-2</v>
      </c>
      <c r="D22608">
        <v>0.24445193000000001</v>
      </c>
      <c r="E22608">
        <v>1.1997324</v>
      </c>
      <c r="F22608">
        <v>-4.74979</v>
      </c>
    </row>
    <row r="22609" spans="1:6" x14ac:dyDescent="0.2">
      <c r="A22609" t="s">
        <v>45064</v>
      </c>
      <c r="B22609" t="s">
        <v>31642</v>
      </c>
      <c r="C22609">
        <v>-8.2130999999999996E-2</v>
      </c>
      <c r="D22609">
        <v>0.37099939999999998</v>
      </c>
      <c r="E22609">
        <v>-0.91546839999999996</v>
      </c>
      <c r="F22609">
        <v>-4.9715800000000003</v>
      </c>
    </row>
    <row r="22610" spans="1:6" x14ac:dyDescent="0.2">
      <c r="A22610" t="s">
        <v>55660</v>
      </c>
      <c r="B22610" t="s">
        <v>31642</v>
      </c>
      <c r="C22610">
        <v>-5.493779E-2</v>
      </c>
      <c r="D22610">
        <v>0.47782537000000003</v>
      </c>
      <c r="E22610">
        <v>-0.72356319999999996</v>
      </c>
      <c r="F22610">
        <v>-5.0908800000000003</v>
      </c>
    </row>
    <row r="22611" spans="1:6" x14ac:dyDescent="0.2">
      <c r="A22611" t="s">
        <v>94466</v>
      </c>
      <c r="B22611" t="s">
        <v>31642</v>
      </c>
      <c r="C22611">
        <v>-1.418822E-2</v>
      </c>
      <c r="D22611">
        <v>0.94175376</v>
      </c>
      <c r="E22611">
        <v>-7.4002200000000004E-2</v>
      </c>
      <c r="F22611">
        <v>-5.2925000000000004</v>
      </c>
    </row>
    <row r="22612" spans="1:6" x14ac:dyDescent="0.2">
      <c r="A22612" t="s">
        <v>48635</v>
      </c>
      <c r="B22612" t="s">
        <v>48636</v>
      </c>
      <c r="C22612">
        <v>6.4902749999999995E-2</v>
      </c>
      <c r="D22612">
        <v>0.40469644999999999</v>
      </c>
      <c r="E22612">
        <v>0.8515218</v>
      </c>
      <c r="F22612">
        <v>-5.01417</v>
      </c>
    </row>
    <row r="22613" spans="1:6" x14ac:dyDescent="0.2">
      <c r="A22613" t="s">
        <v>82744</v>
      </c>
      <c r="B22613" t="s">
        <v>48636</v>
      </c>
      <c r="C22613">
        <v>-3.1300620000000001E-2</v>
      </c>
      <c r="D22613">
        <v>0.78936505999999995</v>
      </c>
      <c r="E22613">
        <v>-0.27079009999999998</v>
      </c>
      <c r="F22613">
        <v>-5.26572</v>
      </c>
    </row>
    <row r="22614" spans="1:6" x14ac:dyDescent="0.2">
      <c r="A22614" t="s">
        <v>6718</v>
      </c>
      <c r="B22614" t="s">
        <v>6719</v>
      </c>
      <c r="C22614">
        <v>0.21602394999999999</v>
      </c>
      <c r="D22614">
        <v>4.2085379999999999E-2</v>
      </c>
      <c r="E22614">
        <v>2.1736677000000002</v>
      </c>
      <c r="F22614">
        <v>-3.66465</v>
      </c>
    </row>
    <row r="22615" spans="1:6" x14ac:dyDescent="0.2">
      <c r="A22615" t="s">
        <v>58437</v>
      </c>
      <c r="B22615" t="s">
        <v>58438</v>
      </c>
      <c r="C22615">
        <v>6.6831059999999998E-2</v>
      </c>
      <c r="D22615">
        <v>0.50659836999999996</v>
      </c>
      <c r="E22615">
        <v>0.67646569999999995</v>
      </c>
      <c r="F22615">
        <v>-5.1161799999999999</v>
      </c>
    </row>
    <row r="22616" spans="1:6" x14ac:dyDescent="0.2">
      <c r="A22616" t="s">
        <v>95732</v>
      </c>
      <c r="B22616" t="s">
        <v>58438</v>
      </c>
      <c r="C22616">
        <v>-5.7564900000000004E-3</v>
      </c>
      <c r="D22616">
        <v>0.95913862999999999</v>
      </c>
      <c r="E22616">
        <v>-5.1889299999999999E-2</v>
      </c>
      <c r="F22616">
        <v>-5.2935999999999996</v>
      </c>
    </row>
    <row r="22617" spans="1:6" x14ac:dyDescent="0.2">
      <c r="A22617" t="s">
        <v>9047</v>
      </c>
      <c r="B22617" t="s">
        <v>9048</v>
      </c>
      <c r="C22617">
        <v>-0.15641896999999999</v>
      </c>
      <c r="D22617">
        <v>5.7938099999999999E-2</v>
      </c>
      <c r="E22617">
        <v>-2.0132102999999999</v>
      </c>
      <c r="F22617">
        <v>-3.8708</v>
      </c>
    </row>
    <row r="22618" spans="1:6" x14ac:dyDescent="0.2">
      <c r="A22618" t="s">
        <v>25190</v>
      </c>
      <c r="B22618" t="s">
        <v>9048</v>
      </c>
      <c r="C22618">
        <v>0.13728783999999999</v>
      </c>
      <c r="D22618">
        <v>0.18562904999999999</v>
      </c>
      <c r="E22618">
        <v>1.3714573999999999</v>
      </c>
      <c r="F22618">
        <v>-4.59192</v>
      </c>
    </row>
    <row r="22619" spans="1:6" x14ac:dyDescent="0.2">
      <c r="A22619" t="s">
        <v>46207</v>
      </c>
      <c r="B22619" t="s">
        <v>9048</v>
      </c>
      <c r="C22619">
        <v>6.6471530000000001E-2</v>
      </c>
      <c r="D22619">
        <v>0.38148596000000001</v>
      </c>
      <c r="E22619">
        <v>0.89517250000000004</v>
      </c>
      <c r="F22619">
        <v>-4.9854000000000003</v>
      </c>
    </row>
    <row r="22620" spans="1:6" x14ac:dyDescent="0.2">
      <c r="A22620" t="s">
        <v>47562</v>
      </c>
      <c r="B22620" t="s">
        <v>9048</v>
      </c>
      <c r="C22620">
        <v>-6.7212759999999996E-2</v>
      </c>
      <c r="D22620">
        <v>0.39468437000000001</v>
      </c>
      <c r="E22620">
        <v>-0.8701451</v>
      </c>
      <c r="F22620">
        <v>-5.0020600000000002</v>
      </c>
    </row>
    <row r="22621" spans="1:6" x14ac:dyDescent="0.2">
      <c r="A22621" t="s">
        <v>87870</v>
      </c>
      <c r="B22621" t="s">
        <v>9048</v>
      </c>
      <c r="C22621">
        <v>-1.524327E-2</v>
      </c>
      <c r="D22621">
        <v>0.85426245999999995</v>
      </c>
      <c r="E22621">
        <v>-0.18610499999999999</v>
      </c>
      <c r="F22621">
        <v>-5.2809799999999996</v>
      </c>
    </row>
    <row r="22622" spans="1:6" x14ac:dyDescent="0.2">
      <c r="A22622" t="s">
        <v>61131</v>
      </c>
      <c r="B22622" t="s">
        <v>61132</v>
      </c>
      <c r="C22622">
        <v>4.6721940000000003E-2</v>
      </c>
      <c r="D22622">
        <v>0.53554078000000005</v>
      </c>
      <c r="E22622">
        <v>0.63059659999999995</v>
      </c>
      <c r="F22622">
        <v>-5.1392699999999998</v>
      </c>
    </row>
    <row r="22623" spans="1:6" x14ac:dyDescent="0.2">
      <c r="A22623" t="s">
        <v>39489</v>
      </c>
      <c r="B22623" t="s">
        <v>39490</v>
      </c>
      <c r="C22623">
        <v>7.2641999999999998E-2</v>
      </c>
      <c r="D22623">
        <v>0.31645792</v>
      </c>
      <c r="E22623">
        <v>1.0278480000000001</v>
      </c>
      <c r="F22623">
        <v>-4.8901000000000003</v>
      </c>
    </row>
    <row r="22624" spans="1:6" x14ac:dyDescent="0.2">
      <c r="A22624" t="s">
        <v>46289</v>
      </c>
      <c r="B22624" t="s">
        <v>39490</v>
      </c>
      <c r="C22624">
        <v>-9.9383449999999998E-2</v>
      </c>
      <c r="D22624">
        <v>0.38232801</v>
      </c>
      <c r="E22624">
        <v>-0.89355890000000004</v>
      </c>
      <c r="F22624">
        <v>-4.9864899999999999</v>
      </c>
    </row>
    <row r="22625" spans="1:6" x14ac:dyDescent="0.2">
      <c r="A22625" t="s">
        <v>33403</v>
      </c>
      <c r="B22625" t="s">
        <v>33404</v>
      </c>
      <c r="C22625">
        <v>8.1262009999999996E-2</v>
      </c>
      <c r="D22625">
        <v>0.26106658999999999</v>
      </c>
      <c r="E22625">
        <v>1.1570548</v>
      </c>
      <c r="F22625">
        <v>-4.78634</v>
      </c>
    </row>
    <row r="22626" spans="1:6" x14ac:dyDescent="0.2">
      <c r="A22626" t="s">
        <v>38167</v>
      </c>
      <c r="B22626" t="s">
        <v>33404</v>
      </c>
      <c r="C22626">
        <v>-8.5394410000000004E-2</v>
      </c>
      <c r="D22626">
        <v>0.30455810999999999</v>
      </c>
      <c r="E22626">
        <v>-1.0541379</v>
      </c>
      <c r="F22626">
        <v>-4.8698399999999999</v>
      </c>
    </row>
    <row r="22627" spans="1:6" x14ac:dyDescent="0.2">
      <c r="A22627" t="s">
        <v>75174</v>
      </c>
      <c r="B22627" t="s">
        <v>33404</v>
      </c>
      <c r="C22627">
        <v>-3.2915880000000002E-2</v>
      </c>
      <c r="D22627">
        <v>0.69752818999999999</v>
      </c>
      <c r="E22627">
        <v>-0.3943837</v>
      </c>
      <c r="F22627">
        <v>-5.2334199999999997</v>
      </c>
    </row>
    <row r="22628" spans="1:6" x14ac:dyDescent="0.2">
      <c r="A22628" t="s">
        <v>98675</v>
      </c>
      <c r="B22628" t="s">
        <v>33404</v>
      </c>
      <c r="C22628">
        <v>3.9670999999999999E-4</v>
      </c>
      <c r="D22628">
        <v>0.99620379000000003</v>
      </c>
      <c r="E22628">
        <v>4.8184999999999999E-3</v>
      </c>
      <c r="F22628">
        <v>-5.2946600000000004</v>
      </c>
    </row>
    <row r="22629" spans="1:6" x14ac:dyDescent="0.2">
      <c r="A22629" t="s">
        <v>52493</v>
      </c>
      <c r="B22629" t="s">
        <v>52494</v>
      </c>
      <c r="C22629">
        <v>9.9310720000000005E-2</v>
      </c>
      <c r="D22629">
        <v>0.44484164999999998</v>
      </c>
      <c r="E22629">
        <v>0.77966279999999999</v>
      </c>
      <c r="F22629">
        <v>-5.0586700000000002</v>
      </c>
    </row>
    <row r="22630" spans="1:6" x14ac:dyDescent="0.2">
      <c r="A22630" t="s">
        <v>78349</v>
      </c>
      <c r="B22630" t="s">
        <v>52494</v>
      </c>
      <c r="C22630">
        <v>5.1046330000000001E-2</v>
      </c>
      <c r="D22630">
        <v>0.73705229000000005</v>
      </c>
      <c r="E22630">
        <v>0.34053559999999999</v>
      </c>
      <c r="F22630">
        <v>-5.2489499999999998</v>
      </c>
    </row>
    <row r="22631" spans="1:6" x14ac:dyDescent="0.2">
      <c r="A22631" t="s">
        <v>10551</v>
      </c>
      <c r="B22631" t="s">
        <v>10552</v>
      </c>
      <c r="C22631">
        <v>-0.33700190000000002</v>
      </c>
      <c r="D22631">
        <v>6.8210259999999995E-2</v>
      </c>
      <c r="E22631">
        <v>-1.9292345</v>
      </c>
      <c r="F22631">
        <v>-3.9751599999999998</v>
      </c>
    </row>
    <row r="22632" spans="1:6" x14ac:dyDescent="0.2">
      <c r="A22632" t="s">
        <v>80533</v>
      </c>
      <c r="B22632" t="s">
        <v>10552</v>
      </c>
      <c r="C22632">
        <v>5.8542900000000002E-2</v>
      </c>
      <c r="D22632">
        <v>0.76300953999999999</v>
      </c>
      <c r="E22632">
        <v>0.30573400000000001</v>
      </c>
      <c r="F22632">
        <v>-5.25779</v>
      </c>
    </row>
    <row r="22633" spans="1:6" x14ac:dyDescent="0.2">
      <c r="A22633" t="s">
        <v>14647</v>
      </c>
      <c r="B22633" t="s">
        <v>14648</v>
      </c>
      <c r="C22633">
        <v>0.20186467999999999</v>
      </c>
      <c r="D22633">
        <v>9.9152260000000006E-2</v>
      </c>
      <c r="E22633">
        <v>1.7304991000000001</v>
      </c>
      <c r="F22633">
        <v>-4.2111999999999998</v>
      </c>
    </row>
    <row r="22634" spans="1:6" x14ac:dyDescent="0.2">
      <c r="A22634" t="s">
        <v>69747</v>
      </c>
      <c r="B22634" t="s">
        <v>69748</v>
      </c>
      <c r="C22634">
        <v>-5.839565E-2</v>
      </c>
      <c r="D22634">
        <v>0.63296107999999995</v>
      </c>
      <c r="E22634">
        <v>-0.48508089999999998</v>
      </c>
      <c r="F22634">
        <v>-5.2022500000000003</v>
      </c>
    </row>
    <row r="22635" spans="1:6" x14ac:dyDescent="0.2">
      <c r="A22635" t="s">
        <v>75578</v>
      </c>
      <c r="B22635" t="s">
        <v>69748</v>
      </c>
      <c r="C22635">
        <v>3.028177E-2</v>
      </c>
      <c r="D22635">
        <v>0.70231365000000001</v>
      </c>
      <c r="E22635">
        <v>0.38780330000000002</v>
      </c>
      <c r="F22635">
        <v>-5.2354399999999996</v>
      </c>
    </row>
    <row r="22636" spans="1:6" x14ac:dyDescent="0.2">
      <c r="A22636" t="s">
        <v>83076</v>
      </c>
      <c r="B22636" t="s">
        <v>69748</v>
      </c>
      <c r="C22636">
        <v>3.762861E-2</v>
      </c>
      <c r="D22636">
        <v>0.79389125999999999</v>
      </c>
      <c r="E22636">
        <v>0.26482480000000003</v>
      </c>
      <c r="F22636">
        <v>-5.2669800000000002</v>
      </c>
    </row>
    <row r="22637" spans="1:6" x14ac:dyDescent="0.2">
      <c r="A22637" t="s">
        <v>47804</v>
      </c>
      <c r="B22637" t="s">
        <v>47805</v>
      </c>
      <c r="C22637">
        <v>-6.8967920000000002E-2</v>
      </c>
      <c r="D22637">
        <v>0.39669877999999997</v>
      </c>
      <c r="E22637">
        <v>-0.86637370000000002</v>
      </c>
      <c r="F22637">
        <v>-5.0045299999999999</v>
      </c>
    </row>
    <row r="22638" spans="1:6" x14ac:dyDescent="0.2">
      <c r="A22638" t="s">
        <v>86099</v>
      </c>
      <c r="B22638" t="s">
        <v>86100</v>
      </c>
      <c r="C22638">
        <v>1.475429E-2</v>
      </c>
      <c r="D22638">
        <v>0.83196000000000003</v>
      </c>
      <c r="E22638">
        <v>0.21501819999999999</v>
      </c>
      <c r="F22638">
        <v>-5.2763999999999998</v>
      </c>
    </row>
    <row r="22639" spans="1:6" x14ac:dyDescent="0.2">
      <c r="A22639" t="s">
        <v>87509</v>
      </c>
      <c r="B22639" t="s">
        <v>86100</v>
      </c>
      <c r="C22639">
        <v>1.262425E-2</v>
      </c>
      <c r="D22639">
        <v>0.84961321000000001</v>
      </c>
      <c r="E22639">
        <v>0.19211810000000001</v>
      </c>
      <c r="F22639">
        <v>-5.2800799999999999</v>
      </c>
    </row>
    <row r="22640" spans="1:6" x14ac:dyDescent="0.2">
      <c r="A22640" t="s">
        <v>78496</v>
      </c>
      <c r="B22640" t="s">
        <v>78497</v>
      </c>
      <c r="C22640">
        <v>2.219836E-2</v>
      </c>
      <c r="D22640">
        <v>0.73936698000000001</v>
      </c>
      <c r="E22640">
        <v>0.33741529999999997</v>
      </c>
      <c r="F22640">
        <v>-5.2497800000000003</v>
      </c>
    </row>
    <row r="22641" spans="1:6" x14ac:dyDescent="0.2">
      <c r="A22641" t="s">
        <v>5752</v>
      </c>
      <c r="B22641" t="s">
        <v>5753</v>
      </c>
      <c r="C22641">
        <v>-0.65204777000000003</v>
      </c>
      <c r="D22641">
        <v>3.552661E-2</v>
      </c>
      <c r="E22641">
        <v>-2.2568220999999999</v>
      </c>
      <c r="F22641">
        <v>-3.5546700000000002</v>
      </c>
    </row>
    <row r="22642" spans="1:6" x14ac:dyDescent="0.2">
      <c r="A22642" t="s">
        <v>13254</v>
      </c>
      <c r="B22642" t="s">
        <v>13255</v>
      </c>
      <c r="C22642">
        <v>-0.17218264999999999</v>
      </c>
      <c r="D22642">
        <v>8.7802870000000005E-2</v>
      </c>
      <c r="E22642">
        <v>-1.7961343999999999</v>
      </c>
      <c r="F22642">
        <v>-4.1350499999999997</v>
      </c>
    </row>
    <row r="22643" spans="1:6" x14ac:dyDescent="0.2">
      <c r="A22643" t="s">
        <v>45278</v>
      </c>
      <c r="B22643" t="s">
        <v>13255</v>
      </c>
      <c r="C22643">
        <v>0.11063483</v>
      </c>
      <c r="D22643">
        <v>0.37249475999999998</v>
      </c>
      <c r="E22643">
        <v>0.91255109999999995</v>
      </c>
      <c r="F22643">
        <v>-4.9735899999999997</v>
      </c>
    </row>
    <row r="22644" spans="1:6" x14ac:dyDescent="0.2">
      <c r="A22644" t="s">
        <v>62611</v>
      </c>
      <c r="B22644" t="s">
        <v>13255</v>
      </c>
      <c r="C22644">
        <v>-4.862147E-2</v>
      </c>
      <c r="D22644">
        <v>0.55197671999999998</v>
      </c>
      <c r="E22644">
        <v>-0.60514990000000002</v>
      </c>
      <c r="F22644">
        <v>-5.1514199999999999</v>
      </c>
    </row>
    <row r="22645" spans="1:6" x14ac:dyDescent="0.2">
      <c r="A22645" t="s">
        <v>95532</v>
      </c>
      <c r="B22645" t="s">
        <v>13255</v>
      </c>
      <c r="C22645">
        <v>4.7217099999999996E-3</v>
      </c>
      <c r="D22645">
        <v>0.95612059999999999</v>
      </c>
      <c r="E22645">
        <v>5.5725900000000002E-2</v>
      </c>
      <c r="F22645">
        <v>-5.2934400000000004</v>
      </c>
    </row>
    <row r="22646" spans="1:6" x14ac:dyDescent="0.2">
      <c r="A22646" t="s">
        <v>508</v>
      </c>
      <c r="B22646" t="s">
        <v>509</v>
      </c>
      <c r="C22646">
        <v>0.51723255999999995</v>
      </c>
      <c r="D22646">
        <v>2.65606E-3</v>
      </c>
      <c r="E22646">
        <v>3.4357356000000001</v>
      </c>
      <c r="F22646">
        <v>-1.86175</v>
      </c>
    </row>
    <row r="22647" spans="1:6" x14ac:dyDescent="0.2">
      <c r="A22647" t="s">
        <v>1737</v>
      </c>
      <c r="B22647" t="s">
        <v>509</v>
      </c>
      <c r="C22647">
        <v>0.27199823000000001</v>
      </c>
      <c r="D22647">
        <v>1.0276810000000001E-2</v>
      </c>
      <c r="E22647">
        <v>2.8370245000000001</v>
      </c>
      <c r="F22647">
        <v>-2.7428599999999999</v>
      </c>
    </row>
    <row r="22648" spans="1:6" x14ac:dyDescent="0.2">
      <c r="A22648" t="s">
        <v>4163</v>
      </c>
      <c r="B22648" t="s">
        <v>509</v>
      </c>
      <c r="C22648">
        <v>0.24654212</v>
      </c>
      <c r="D22648">
        <v>2.4782769999999999E-2</v>
      </c>
      <c r="E22648">
        <v>2.4299282</v>
      </c>
      <c r="F22648">
        <v>-3.31975</v>
      </c>
    </row>
    <row r="22649" spans="1:6" x14ac:dyDescent="0.2">
      <c r="A22649" t="s">
        <v>19848</v>
      </c>
      <c r="B22649" t="s">
        <v>19849</v>
      </c>
      <c r="C22649">
        <v>0.14402379000000001</v>
      </c>
      <c r="D22649">
        <v>0.14019493999999999</v>
      </c>
      <c r="E22649">
        <v>1.536921</v>
      </c>
      <c r="F22649">
        <v>-4.4244300000000001</v>
      </c>
    </row>
    <row r="22650" spans="1:6" x14ac:dyDescent="0.2">
      <c r="A22650" t="s">
        <v>63592</v>
      </c>
      <c r="B22650" t="s">
        <v>63593</v>
      </c>
      <c r="C22650">
        <v>4.4329569999999999E-2</v>
      </c>
      <c r="D22650">
        <v>0.56306582999999999</v>
      </c>
      <c r="E22650">
        <v>0.58820790000000001</v>
      </c>
      <c r="F22650">
        <v>-5.1592399999999996</v>
      </c>
    </row>
    <row r="22651" spans="1:6" x14ac:dyDescent="0.2">
      <c r="A22651" t="s">
        <v>73217</v>
      </c>
      <c r="B22651" t="s">
        <v>73218</v>
      </c>
      <c r="C22651">
        <v>-3.0749990000000001E-2</v>
      </c>
      <c r="D22651">
        <v>0.67524339</v>
      </c>
      <c r="E22651">
        <v>-0.42526819999999999</v>
      </c>
      <c r="F22651">
        <v>-5.2235100000000001</v>
      </c>
    </row>
    <row r="22652" spans="1:6" x14ac:dyDescent="0.2">
      <c r="A22652" t="s">
        <v>41439</v>
      </c>
      <c r="B22652" t="s">
        <v>41440</v>
      </c>
      <c r="C22652">
        <v>8.1427769999999997E-2</v>
      </c>
      <c r="D22652">
        <v>0.33479476000000002</v>
      </c>
      <c r="E22652">
        <v>0.9886701</v>
      </c>
      <c r="F22652">
        <v>-4.9194500000000003</v>
      </c>
    </row>
    <row r="22653" spans="1:6" x14ac:dyDescent="0.2">
      <c r="A22653" t="s">
        <v>80919</v>
      </c>
      <c r="B22653" t="s">
        <v>41440</v>
      </c>
      <c r="C22653">
        <v>3.8300590000000002E-2</v>
      </c>
      <c r="D22653">
        <v>0.76776067000000003</v>
      </c>
      <c r="E22653">
        <v>0.29940699999999998</v>
      </c>
      <c r="F22653">
        <v>-5.25929</v>
      </c>
    </row>
    <row r="22654" spans="1:6" x14ac:dyDescent="0.2">
      <c r="A22654" t="s">
        <v>15379</v>
      </c>
      <c r="B22654" t="s">
        <v>15380</v>
      </c>
      <c r="C22654">
        <v>0.30698730000000002</v>
      </c>
      <c r="D22654">
        <v>0.10493883</v>
      </c>
      <c r="E22654">
        <v>1.6994925000000001</v>
      </c>
      <c r="F22654">
        <v>-4.2465200000000003</v>
      </c>
    </row>
    <row r="22655" spans="1:6" x14ac:dyDescent="0.2">
      <c r="A22655" t="s">
        <v>27550</v>
      </c>
      <c r="B22655" t="s">
        <v>27551</v>
      </c>
      <c r="C22655">
        <v>0.10853311</v>
      </c>
      <c r="D22655">
        <v>0.20590786</v>
      </c>
      <c r="E22655">
        <v>1.3080008000000001</v>
      </c>
      <c r="F22655">
        <v>-4.6522300000000003</v>
      </c>
    </row>
    <row r="22656" spans="1:6" x14ac:dyDescent="0.2">
      <c r="A22656" t="s">
        <v>56384</v>
      </c>
      <c r="B22656" t="s">
        <v>27551</v>
      </c>
      <c r="C22656">
        <v>6.148402E-2</v>
      </c>
      <c r="D22656">
        <v>0.48548364999999999</v>
      </c>
      <c r="E22656">
        <v>0.71087060000000002</v>
      </c>
      <c r="F22656">
        <v>-5.0978500000000002</v>
      </c>
    </row>
    <row r="22657" spans="1:6" x14ac:dyDescent="0.2">
      <c r="A22657" t="s">
        <v>59828</v>
      </c>
      <c r="B22657" t="s">
        <v>27551</v>
      </c>
      <c r="C22657">
        <v>6.1426870000000001E-2</v>
      </c>
      <c r="D22657">
        <v>0.52088749999999995</v>
      </c>
      <c r="E22657">
        <v>0.65364299999999997</v>
      </c>
      <c r="F22657">
        <v>-5.1278600000000001</v>
      </c>
    </row>
    <row r="22658" spans="1:6" x14ac:dyDescent="0.2">
      <c r="A22658" t="s">
        <v>42869</v>
      </c>
      <c r="B22658" t="s">
        <v>42870</v>
      </c>
      <c r="C22658">
        <v>0.27928973000000001</v>
      </c>
      <c r="D22658">
        <v>0.34939456000000002</v>
      </c>
      <c r="E22658">
        <v>0.95853049999999995</v>
      </c>
      <c r="F22658">
        <v>-4.9413499999999999</v>
      </c>
    </row>
    <row r="22659" spans="1:6" x14ac:dyDescent="0.2">
      <c r="A22659" t="s">
        <v>57589</v>
      </c>
      <c r="B22659" t="s">
        <v>42870</v>
      </c>
      <c r="C22659">
        <v>0.11753307</v>
      </c>
      <c r="D22659">
        <v>0.49809427000000001</v>
      </c>
      <c r="E22659">
        <v>0.69022159999999999</v>
      </c>
      <c r="F22659">
        <v>-5.1089500000000001</v>
      </c>
    </row>
    <row r="22660" spans="1:6" x14ac:dyDescent="0.2">
      <c r="A22660" t="s">
        <v>90944</v>
      </c>
      <c r="B22660" t="s">
        <v>42870</v>
      </c>
      <c r="C22660">
        <v>4.771135E-2</v>
      </c>
      <c r="D22660">
        <v>0.89477910999999999</v>
      </c>
      <c r="E22660">
        <v>0.1339755</v>
      </c>
      <c r="F22660">
        <v>-5.2875699999999997</v>
      </c>
    </row>
    <row r="22661" spans="1:6" x14ac:dyDescent="0.2">
      <c r="A22661" t="s">
        <v>2805</v>
      </c>
      <c r="B22661" t="s">
        <v>2806</v>
      </c>
      <c r="C22661">
        <v>0.51918017999999999</v>
      </c>
      <c r="D22661">
        <v>1.6330379999999999E-2</v>
      </c>
      <c r="E22661">
        <v>2.6252564999999999</v>
      </c>
      <c r="F22661">
        <v>-3.0465499999999999</v>
      </c>
    </row>
    <row r="22662" spans="1:6" x14ac:dyDescent="0.2">
      <c r="A22662" t="s">
        <v>17572</v>
      </c>
      <c r="B22662" t="s">
        <v>17573</v>
      </c>
      <c r="C22662">
        <v>0.21112718999999999</v>
      </c>
      <c r="D22662">
        <v>0.12220526</v>
      </c>
      <c r="E22662">
        <v>1.6149266</v>
      </c>
      <c r="F22662">
        <v>-4.34063</v>
      </c>
    </row>
    <row r="22663" spans="1:6" x14ac:dyDescent="0.2">
      <c r="A22663" t="s">
        <v>7865</v>
      </c>
      <c r="B22663" t="s">
        <v>7866</v>
      </c>
      <c r="C22663">
        <v>0.28581604999999999</v>
      </c>
      <c r="D22663">
        <v>4.9899329999999999E-2</v>
      </c>
      <c r="E22663">
        <v>2.0888027999999998</v>
      </c>
      <c r="F22663">
        <v>-3.7747299999999999</v>
      </c>
    </row>
    <row r="22664" spans="1:6" x14ac:dyDescent="0.2">
      <c r="A22664" t="s">
        <v>13465</v>
      </c>
      <c r="B22664" t="s">
        <v>13466</v>
      </c>
      <c r="C22664">
        <v>-0.17848547000000001</v>
      </c>
      <c r="D22664">
        <v>8.9475559999999996E-2</v>
      </c>
      <c r="E22664">
        <v>-1.7860155</v>
      </c>
      <c r="F22664">
        <v>-4.1469100000000001</v>
      </c>
    </row>
    <row r="22665" spans="1:6" x14ac:dyDescent="0.2">
      <c r="A22665" t="s">
        <v>69382</v>
      </c>
      <c r="B22665" t="s">
        <v>13466</v>
      </c>
      <c r="C22665">
        <v>-3.7582980000000002E-2</v>
      </c>
      <c r="D22665">
        <v>0.62855470999999996</v>
      </c>
      <c r="E22665">
        <v>-0.4914153</v>
      </c>
      <c r="F22665">
        <v>-5.19984</v>
      </c>
    </row>
    <row r="22666" spans="1:6" x14ac:dyDescent="0.2">
      <c r="A22666" t="s">
        <v>73407</v>
      </c>
      <c r="B22666" t="s">
        <v>73408</v>
      </c>
      <c r="C22666">
        <v>-4.3080220000000002E-2</v>
      </c>
      <c r="D22666">
        <v>0.67733739000000004</v>
      </c>
      <c r="E22666">
        <v>-0.42234860000000002</v>
      </c>
      <c r="F22666">
        <v>-5.2244799999999998</v>
      </c>
    </row>
    <row r="22667" spans="1:6" x14ac:dyDescent="0.2">
      <c r="A22667" t="s">
        <v>29843</v>
      </c>
      <c r="B22667" t="s">
        <v>29844</v>
      </c>
      <c r="C22667">
        <v>0.12356810999999999</v>
      </c>
      <c r="D22667">
        <v>0.22703499999999999</v>
      </c>
      <c r="E22667">
        <v>1.2468964</v>
      </c>
      <c r="F22667">
        <v>-4.7081400000000002</v>
      </c>
    </row>
    <row r="22668" spans="1:6" x14ac:dyDescent="0.2">
      <c r="A22668" t="s">
        <v>92920</v>
      </c>
      <c r="B22668" t="s">
        <v>29844</v>
      </c>
      <c r="C22668">
        <v>-8.46096E-3</v>
      </c>
      <c r="D22668">
        <v>0.92117996999999996</v>
      </c>
      <c r="E22668">
        <v>-0.1002213</v>
      </c>
      <c r="F22668">
        <v>-5.2906899999999997</v>
      </c>
    </row>
    <row r="22669" spans="1:6" x14ac:dyDescent="0.2">
      <c r="A22669" t="s">
        <v>19436</v>
      </c>
      <c r="B22669" t="s">
        <v>19437</v>
      </c>
      <c r="C22669">
        <v>8.5260849999999999E-2</v>
      </c>
      <c r="D22669">
        <v>0.13728038000000001</v>
      </c>
      <c r="E22669">
        <v>1.5489695999999999</v>
      </c>
      <c r="F22669">
        <v>-4.4116799999999996</v>
      </c>
    </row>
    <row r="22670" spans="1:6" x14ac:dyDescent="0.2">
      <c r="A22670" t="s">
        <v>41249</v>
      </c>
      <c r="B22670" t="s">
        <v>41250</v>
      </c>
      <c r="C22670">
        <v>7.0957300000000001E-2</v>
      </c>
      <c r="D22670">
        <v>0.33264977000000001</v>
      </c>
      <c r="E22670">
        <v>0.99317429999999995</v>
      </c>
      <c r="F22670">
        <v>-4.9161299999999999</v>
      </c>
    </row>
    <row r="22671" spans="1:6" x14ac:dyDescent="0.2">
      <c r="A22671" t="s">
        <v>14445</v>
      </c>
      <c r="B22671" t="s">
        <v>14446</v>
      </c>
      <c r="C22671">
        <v>0.22071210999999999</v>
      </c>
      <c r="D22671">
        <v>9.7708059999999999E-2</v>
      </c>
      <c r="E22671">
        <v>1.7384793999999999</v>
      </c>
      <c r="F22671">
        <v>-4.2020400000000002</v>
      </c>
    </row>
    <row r="22672" spans="1:6" x14ac:dyDescent="0.2">
      <c r="A22672" t="s">
        <v>25912</v>
      </c>
      <c r="B22672" t="s">
        <v>25913</v>
      </c>
      <c r="C22672">
        <v>0.16885965</v>
      </c>
      <c r="D22672">
        <v>0.19152359999999999</v>
      </c>
      <c r="E22672">
        <v>1.3524691</v>
      </c>
      <c r="F22672">
        <v>-4.6101999999999999</v>
      </c>
    </row>
    <row r="22673" spans="1:6" x14ac:dyDescent="0.2">
      <c r="A22673" t="s">
        <v>14622</v>
      </c>
      <c r="B22673" t="s">
        <v>14623</v>
      </c>
      <c r="C22673">
        <v>-0.13108167000000001</v>
      </c>
      <c r="D22673">
        <v>9.8929390000000006E-2</v>
      </c>
      <c r="E22673">
        <v>-1.7317241000000001</v>
      </c>
      <c r="F22673">
        <v>-4.2098000000000004</v>
      </c>
    </row>
    <row r="22674" spans="1:6" x14ac:dyDescent="0.2">
      <c r="A22674" t="s">
        <v>9384</v>
      </c>
      <c r="B22674" t="s">
        <v>9385</v>
      </c>
      <c r="C22674">
        <v>-0.14456199</v>
      </c>
      <c r="D22674">
        <v>6.0331339999999997E-2</v>
      </c>
      <c r="E22674">
        <v>-1.9925244</v>
      </c>
      <c r="F22674">
        <v>-3.8967499999999999</v>
      </c>
    </row>
    <row r="22675" spans="1:6" x14ac:dyDescent="0.2">
      <c r="A22675" t="s">
        <v>40950</v>
      </c>
      <c r="B22675" t="s">
        <v>40951</v>
      </c>
      <c r="C22675">
        <v>-0.24476795000000001</v>
      </c>
      <c r="D22675">
        <v>0.32984622000000002</v>
      </c>
      <c r="E22675">
        <v>-0.99909199999999998</v>
      </c>
      <c r="F22675">
        <v>-4.91174</v>
      </c>
    </row>
    <row r="22676" spans="1:6" x14ac:dyDescent="0.2">
      <c r="A22676" t="s">
        <v>70871</v>
      </c>
      <c r="B22676" t="s">
        <v>70872</v>
      </c>
      <c r="C22676">
        <v>3.5572619999999999E-2</v>
      </c>
      <c r="D22676">
        <v>0.64572222999999995</v>
      </c>
      <c r="E22676">
        <v>0.4668484</v>
      </c>
      <c r="F22676">
        <v>-5.2090199999999998</v>
      </c>
    </row>
    <row r="22677" spans="1:6" x14ac:dyDescent="0.2">
      <c r="A22677" t="s">
        <v>19303</v>
      </c>
      <c r="B22677" t="s">
        <v>19304</v>
      </c>
      <c r="C22677">
        <v>0.13988506000000001</v>
      </c>
      <c r="D22677">
        <v>0.13642723000000001</v>
      </c>
      <c r="E22677">
        <v>1.5525367000000001</v>
      </c>
      <c r="F22677">
        <v>-4.4078900000000001</v>
      </c>
    </row>
    <row r="22678" spans="1:6" x14ac:dyDescent="0.2">
      <c r="A22678" t="s">
        <v>68335</v>
      </c>
      <c r="B22678" t="s">
        <v>68336</v>
      </c>
      <c r="C22678">
        <v>-3.5152139999999998E-2</v>
      </c>
      <c r="D22678">
        <v>0.61666679999999996</v>
      </c>
      <c r="E22678">
        <v>-0.50860839999999996</v>
      </c>
      <c r="F22678">
        <v>-5.1931399999999996</v>
      </c>
    </row>
    <row r="22679" spans="1:6" x14ac:dyDescent="0.2">
      <c r="A22679" t="s">
        <v>23827</v>
      </c>
      <c r="B22679" t="s">
        <v>23828</v>
      </c>
      <c r="C22679">
        <v>0.10486104</v>
      </c>
      <c r="D22679">
        <v>0.17348408000000001</v>
      </c>
      <c r="E22679">
        <v>1.4121499</v>
      </c>
      <c r="F22679">
        <v>-4.5520699999999996</v>
      </c>
    </row>
    <row r="22680" spans="1:6" x14ac:dyDescent="0.2">
      <c r="A22680" t="s">
        <v>9492</v>
      </c>
      <c r="B22680" t="s">
        <v>9493</v>
      </c>
      <c r="C22680">
        <v>-0.31544912000000003</v>
      </c>
      <c r="D22680">
        <v>6.115466E-2</v>
      </c>
      <c r="E22680">
        <v>-1.9855773000000001</v>
      </c>
      <c r="F22680">
        <v>-3.90543</v>
      </c>
    </row>
    <row r="22681" spans="1:6" x14ac:dyDescent="0.2">
      <c r="A22681" t="s">
        <v>22382</v>
      </c>
      <c r="B22681" t="s">
        <v>22383</v>
      </c>
      <c r="C22681">
        <v>-0.10830154</v>
      </c>
      <c r="D22681">
        <v>0.16134797000000001</v>
      </c>
      <c r="E22681">
        <v>-1.4551722</v>
      </c>
      <c r="F22681">
        <v>-4.5089800000000002</v>
      </c>
    </row>
    <row r="22682" spans="1:6" x14ac:dyDescent="0.2">
      <c r="A22682" t="s">
        <v>23766</v>
      </c>
      <c r="B22682" t="s">
        <v>22383</v>
      </c>
      <c r="C22682">
        <v>-0.11445819</v>
      </c>
      <c r="D22682">
        <v>0.17302693999999999</v>
      </c>
      <c r="E22682">
        <v>-1.4137256</v>
      </c>
      <c r="F22682">
        <v>-4.5505100000000001</v>
      </c>
    </row>
    <row r="22683" spans="1:6" x14ac:dyDescent="0.2">
      <c r="A22683" t="s">
        <v>24221</v>
      </c>
      <c r="B22683" t="s">
        <v>22383</v>
      </c>
      <c r="C22683">
        <v>-9.9741759999999999E-2</v>
      </c>
      <c r="D22683">
        <v>0.17686725</v>
      </c>
      <c r="E22683">
        <v>-1.4005905999999999</v>
      </c>
      <c r="F22683">
        <v>-4.5634800000000002</v>
      </c>
    </row>
    <row r="22684" spans="1:6" x14ac:dyDescent="0.2">
      <c r="A22684" t="s">
        <v>74116</v>
      </c>
      <c r="B22684" t="s">
        <v>22383</v>
      </c>
      <c r="C22684">
        <v>-3.5805829999999997E-2</v>
      </c>
      <c r="D22684">
        <v>0.68589714999999996</v>
      </c>
      <c r="E22684">
        <v>-0.41045229999999999</v>
      </c>
      <c r="F22684">
        <v>-5.2283600000000003</v>
      </c>
    </row>
    <row r="22685" spans="1:6" x14ac:dyDescent="0.2">
      <c r="A22685" t="s">
        <v>92653</v>
      </c>
      <c r="B22685" t="s">
        <v>22383</v>
      </c>
      <c r="C22685">
        <v>-7.9383500000000003E-3</v>
      </c>
      <c r="D22685">
        <v>0.91755003999999996</v>
      </c>
      <c r="E22685">
        <v>-0.1048543</v>
      </c>
      <c r="F22685">
        <v>-5.2903200000000004</v>
      </c>
    </row>
    <row r="22686" spans="1:6" x14ac:dyDescent="0.2">
      <c r="A22686" t="s">
        <v>55010</v>
      </c>
      <c r="B22686" t="s">
        <v>55011</v>
      </c>
      <c r="C22686">
        <v>-7.2076379999999995E-2</v>
      </c>
      <c r="D22686">
        <v>0.47103179000000001</v>
      </c>
      <c r="E22686">
        <v>-0.7349234</v>
      </c>
      <c r="F22686">
        <v>-5.08453</v>
      </c>
    </row>
    <row r="22687" spans="1:6" x14ac:dyDescent="0.2">
      <c r="A22687" t="s">
        <v>88901</v>
      </c>
      <c r="B22687" t="s">
        <v>88902</v>
      </c>
      <c r="C22687">
        <v>-2.4728699999999999E-2</v>
      </c>
      <c r="D22687">
        <v>0.86764163999999999</v>
      </c>
      <c r="E22687">
        <v>-0.16883970000000001</v>
      </c>
      <c r="F22687">
        <v>-5.2834000000000003</v>
      </c>
    </row>
    <row r="22688" spans="1:6" x14ac:dyDescent="0.2">
      <c r="A22688" t="s">
        <v>88193</v>
      </c>
      <c r="B22688" t="s">
        <v>88194</v>
      </c>
      <c r="C22688">
        <v>-1.4953009999999999E-2</v>
      </c>
      <c r="D22688">
        <v>0.85862243000000005</v>
      </c>
      <c r="E22688">
        <v>-0.18047250000000001</v>
      </c>
      <c r="F22688">
        <v>-5.28179</v>
      </c>
    </row>
    <row r="22689" spans="1:6" x14ac:dyDescent="0.2">
      <c r="A22689" t="s">
        <v>62137</v>
      </c>
      <c r="B22689" t="s">
        <v>62138</v>
      </c>
      <c r="C22689">
        <v>-4.7912370000000003E-2</v>
      </c>
      <c r="D22689">
        <v>0.54682218000000005</v>
      </c>
      <c r="E22689">
        <v>-0.61308620000000003</v>
      </c>
      <c r="F22689">
        <v>-5.1476800000000003</v>
      </c>
    </row>
    <row r="22690" spans="1:6" x14ac:dyDescent="0.2">
      <c r="A22690" t="s">
        <v>8904</v>
      </c>
      <c r="B22690" t="s">
        <v>8905</v>
      </c>
      <c r="C22690">
        <v>0.38306874000000002</v>
      </c>
      <c r="D22690">
        <v>5.71177E-2</v>
      </c>
      <c r="E22690">
        <v>2.0204775000000001</v>
      </c>
      <c r="F22690">
        <v>-3.86165</v>
      </c>
    </row>
    <row r="22691" spans="1:6" x14ac:dyDescent="0.2">
      <c r="A22691" t="s">
        <v>87891</v>
      </c>
      <c r="B22691" t="s">
        <v>8905</v>
      </c>
      <c r="C22691">
        <v>-1.1697229999999999E-2</v>
      </c>
      <c r="D22691">
        <v>0.85455826999999995</v>
      </c>
      <c r="E22691">
        <v>-0.18572269999999999</v>
      </c>
      <c r="F22691">
        <v>-5.2810300000000003</v>
      </c>
    </row>
    <row r="22692" spans="1:6" x14ac:dyDescent="0.2">
      <c r="A22692" t="s">
        <v>13708</v>
      </c>
      <c r="B22692" t="s">
        <v>13709</v>
      </c>
      <c r="C22692">
        <v>0.29992235</v>
      </c>
      <c r="D22692">
        <v>9.1373159999999995E-2</v>
      </c>
      <c r="E22692">
        <v>1.7747329000000001</v>
      </c>
      <c r="F22692">
        <v>-4.1600799999999998</v>
      </c>
    </row>
    <row r="22693" spans="1:6" x14ac:dyDescent="0.2">
      <c r="A22693" t="s">
        <v>37941</v>
      </c>
      <c r="B22693" t="s">
        <v>13709</v>
      </c>
      <c r="C22693">
        <v>9.5218769999999994E-2</v>
      </c>
      <c r="D22693">
        <v>0.30256</v>
      </c>
      <c r="E22693">
        <v>1.0586237999999999</v>
      </c>
      <c r="F22693">
        <v>-4.8663400000000001</v>
      </c>
    </row>
    <row r="22694" spans="1:6" x14ac:dyDescent="0.2">
      <c r="A22694" t="s">
        <v>55158</v>
      </c>
      <c r="B22694" t="s">
        <v>13709</v>
      </c>
      <c r="C22694">
        <v>7.8088740000000004E-2</v>
      </c>
      <c r="D22694">
        <v>0.47264467999999998</v>
      </c>
      <c r="E22694">
        <v>0.73221760000000002</v>
      </c>
      <c r="F22694">
        <v>-5.0860500000000002</v>
      </c>
    </row>
    <row r="22695" spans="1:6" x14ac:dyDescent="0.2">
      <c r="A22695" t="s">
        <v>66563</v>
      </c>
      <c r="B22695" t="s">
        <v>13709</v>
      </c>
      <c r="C22695">
        <v>6.9463440000000001E-2</v>
      </c>
      <c r="D22695">
        <v>0.59699230999999997</v>
      </c>
      <c r="E22695">
        <v>0.53741249999999996</v>
      </c>
      <c r="F22695">
        <v>-5.1814200000000001</v>
      </c>
    </row>
    <row r="22696" spans="1:6" x14ac:dyDescent="0.2">
      <c r="A22696" t="s">
        <v>72822</v>
      </c>
      <c r="B22696" t="s">
        <v>13709</v>
      </c>
      <c r="C22696">
        <v>3.1746719999999999E-2</v>
      </c>
      <c r="D22696">
        <v>0.66998997999999998</v>
      </c>
      <c r="E22696">
        <v>0.43260969999999999</v>
      </c>
      <c r="F22696">
        <v>-5.22105</v>
      </c>
    </row>
    <row r="22697" spans="1:6" x14ac:dyDescent="0.2">
      <c r="A22697" t="s">
        <v>96115</v>
      </c>
      <c r="B22697" t="s">
        <v>13709</v>
      </c>
      <c r="C22697">
        <v>-7.5359700000000003E-3</v>
      </c>
      <c r="D22697">
        <v>0.96452205000000002</v>
      </c>
      <c r="E22697">
        <v>-4.5047799999999999E-2</v>
      </c>
      <c r="F22697">
        <v>-5.2938599999999996</v>
      </c>
    </row>
    <row r="22698" spans="1:6" x14ac:dyDescent="0.2">
      <c r="A22698" t="s">
        <v>330</v>
      </c>
      <c r="B22698" t="s">
        <v>331</v>
      </c>
      <c r="C22698">
        <v>-0.48479830000000002</v>
      </c>
      <c r="D22698">
        <v>1.51392E-3</v>
      </c>
      <c r="E22698">
        <v>-3.6793993999999999</v>
      </c>
      <c r="F22698">
        <v>-1.5010600000000001</v>
      </c>
    </row>
    <row r="22699" spans="1:6" x14ac:dyDescent="0.2">
      <c r="A22699" t="s">
        <v>39046</v>
      </c>
      <c r="B22699" t="s">
        <v>331</v>
      </c>
      <c r="C22699">
        <v>-6.929979E-2</v>
      </c>
      <c r="D22699">
        <v>0.31215346999999999</v>
      </c>
      <c r="E22699">
        <v>-1.0372752999999999</v>
      </c>
      <c r="F22699">
        <v>-4.8828800000000001</v>
      </c>
    </row>
    <row r="22700" spans="1:6" x14ac:dyDescent="0.2">
      <c r="A22700" t="s">
        <v>58393</v>
      </c>
      <c r="B22700" t="s">
        <v>58394</v>
      </c>
      <c r="C22700">
        <v>5.5128969999999999E-2</v>
      </c>
      <c r="D22700">
        <v>0.50617016000000004</v>
      </c>
      <c r="E22700">
        <v>0.67715519999999996</v>
      </c>
      <c r="F22700">
        <v>-5.1158200000000003</v>
      </c>
    </row>
    <row r="22701" spans="1:6" x14ac:dyDescent="0.2">
      <c r="A22701" t="s">
        <v>59038</v>
      </c>
      <c r="B22701" t="s">
        <v>58394</v>
      </c>
      <c r="C22701">
        <v>4.5216390000000002E-2</v>
      </c>
      <c r="D22701">
        <v>0.51277919999999999</v>
      </c>
      <c r="E22701">
        <v>0.66654990000000003</v>
      </c>
      <c r="F22701">
        <v>-5.1212999999999997</v>
      </c>
    </row>
    <row r="22702" spans="1:6" x14ac:dyDescent="0.2">
      <c r="A22702" t="s">
        <v>67865</v>
      </c>
      <c r="B22702" t="s">
        <v>58394</v>
      </c>
      <c r="C22702">
        <v>5.3503349999999998E-2</v>
      </c>
      <c r="D22702">
        <v>0.61130249999999997</v>
      </c>
      <c r="E22702">
        <v>0.51641760000000003</v>
      </c>
      <c r="F22702">
        <v>-5.1900199999999996</v>
      </c>
    </row>
    <row r="22703" spans="1:6" x14ac:dyDescent="0.2">
      <c r="A22703" t="s">
        <v>72728</v>
      </c>
      <c r="B22703" t="s">
        <v>58394</v>
      </c>
      <c r="C22703">
        <v>-5.2179469999999999E-2</v>
      </c>
      <c r="D22703">
        <v>0.66853684999999996</v>
      </c>
      <c r="E22703">
        <v>-0.43464469999999999</v>
      </c>
      <c r="F22703">
        <v>-5.2203600000000003</v>
      </c>
    </row>
    <row r="22704" spans="1:6" x14ac:dyDescent="0.2">
      <c r="A22704" t="s">
        <v>91599</v>
      </c>
      <c r="B22704" t="s">
        <v>58394</v>
      </c>
      <c r="C22704">
        <v>-1.0222749999999999E-2</v>
      </c>
      <c r="D22704">
        <v>0.90345542999999995</v>
      </c>
      <c r="E22704">
        <v>-0.1228669</v>
      </c>
      <c r="F22704">
        <v>-5.2886899999999999</v>
      </c>
    </row>
    <row r="22705" spans="1:6" x14ac:dyDescent="0.2">
      <c r="A22705" t="s">
        <v>69000</v>
      </c>
      <c r="B22705" t="s">
        <v>69001</v>
      </c>
      <c r="C22705">
        <v>-4.5710470000000003E-2</v>
      </c>
      <c r="D22705">
        <v>0.62457640999999997</v>
      </c>
      <c r="E22705">
        <v>-0.49715199999999998</v>
      </c>
      <c r="F22705">
        <v>-5.1976300000000002</v>
      </c>
    </row>
    <row r="22706" spans="1:6" x14ac:dyDescent="0.2">
      <c r="A22706" t="s">
        <v>95118</v>
      </c>
      <c r="B22706" t="s">
        <v>69001</v>
      </c>
      <c r="C22706">
        <v>4.9037200000000003E-3</v>
      </c>
      <c r="D22706">
        <v>0.95088022999999999</v>
      </c>
      <c r="E22706">
        <v>6.2389699999999999E-2</v>
      </c>
      <c r="F22706">
        <v>-5.29312</v>
      </c>
    </row>
    <row r="22707" spans="1:6" x14ac:dyDescent="0.2">
      <c r="A22707" t="s">
        <v>64299</v>
      </c>
      <c r="B22707" t="s">
        <v>64300</v>
      </c>
      <c r="C22707">
        <v>4.5657389999999999E-2</v>
      </c>
      <c r="D22707">
        <v>0.57122015000000004</v>
      </c>
      <c r="E22707">
        <v>0.57586029999999999</v>
      </c>
      <c r="F22707">
        <v>-5.1648100000000001</v>
      </c>
    </row>
    <row r="22708" spans="1:6" x14ac:dyDescent="0.2">
      <c r="A22708" t="s">
        <v>69635</v>
      </c>
      <c r="B22708" t="s">
        <v>64300</v>
      </c>
      <c r="C22708">
        <v>-8.2694409999999996E-2</v>
      </c>
      <c r="D22708">
        <v>0.63161453000000001</v>
      </c>
      <c r="E22708">
        <v>-0.48701450000000002</v>
      </c>
      <c r="F22708">
        <v>-5.2015099999999999</v>
      </c>
    </row>
    <row r="22709" spans="1:6" x14ac:dyDescent="0.2">
      <c r="A22709" t="s">
        <v>78462</v>
      </c>
      <c r="B22709" t="s">
        <v>64300</v>
      </c>
      <c r="C22709">
        <v>2.7393750000000001E-2</v>
      </c>
      <c r="D22709">
        <v>0.73886582999999995</v>
      </c>
      <c r="E22709">
        <v>0.33809060000000002</v>
      </c>
      <c r="F22709">
        <v>-5.2496</v>
      </c>
    </row>
    <row r="22710" spans="1:6" x14ac:dyDescent="0.2">
      <c r="A22710" t="s">
        <v>46552</v>
      </c>
      <c r="B22710" t="s">
        <v>46553</v>
      </c>
      <c r="C22710">
        <v>5.5060039999999998E-2</v>
      </c>
      <c r="D22710">
        <v>0.38483782999999999</v>
      </c>
      <c r="E22710">
        <v>0.88876330000000003</v>
      </c>
      <c r="F22710">
        <v>-4.9897099999999996</v>
      </c>
    </row>
    <row r="22711" spans="1:6" x14ac:dyDescent="0.2">
      <c r="A22711" t="s">
        <v>56218</v>
      </c>
      <c r="B22711" t="s">
        <v>46553</v>
      </c>
      <c r="C22711">
        <v>7.8685149999999995E-2</v>
      </c>
      <c r="D22711">
        <v>0.48331315000000002</v>
      </c>
      <c r="E22711">
        <v>0.71445590000000003</v>
      </c>
      <c r="F22711">
        <v>-5.0958899999999998</v>
      </c>
    </row>
    <row r="22712" spans="1:6" x14ac:dyDescent="0.2">
      <c r="A22712" t="s">
        <v>84254</v>
      </c>
      <c r="B22712" t="s">
        <v>84255</v>
      </c>
      <c r="C22712">
        <v>3.8437109999999997E-2</v>
      </c>
      <c r="D22712">
        <v>0.80851430000000002</v>
      </c>
      <c r="E22712">
        <v>0.24561859999999999</v>
      </c>
      <c r="F22712">
        <v>-5.2708399999999997</v>
      </c>
    </row>
    <row r="22713" spans="1:6" x14ac:dyDescent="0.2">
      <c r="A22713" t="s">
        <v>14187</v>
      </c>
      <c r="B22713" t="s">
        <v>14188</v>
      </c>
      <c r="C22713">
        <v>-0.18605226</v>
      </c>
      <c r="D22713">
        <v>9.5698019999999995E-2</v>
      </c>
      <c r="E22713">
        <v>-1.7497571999999999</v>
      </c>
      <c r="F22713">
        <v>-4.1890499999999999</v>
      </c>
    </row>
    <row r="22714" spans="1:6" x14ac:dyDescent="0.2">
      <c r="A22714" t="s">
        <v>1279</v>
      </c>
      <c r="B22714" t="s">
        <v>1280</v>
      </c>
      <c r="C22714">
        <v>0.23830831</v>
      </c>
      <c r="D22714">
        <v>7.4628899999999998E-3</v>
      </c>
      <c r="E22714">
        <v>2.9808468000000001</v>
      </c>
      <c r="F22714">
        <v>-2.5333600000000001</v>
      </c>
    </row>
    <row r="22715" spans="1:6" x14ac:dyDescent="0.2">
      <c r="A22715" t="s">
        <v>27481</v>
      </c>
      <c r="B22715" t="s">
        <v>1280</v>
      </c>
      <c r="C22715">
        <v>-0.10660936999999999</v>
      </c>
      <c r="D22715">
        <v>0.20526883000000001</v>
      </c>
      <c r="E22715">
        <v>-1.3099236000000001</v>
      </c>
      <c r="F22715">
        <v>-4.6504300000000001</v>
      </c>
    </row>
    <row r="22716" spans="1:6" x14ac:dyDescent="0.2">
      <c r="A22716" t="s">
        <v>29280</v>
      </c>
      <c r="B22716" t="s">
        <v>1280</v>
      </c>
      <c r="C22716">
        <v>-0.10428047</v>
      </c>
      <c r="D22716">
        <v>0.22167713999999999</v>
      </c>
      <c r="E22716">
        <v>-1.2619613999999999</v>
      </c>
      <c r="F22716">
        <v>-4.6945499999999996</v>
      </c>
    </row>
    <row r="22717" spans="1:6" x14ac:dyDescent="0.2">
      <c r="A22717" t="s">
        <v>63906</v>
      </c>
      <c r="B22717" t="s">
        <v>1280</v>
      </c>
      <c r="C22717">
        <v>-4.7159199999999998E-2</v>
      </c>
      <c r="D22717">
        <v>0.56698979999999999</v>
      </c>
      <c r="E22717">
        <v>-0.58225459999999996</v>
      </c>
      <c r="F22717">
        <v>-5.1619400000000004</v>
      </c>
    </row>
    <row r="22718" spans="1:6" x14ac:dyDescent="0.2">
      <c r="A22718" t="s">
        <v>4373</v>
      </c>
      <c r="B22718" t="s">
        <v>4374</v>
      </c>
      <c r="C22718">
        <v>-0.18526149</v>
      </c>
      <c r="D22718">
        <v>2.6379389999999999E-2</v>
      </c>
      <c r="E22718">
        <v>-2.4002422000000001</v>
      </c>
      <c r="F22718">
        <v>-3.3605700000000001</v>
      </c>
    </row>
    <row r="22719" spans="1:6" x14ac:dyDescent="0.2">
      <c r="A22719" t="s">
        <v>15154</v>
      </c>
      <c r="B22719" t="s">
        <v>4374</v>
      </c>
      <c r="C22719">
        <v>-0.15427066</v>
      </c>
      <c r="D22719">
        <v>0.10305565999999999</v>
      </c>
      <c r="E22719">
        <v>-1.7094187999999999</v>
      </c>
      <c r="F22719">
        <v>-4.2352600000000002</v>
      </c>
    </row>
    <row r="22720" spans="1:6" x14ac:dyDescent="0.2">
      <c r="A22720" t="s">
        <v>35830</v>
      </c>
      <c r="B22720" t="s">
        <v>4374</v>
      </c>
      <c r="C22720">
        <v>-0.13921821000000001</v>
      </c>
      <c r="D22720">
        <v>0.28340778</v>
      </c>
      <c r="E22720">
        <v>-1.1027439000000001</v>
      </c>
      <c r="F22720">
        <v>-4.8312299999999997</v>
      </c>
    </row>
    <row r="22721" spans="1:6" x14ac:dyDescent="0.2">
      <c r="A22721" t="s">
        <v>50835</v>
      </c>
      <c r="B22721" t="s">
        <v>4374</v>
      </c>
      <c r="C22721">
        <v>-6.5788849999999996E-2</v>
      </c>
      <c r="D22721">
        <v>0.42757179000000001</v>
      </c>
      <c r="E22721">
        <v>-0.81005349999999998</v>
      </c>
      <c r="F22721">
        <v>-5.0402899999999997</v>
      </c>
    </row>
    <row r="22722" spans="1:6" x14ac:dyDescent="0.2">
      <c r="A22722" t="s">
        <v>11190</v>
      </c>
      <c r="B22722" t="s">
        <v>11191</v>
      </c>
      <c r="C22722">
        <v>-0.15165155</v>
      </c>
      <c r="D22722">
        <v>7.2757749999999996E-2</v>
      </c>
      <c r="E22722">
        <v>-1.8956004</v>
      </c>
      <c r="F22722">
        <v>-4.0162300000000002</v>
      </c>
    </row>
    <row r="22723" spans="1:6" x14ac:dyDescent="0.2">
      <c r="A22723" t="s">
        <v>37314</v>
      </c>
      <c r="B22723" t="s">
        <v>11191</v>
      </c>
      <c r="C22723">
        <v>-8.5683549999999997E-2</v>
      </c>
      <c r="D22723">
        <v>0.29685253</v>
      </c>
      <c r="E22723">
        <v>-1.0715555000000001</v>
      </c>
      <c r="F22723">
        <v>-4.8561800000000002</v>
      </c>
    </row>
    <row r="22724" spans="1:6" x14ac:dyDescent="0.2">
      <c r="A22724" t="s">
        <v>77670</v>
      </c>
      <c r="B22724" t="s">
        <v>11191</v>
      </c>
      <c r="C22724">
        <v>-3.2854040000000001E-2</v>
      </c>
      <c r="D22724">
        <v>0.72864969999999996</v>
      </c>
      <c r="E22724">
        <v>-0.35189189999999998</v>
      </c>
      <c r="F22724">
        <v>-5.2458600000000004</v>
      </c>
    </row>
    <row r="22725" spans="1:6" x14ac:dyDescent="0.2">
      <c r="A22725" t="s">
        <v>27881</v>
      </c>
      <c r="B22725" t="s">
        <v>27882</v>
      </c>
      <c r="C22725">
        <v>0.13920732</v>
      </c>
      <c r="D22725">
        <v>0.20888444</v>
      </c>
      <c r="E22725">
        <v>1.2991052000000001</v>
      </c>
      <c r="F22725">
        <v>-4.6604999999999999</v>
      </c>
    </row>
    <row r="22726" spans="1:6" x14ac:dyDescent="0.2">
      <c r="A22726" t="s">
        <v>80492</v>
      </c>
      <c r="B22726" t="s">
        <v>27882</v>
      </c>
      <c r="C22726">
        <v>2.5937950000000001E-2</v>
      </c>
      <c r="D22726">
        <v>0.76260041000000001</v>
      </c>
      <c r="E22726">
        <v>0.30627939999999998</v>
      </c>
      <c r="F22726">
        <v>-5.2576599999999996</v>
      </c>
    </row>
    <row r="22727" spans="1:6" x14ac:dyDescent="0.2">
      <c r="A22727" t="s">
        <v>28647</v>
      </c>
      <c r="B22727" t="s">
        <v>28648</v>
      </c>
      <c r="C22727">
        <v>-0.13763840999999999</v>
      </c>
      <c r="D22727">
        <v>0.21531006</v>
      </c>
      <c r="E22727">
        <v>-1.2802342</v>
      </c>
      <c r="F22727">
        <v>-4.6779000000000002</v>
      </c>
    </row>
    <row r="22728" spans="1:6" x14ac:dyDescent="0.2">
      <c r="A22728" t="s">
        <v>35578</v>
      </c>
      <c r="B22728" t="s">
        <v>28648</v>
      </c>
      <c r="C22728">
        <v>0.12484085</v>
      </c>
      <c r="D22728">
        <v>0.28118675999999998</v>
      </c>
      <c r="E22728">
        <v>1.1079991</v>
      </c>
      <c r="F22728">
        <v>-4.8269700000000002</v>
      </c>
    </row>
    <row r="22729" spans="1:6" x14ac:dyDescent="0.2">
      <c r="A22729" t="s">
        <v>16611</v>
      </c>
      <c r="B22729" t="s">
        <v>16612</v>
      </c>
      <c r="C22729">
        <v>-0.16256870000000001</v>
      </c>
      <c r="D22729">
        <v>0.11534562</v>
      </c>
      <c r="E22729">
        <v>-1.6472289</v>
      </c>
      <c r="F22729">
        <v>-4.3050800000000002</v>
      </c>
    </row>
    <row r="22730" spans="1:6" x14ac:dyDescent="0.2">
      <c r="A22730" t="s">
        <v>22711</v>
      </c>
      <c r="B22730" t="s">
        <v>22712</v>
      </c>
      <c r="C22730">
        <v>-0.1112129</v>
      </c>
      <c r="D22730">
        <v>0.16416314000000001</v>
      </c>
      <c r="E22730">
        <v>-1.4449647000000001</v>
      </c>
      <c r="F22730">
        <v>-4.5192899999999998</v>
      </c>
    </row>
    <row r="22731" spans="1:6" x14ac:dyDescent="0.2">
      <c r="A22731" t="s">
        <v>49340</v>
      </c>
      <c r="B22731" t="s">
        <v>22712</v>
      </c>
      <c r="C22731">
        <v>-6.4765160000000002E-2</v>
      </c>
      <c r="D22731">
        <v>0.41154992000000001</v>
      </c>
      <c r="E22731">
        <v>-0.83894449999999998</v>
      </c>
      <c r="F22731">
        <v>-5.0222199999999999</v>
      </c>
    </row>
    <row r="22732" spans="1:6" x14ac:dyDescent="0.2">
      <c r="A22732" t="s">
        <v>70736</v>
      </c>
      <c r="B22732" t="s">
        <v>22712</v>
      </c>
      <c r="C22732">
        <v>4.1639160000000001E-2</v>
      </c>
      <c r="D22732">
        <v>0.64414537000000005</v>
      </c>
      <c r="E22732">
        <v>0.46909250000000002</v>
      </c>
      <c r="F22732">
        <v>-5.2081999999999997</v>
      </c>
    </row>
    <row r="22733" spans="1:6" x14ac:dyDescent="0.2">
      <c r="A22733" t="s">
        <v>69054</v>
      </c>
      <c r="B22733" t="s">
        <v>69055</v>
      </c>
      <c r="C22733">
        <v>-3.8390819999999999E-2</v>
      </c>
      <c r="D22733">
        <v>0.62508611999999997</v>
      </c>
      <c r="E22733">
        <v>-0.49641600000000002</v>
      </c>
      <c r="F22733">
        <v>-5.1979100000000003</v>
      </c>
    </row>
    <row r="22734" spans="1:6" x14ac:dyDescent="0.2">
      <c r="A22734" t="s">
        <v>82749</v>
      </c>
      <c r="B22734" t="s">
        <v>69055</v>
      </c>
      <c r="C22734">
        <v>-1.9097019999999999E-2</v>
      </c>
      <c r="D22734">
        <v>0.78947160000000005</v>
      </c>
      <c r="E22734">
        <v>-0.27064949999999999</v>
      </c>
      <c r="F22734">
        <v>-5.2657499999999997</v>
      </c>
    </row>
    <row r="22735" spans="1:6" x14ac:dyDescent="0.2">
      <c r="A22735" t="s">
        <v>85903</v>
      </c>
      <c r="B22735" t="s">
        <v>85904</v>
      </c>
      <c r="C22735">
        <v>-1.3030470000000001E-2</v>
      </c>
      <c r="D22735">
        <v>0.82975803000000004</v>
      </c>
      <c r="E22735">
        <v>-0.21788270000000001</v>
      </c>
      <c r="F22735">
        <v>-5.2759099999999997</v>
      </c>
    </row>
    <row r="22736" spans="1:6" x14ac:dyDescent="0.2">
      <c r="A22736" t="s">
        <v>451</v>
      </c>
      <c r="B22736" t="s">
        <v>452</v>
      </c>
      <c r="C22736">
        <v>0.40860755999999998</v>
      </c>
      <c r="D22736">
        <v>2.2201299999999998E-3</v>
      </c>
      <c r="E22736">
        <v>3.5136463999999998</v>
      </c>
      <c r="F22736">
        <v>-1.7462899999999999</v>
      </c>
    </row>
    <row r="22737" spans="1:6" x14ac:dyDescent="0.2">
      <c r="A22737" t="s">
        <v>1288</v>
      </c>
      <c r="B22737" t="s">
        <v>452</v>
      </c>
      <c r="C22737">
        <v>0.35353145000000002</v>
      </c>
      <c r="D22737">
        <v>7.5533199999999997E-3</v>
      </c>
      <c r="E22737">
        <v>2.9754635999999999</v>
      </c>
      <c r="F22737">
        <v>-2.5412400000000002</v>
      </c>
    </row>
    <row r="22738" spans="1:6" x14ac:dyDescent="0.2">
      <c r="A22738" t="s">
        <v>1346</v>
      </c>
      <c r="B22738" t="s">
        <v>452</v>
      </c>
      <c r="C22738">
        <v>0.34753311999999997</v>
      </c>
      <c r="D22738">
        <v>7.89546E-3</v>
      </c>
      <c r="E22738">
        <v>2.9556445999999998</v>
      </c>
      <c r="F22738">
        <v>-2.5702199999999999</v>
      </c>
    </row>
    <row r="22739" spans="1:6" x14ac:dyDescent="0.2">
      <c r="A22739" t="s">
        <v>1356</v>
      </c>
      <c r="B22739" t="s">
        <v>452</v>
      </c>
      <c r="C22739">
        <v>0.38282554000000002</v>
      </c>
      <c r="D22739">
        <v>7.9699799999999998E-3</v>
      </c>
      <c r="E22739">
        <v>2.9514374999999999</v>
      </c>
      <c r="F22739">
        <v>-2.5763699999999998</v>
      </c>
    </row>
    <row r="22740" spans="1:6" x14ac:dyDescent="0.2">
      <c r="A22740" t="s">
        <v>3389</v>
      </c>
      <c r="B22740" t="s">
        <v>452</v>
      </c>
      <c r="C22740">
        <v>0.27272560000000001</v>
      </c>
      <c r="D22740">
        <v>1.9819380000000001E-2</v>
      </c>
      <c r="E22740">
        <v>2.5351963999999998</v>
      </c>
      <c r="F22740">
        <v>-3.1734599999999999</v>
      </c>
    </row>
    <row r="22741" spans="1:6" x14ac:dyDescent="0.2">
      <c r="A22741" t="s">
        <v>11247</v>
      </c>
      <c r="B22741" t="s">
        <v>452</v>
      </c>
      <c r="C22741">
        <v>0.21352252999999999</v>
      </c>
      <c r="D22741">
        <v>7.3334220000000006E-2</v>
      </c>
      <c r="E22741">
        <v>1.8914701</v>
      </c>
      <c r="F22741">
        <v>-4.0212399999999997</v>
      </c>
    </row>
    <row r="22742" spans="1:6" x14ac:dyDescent="0.2">
      <c r="A22742" t="s">
        <v>36589</v>
      </c>
      <c r="B22742" t="s">
        <v>36590</v>
      </c>
      <c r="C22742">
        <v>0.13587809000000001</v>
      </c>
      <c r="D22742">
        <v>0.29030359999999999</v>
      </c>
      <c r="E22742">
        <v>1.0866165000000001</v>
      </c>
      <c r="F22742">
        <v>-4.8442100000000003</v>
      </c>
    </row>
    <row r="22743" spans="1:6" x14ac:dyDescent="0.2">
      <c r="A22743" t="s">
        <v>61166</v>
      </c>
      <c r="B22743" t="s">
        <v>36590</v>
      </c>
      <c r="C22743">
        <v>-5.744846E-2</v>
      </c>
      <c r="D22743">
        <v>0.53595278999999996</v>
      </c>
      <c r="E22743">
        <v>-0.6299536</v>
      </c>
      <c r="F22743">
        <v>-5.1395900000000001</v>
      </c>
    </row>
    <row r="22744" spans="1:6" x14ac:dyDescent="0.2">
      <c r="A22744" t="s">
        <v>83635</v>
      </c>
      <c r="B22744" t="s">
        <v>36590</v>
      </c>
      <c r="C22744">
        <v>-3.0411150000000001E-2</v>
      </c>
      <c r="D22744">
        <v>0.80076895999999997</v>
      </c>
      <c r="E22744">
        <v>-0.25577919999999998</v>
      </c>
      <c r="F22744">
        <v>-5.2688300000000003</v>
      </c>
    </row>
    <row r="22745" spans="1:6" x14ac:dyDescent="0.2">
      <c r="A22745" t="s">
        <v>41095</v>
      </c>
      <c r="B22745" t="s">
        <v>41096</v>
      </c>
      <c r="C22745">
        <v>-0.14908841</v>
      </c>
      <c r="D22745">
        <v>0.33098534000000002</v>
      </c>
      <c r="E22745">
        <v>-0.9966834</v>
      </c>
      <c r="F22745">
        <v>-4.9135299999999997</v>
      </c>
    </row>
    <row r="22746" spans="1:6" x14ac:dyDescent="0.2">
      <c r="A22746" t="s">
        <v>97174</v>
      </c>
      <c r="B22746" t="s">
        <v>97175</v>
      </c>
      <c r="C22746">
        <v>-1.8885799999999999E-3</v>
      </c>
      <c r="D22746">
        <v>0.97725538000000001</v>
      </c>
      <c r="E22746">
        <v>-2.8873699999999999E-2</v>
      </c>
      <c r="F22746">
        <v>-5.2943300000000004</v>
      </c>
    </row>
    <row r="22747" spans="1:6" x14ac:dyDescent="0.2">
      <c r="A22747" t="s">
        <v>7370</v>
      </c>
      <c r="B22747" t="s">
        <v>7371</v>
      </c>
      <c r="C22747">
        <v>-0.18619204</v>
      </c>
      <c r="D22747">
        <v>4.6569529999999998E-2</v>
      </c>
      <c r="E22747">
        <v>-2.1233787999999998</v>
      </c>
      <c r="F22747">
        <v>-3.7301600000000001</v>
      </c>
    </row>
    <row r="22748" spans="1:6" x14ac:dyDescent="0.2">
      <c r="A22748" t="s">
        <v>36950</v>
      </c>
      <c r="B22748" t="s">
        <v>36951</v>
      </c>
      <c r="C22748">
        <v>-8.0941139999999995E-2</v>
      </c>
      <c r="D22748">
        <v>0.29347712999999997</v>
      </c>
      <c r="E22748">
        <v>-1.0792877999999999</v>
      </c>
      <c r="F22748">
        <v>-4.8500500000000004</v>
      </c>
    </row>
    <row r="22749" spans="1:6" x14ac:dyDescent="0.2">
      <c r="A22749" t="s">
        <v>52522</v>
      </c>
      <c r="B22749" t="s">
        <v>36951</v>
      </c>
      <c r="C22749">
        <v>7.3584029999999995E-2</v>
      </c>
      <c r="D22749">
        <v>0.44511968000000002</v>
      </c>
      <c r="E22749">
        <v>0.77917950000000002</v>
      </c>
      <c r="F22749">
        <v>-5.0589500000000003</v>
      </c>
    </row>
    <row r="22750" spans="1:6" x14ac:dyDescent="0.2">
      <c r="A22750" t="s">
        <v>27107</v>
      </c>
      <c r="B22750" t="s">
        <v>27108</v>
      </c>
      <c r="C22750">
        <v>0.12319636</v>
      </c>
      <c r="D22750">
        <v>0.20219371999999999</v>
      </c>
      <c r="E22750">
        <v>1.3192428</v>
      </c>
      <c r="F22750">
        <v>-4.6417099999999998</v>
      </c>
    </row>
    <row r="22751" spans="1:6" x14ac:dyDescent="0.2">
      <c r="A22751" t="s">
        <v>44422</v>
      </c>
      <c r="B22751" t="s">
        <v>27108</v>
      </c>
      <c r="C22751">
        <v>5.3265510000000002E-2</v>
      </c>
      <c r="D22751">
        <v>0.36518247999999998</v>
      </c>
      <c r="E22751">
        <v>0.92689220000000005</v>
      </c>
      <c r="F22751">
        <v>-4.9636800000000001</v>
      </c>
    </row>
    <row r="22752" spans="1:6" x14ac:dyDescent="0.2">
      <c r="A22752" t="s">
        <v>80651</v>
      </c>
      <c r="B22752" t="s">
        <v>27108</v>
      </c>
      <c r="C22752">
        <v>-3.2477699999999998E-2</v>
      </c>
      <c r="D22752">
        <v>0.76448073999999999</v>
      </c>
      <c r="E22752">
        <v>-0.30377340000000003</v>
      </c>
      <c r="F22752">
        <v>-5.2582599999999999</v>
      </c>
    </row>
    <row r="22753" spans="1:6" x14ac:dyDescent="0.2">
      <c r="A22753" t="s">
        <v>97536</v>
      </c>
      <c r="B22753" t="s">
        <v>27108</v>
      </c>
      <c r="C22753">
        <v>1.7840899999999999E-3</v>
      </c>
      <c r="D22753">
        <v>0.98170241000000003</v>
      </c>
      <c r="E22753">
        <v>2.3227100000000001E-2</v>
      </c>
      <c r="F22753">
        <v>-5.2944500000000003</v>
      </c>
    </row>
    <row r="22754" spans="1:6" x14ac:dyDescent="0.2">
      <c r="A22754" t="s">
        <v>95771</v>
      </c>
      <c r="B22754" t="s">
        <v>95772</v>
      </c>
      <c r="C22754">
        <v>-4.51703E-3</v>
      </c>
      <c r="D22754">
        <v>0.95960486</v>
      </c>
      <c r="E22754">
        <v>-5.1296700000000001E-2</v>
      </c>
      <c r="F22754">
        <v>-5.2936199999999998</v>
      </c>
    </row>
    <row r="22755" spans="1:6" x14ac:dyDescent="0.2">
      <c r="A22755" t="s">
        <v>36567</v>
      </c>
      <c r="B22755" t="s">
        <v>36568</v>
      </c>
      <c r="C22755">
        <v>8.6262770000000003E-2</v>
      </c>
      <c r="D22755">
        <v>0.29010489</v>
      </c>
      <c r="E22755">
        <v>1.0870773</v>
      </c>
      <c r="F22755">
        <v>-4.8438400000000001</v>
      </c>
    </row>
    <row r="22756" spans="1:6" x14ac:dyDescent="0.2">
      <c r="A22756" t="s">
        <v>1579</v>
      </c>
      <c r="B22756" t="s">
        <v>1580</v>
      </c>
      <c r="C22756">
        <v>-0.21313455000000001</v>
      </c>
      <c r="D22756">
        <v>9.3376399999999995E-3</v>
      </c>
      <c r="E22756">
        <v>-2.8802932000000001</v>
      </c>
      <c r="F22756">
        <v>-2.6800600000000001</v>
      </c>
    </row>
    <row r="22757" spans="1:6" x14ac:dyDescent="0.2">
      <c r="A22757" t="s">
        <v>18864</v>
      </c>
      <c r="B22757" t="s">
        <v>1580</v>
      </c>
      <c r="C22757">
        <v>0.20896571</v>
      </c>
      <c r="D22757">
        <v>0.13258557000000001</v>
      </c>
      <c r="E22757">
        <v>1.5688325000000001</v>
      </c>
      <c r="F22757">
        <v>-4.3905099999999999</v>
      </c>
    </row>
    <row r="22758" spans="1:6" x14ac:dyDescent="0.2">
      <c r="A22758" t="s">
        <v>35894</v>
      </c>
      <c r="B22758" t="s">
        <v>1580</v>
      </c>
      <c r="C22758">
        <v>9.2390600000000003E-2</v>
      </c>
      <c r="D22758">
        <v>0.28401264999999998</v>
      </c>
      <c r="E22758">
        <v>1.1013179</v>
      </c>
      <c r="F22758">
        <v>-4.8323900000000002</v>
      </c>
    </row>
    <row r="22759" spans="1:6" x14ac:dyDescent="0.2">
      <c r="A22759" t="s">
        <v>70950</v>
      </c>
      <c r="B22759" t="s">
        <v>70951</v>
      </c>
      <c r="C22759">
        <v>-4.7724000000000003E-2</v>
      </c>
      <c r="D22759">
        <v>0.64679463000000004</v>
      </c>
      <c r="E22759">
        <v>-0.4653236</v>
      </c>
      <c r="F22759">
        <v>-5.2095700000000003</v>
      </c>
    </row>
    <row r="22760" spans="1:6" x14ac:dyDescent="0.2">
      <c r="A22760" t="s">
        <v>89873</v>
      </c>
      <c r="B22760" t="s">
        <v>70951</v>
      </c>
      <c r="C22760">
        <v>-2.2897509999999999E-2</v>
      </c>
      <c r="D22760">
        <v>0.88073177999999996</v>
      </c>
      <c r="E22760">
        <v>-0.1519983</v>
      </c>
      <c r="F22760">
        <v>-5.2855299999999996</v>
      </c>
    </row>
    <row r="22761" spans="1:6" x14ac:dyDescent="0.2">
      <c r="A22761" t="s">
        <v>92447</v>
      </c>
      <c r="B22761" t="s">
        <v>70951</v>
      </c>
      <c r="C22761">
        <v>-9.8041499999999993E-3</v>
      </c>
      <c r="D22761">
        <v>0.91491878000000004</v>
      </c>
      <c r="E22761">
        <v>-0.10821409999999999</v>
      </c>
      <c r="F22761">
        <v>-5.2900299999999998</v>
      </c>
    </row>
    <row r="22762" spans="1:6" x14ac:dyDescent="0.2">
      <c r="A22762" t="s">
        <v>58508</v>
      </c>
      <c r="B22762" t="s">
        <v>58509</v>
      </c>
      <c r="C22762">
        <v>6.4140530000000001E-2</v>
      </c>
      <c r="D22762">
        <v>0.50728567999999996</v>
      </c>
      <c r="E22762">
        <v>0.67535970000000001</v>
      </c>
      <c r="F22762">
        <v>-5.1167499999999997</v>
      </c>
    </row>
    <row r="22763" spans="1:6" x14ac:dyDescent="0.2">
      <c r="A22763" t="s">
        <v>72953</v>
      </c>
      <c r="B22763" t="s">
        <v>58509</v>
      </c>
      <c r="C22763">
        <v>-4.659816E-2</v>
      </c>
      <c r="D22763">
        <v>0.67146775999999997</v>
      </c>
      <c r="E22763">
        <v>-0.43054209999999998</v>
      </c>
      <c r="F22763">
        <v>-5.2217500000000001</v>
      </c>
    </row>
    <row r="22764" spans="1:6" x14ac:dyDescent="0.2">
      <c r="A22764" t="s">
        <v>51665</v>
      </c>
      <c r="B22764" t="s">
        <v>51666</v>
      </c>
      <c r="C22764">
        <v>6.7818829999999997E-2</v>
      </c>
      <c r="D22764">
        <v>0.43637441999999999</v>
      </c>
      <c r="E22764">
        <v>0.79446969999999995</v>
      </c>
      <c r="F22764">
        <v>-5.0497899999999998</v>
      </c>
    </row>
    <row r="22765" spans="1:6" x14ac:dyDescent="0.2">
      <c r="A22765" t="s">
        <v>49157</v>
      </c>
      <c r="B22765" t="s">
        <v>49158</v>
      </c>
      <c r="C22765">
        <v>-6.7694610000000002E-2</v>
      </c>
      <c r="D22765">
        <v>0.40976722999999998</v>
      </c>
      <c r="E22765">
        <v>-0.84220309999999998</v>
      </c>
      <c r="F22765">
        <v>-5.0201500000000001</v>
      </c>
    </row>
    <row r="22766" spans="1:6" x14ac:dyDescent="0.2">
      <c r="A22766" t="s">
        <v>53438</v>
      </c>
      <c r="B22766" t="s">
        <v>49158</v>
      </c>
      <c r="C22766">
        <v>-0.10039432</v>
      </c>
      <c r="D22766">
        <v>0.45470725000000001</v>
      </c>
      <c r="E22766">
        <v>-0.76262719999999995</v>
      </c>
      <c r="F22766">
        <v>-5.0686799999999996</v>
      </c>
    </row>
    <row r="22767" spans="1:6" x14ac:dyDescent="0.2">
      <c r="A22767" t="s">
        <v>53870</v>
      </c>
      <c r="B22767" t="s">
        <v>49158</v>
      </c>
      <c r="C22767">
        <v>6.4715170000000002E-2</v>
      </c>
      <c r="D22767">
        <v>0.45925865999999999</v>
      </c>
      <c r="E22767">
        <v>0.75484379999999995</v>
      </c>
      <c r="F22767">
        <v>-5.0731900000000003</v>
      </c>
    </row>
    <row r="22768" spans="1:6" x14ac:dyDescent="0.2">
      <c r="A22768" t="s">
        <v>67966</v>
      </c>
      <c r="B22768" t="s">
        <v>49158</v>
      </c>
      <c r="C22768">
        <v>6.562743E-2</v>
      </c>
      <c r="D22768">
        <v>0.61238777</v>
      </c>
      <c r="E22768">
        <v>0.51483500000000004</v>
      </c>
      <c r="F22768">
        <v>-5.1906600000000003</v>
      </c>
    </row>
    <row r="22769" spans="1:6" x14ac:dyDescent="0.2">
      <c r="A22769" t="s">
        <v>88562</v>
      </c>
      <c r="B22769" t="s">
        <v>49158</v>
      </c>
      <c r="C22769">
        <v>1.755044E-2</v>
      </c>
      <c r="D22769">
        <v>0.86337337999999997</v>
      </c>
      <c r="E22769">
        <v>0.17434169999999999</v>
      </c>
      <c r="F22769">
        <v>-5.2826500000000003</v>
      </c>
    </row>
    <row r="22770" spans="1:6" x14ac:dyDescent="0.2">
      <c r="A22770" t="s">
        <v>65452</v>
      </c>
      <c r="B22770" t="s">
        <v>65453</v>
      </c>
      <c r="C22770">
        <v>-4.718236E-2</v>
      </c>
      <c r="D22770">
        <v>0.58440939000000003</v>
      </c>
      <c r="E22770">
        <v>-0.55607790000000001</v>
      </c>
      <c r="F22770">
        <v>-5.1734999999999998</v>
      </c>
    </row>
    <row r="22771" spans="1:6" x14ac:dyDescent="0.2">
      <c r="A22771" t="s">
        <v>78293</v>
      </c>
      <c r="B22771" t="s">
        <v>65453</v>
      </c>
      <c r="C22771">
        <v>2.667837E-2</v>
      </c>
      <c r="D22771">
        <v>0.73619763000000005</v>
      </c>
      <c r="E22771">
        <v>0.34168850000000001</v>
      </c>
      <c r="F22771">
        <v>-5.24864</v>
      </c>
    </row>
    <row r="22772" spans="1:6" x14ac:dyDescent="0.2">
      <c r="A22772" t="s">
        <v>94329</v>
      </c>
      <c r="B22772" t="s">
        <v>65453</v>
      </c>
      <c r="C22772">
        <v>6.9838699999999997E-3</v>
      </c>
      <c r="D22772">
        <v>0.93992883000000005</v>
      </c>
      <c r="E22772">
        <v>7.6325400000000002E-2</v>
      </c>
      <c r="F22772">
        <v>-5.2923600000000004</v>
      </c>
    </row>
    <row r="22773" spans="1:6" x14ac:dyDescent="0.2">
      <c r="A22773" t="s">
        <v>71578</v>
      </c>
      <c r="B22773" t="s">
        <v>71579</v>
      </c>
      <c r="C22773">
        <v>3.3120660000000003E-2</v>
      </c>
      <c r="D22773">
        <v>0.65431943000000004</v>
      </c>
      <c r="E22773">
        <v>0.4546558</v>
      </c>
      <c r="F22773">
        <v>-5.2134</v>
      </c>
    </row>
    <row r="22774" spans="1:6" x14ac:dyDescent="0.2">
      <c r="A22774" t="s">
        <v>83973</v>
      </c>
      <c r="B22774" t="s">
        <v>71579</v>
      </c>
      <c r="C22774">
        <v>-1.328788E-2</v>
      </c>
      <c r="D22774">
        <v>0.80482092000000005</v>
      </c>
      <c r="E22774">
        <v>-0.25046030000000002</v>
      </c>
      <c r="F22774">
        <v>-5.2698900000000002</v>
      </c>
    </row>
    <row r="22775" spans="1:6" x14ac:dyDescent="0.2">
      <c r="A22775" t="s">
        <v>489</v>
      </c>
      <c r="B22775" t="s">
        <v>490</v>
      </c>
      <c r="C22775">
        <v>-0.46447767000000001</v>
      </c>
      <c r="D22775">
        <v>2.4733400000000001E-3</v>
      </c>
      <c r="E22775">
        <v>-3.4667363999999998</v>
      </c>
      <c r="F22775">
        <v>-1.8158000000000001</v>
      </c>
    </row>
    <row r="22776" spans="1:6" x14ac:dyDescent="0.2">
      <c r="A22776" t="s">
        <v>3403</v>
      </c>
      <c r="B22776" t="s">
        <v>490</v>
      </c>
      <c r="C22776">
        <v>-0.28216963</v>
      </c>
      <c r="D22776">
        <v>1.9851819999999999E-2</v>
      </c>
      <c r="E22776">
        <v>-2.5344315000000002</v>
      </c>
      <c r="F22776">
        <v>-3.1745299999999999</v>
      </c>
    </row>
    <row r="22777" spans="1:6" x14ac:dyDescent="0.2">
      <c r="A22777" t="s">
        <v>44658</v>
      </c>
      <c r="B22777" t="s">
        <v>490</v>
      </c>
      <c r="C22777">
        <v>-9.8055509999999999E-2</v>
      </c>
      <c r="D22777">
        <v>0.36764745999999998</v>
      </c>
      <c r="E22777">
        <v>-0.92203650000000004</v>
      </c>
      <c r="F22777">
        <v>-4.9670500000000004</v>
      </c>
    </row>
    <row r="22778" spans="1:6" x14ac:dyDescent="0.2">
      <c r="A22778" t="s">
        <v>72256</v>
      </c>
      <c r="B22778" t="s">
        <v>490</v>
      </c>
      <c r="C22778">
        <v>-4.0800410000000002E-2</v>
      </c>
      <c r="D22778">
        <v>0.66277567000000004</v>
      </c>
      <c r="E22778">
        <v>-0.44273129999999999</v>
      </c>
      <c r="F22778">
        <v>-5.2175799999999999</v>
      </c>
    </row>
    <row r="22779" spans="1:6" x14ac:dyDescent="0.2">
      <c r="A22779" t="s">
        <v>71247</v>
      </c>
      <c r="B22779" t="s">
        <v>71248</v>
      </c>
      <c r="C22779">
        <v>4.5709420000000001E-2</v>
      </c>
      <c r="D22779">
        <v>0.65067224999999995</v>
      </c>
      <c r="E22779">
        <v>0.45981959999999999</v>
      </c>
      <c r="F22779">
        <v>-5.2115600000000004</v>
      </c>
    </row>
    <row r="22780" spans="1:6" x14ac:dyDescent="0.2">
      <c r="A22780" t="s">
        <v>20358</v>
      </c>
      <c r="B22780" t="s">
        <v>20359</v>
      </c>
      <c r="C22780">
        <v>8.4172490000000003E-2</v>
      </c>
      <c r="D22780">
        <v>0.14435503</v>
      </c>
      <c r="E22780">
        <v>1.5200777999999999</v>
      </c>
      <c r="F22780">
        <v>-4.4421299999999997</v>
      </c>
    </row>
    <row r="22781" spans="1:6" x14ac:dyDescent="0.2">
      <c r="A22781" t="s">
        <v>4712</v>
      </c>
      <c r="B22781" t="s">
        <v>4713</v>
      </c>
      <c r="C22781">
        <v>0.21825442</v>
      </c>
      <c r="D22781">
        <v>2.846342E-2</v>
      </c>
      <c r="E22781">
        <v>2.3639128</v>
      </c>
      <c r="F22781">
        <v>-3.4102299999999999</v>
      </c>
    </row>
    <row r="22782" spans="1:6" x14ac:dyDescent="0.2">
      <c r="A22782" t="s">
        <v>33851</v>
      </c>
      <c r="B22782" t="s">
        <v>4713</v>
      </c>
      <c r="C22782">
        <v>0.14143764</v>
      </c>
      <c r="D22782">
        <v>0.26542198</v>
      </c>
      <c r="E22782">
        <v>1.1462045999999999</v>
      </c>
      <c r="F22782">
        <v>-4.7954499999999998</v>
      </c>
    </row>
    <row r="22783" spans="1:6" x14ac:dyDescent="0.2">
      <c r="A22783" t="s">
        <v>90306</v>
      </c>
      <c r="B22783" t="s">
        <v>4713</v>
      </c>
      <c r="C22783">
        <v>1.119213E-2</v>
      </c>
      <c r="D22783">
        <v>0.88682430000000001</v>
      </c>
      <c r="E22783">
        <v>0.14417550000000001</v>
      </c>
      <c r="F22783">
        <v>-5.2864500000000003</v>
      </c>
    </row>
    <row r="22784" spans="1:6" x14ac:dyDescent="0.2">
      <c r="A22784" t="s">
        <v>3283</v>
      </c>
      <c r="B22784" t="s">
        <v>3284</v>
      </c>
      <c r="C22784">
        <v>-0.22154692000000001</v>
      </c>
      <c r="D22784">
        <v>1.9211619999999999E-2</v>
      </c>
      <c r="E22784">
        <v>-2.5497505</v>
      </c>
      <c r="F22784">
        <v>-3.15306</v>
      </c>
    </row>
    <row r="22785" spans="1:6" x14ac:dyDescent="0.2">
      <c r="A22785" t="s">
        <v>38609</v>
      </c>
      <c r="B22785" t="s">
        <v>38610</v>
      </c>
      <c r="C22785">
        <v>-0.10084029</v>
      </c>
      <c r="D22785">
        <v>0.30834112000000002</v>
      </c>
      <c r="E22785">
        <v>-1.0457022</v>
      </c>
      <c r="F22785">
        <v>-4.8763899999999998</v>
      </c>
    </row>
    <row r="22786" spans="1:6" x14ac:dyDescent="0.2">
      <c r="A22786" t="s">
        <v>41801</v>
      </c>
      <c r="B22786" t="s">
        <v>38610</v>
      </c>
      <c r="C22786">
        <v>-9.2218900000000006E-2</v>
      </c>
      <c r="D22786">
        <v>0.33858730999999997</v>
      </c>
      <c r="E22786">
        <v>-0.98075500000000004</v>
      </c>
      <c r="F22786">
        <v>-4.9252599999999997</v>
      </c>
    </row>
    <row r="22787" spans="1:6" x14ac:dyDescent="0.2">
      <c r="A22787" t="s">
        <v>42254</v>
      </c>
      <c r="B22787" t="s">
        <v>38610</v>
      </c>
      <c r="C22787">
        <v>0.12603439999999999</v>
      </c>
      <c r="D22787">
        <v>0.34328219999999998</v>
      </c>
      <c r="E22787">
        <v>0.97104109999999999</v>
      </c>
      <c r="F22787">
        <v>-4.9323300000000003</v>
      </c>
    </row>
    <row r="22788" spans="1:6" x14ac:dyDescent="0.2">
      <c r="A22788" t="s">
        <v>52604</v>
      </c>
      <c r="B22788" t="s">
        <v>38610</v>
      </c>
      <c r="C22788">
        <v>-0.11611012</v>
      </c>
      <c r="D22788">
        <v>0.44594404999999998</v>
      </c>
      <c r="E22788">
        <v>-0.77774779999999999</v>
      </c>
      <c r="F22788">
        <v>-5.0598000000000001</v>
      </c>
    </row>
    <row r="22789" spans="1:6" x14ac:dyDescent="0.2">
      <c r="A22789" t="s">
        <v>75219</v>
      </c>
      <c r="B22789" t="s">
        <v>38610</v>
      </c>
      <c r="C22789">
        <v>3.8525040000000003E-2</v>
      </c>
      <c r="D22789">
        <v>0.69792125999999999</v>
      </c>
      <c r="E22789">
        <v>0.39384249999999998</v>
      </c>
      <c r="F22789">
        <v>-5.2335900000000004</v>
      </c>
    </row>
    <row r="22790" spans="1:6" x14ac:dyDescent="0.2">
      <c r="A22790" t="s">
        <v>85467</v>
      </c>
      <c r="B22790" t="s">
        <v>38610</v>
      </c>
      <c r="C22790">
        <v>2.5722060000000001E-2</v>
      </c>
      <c r="D22790">
        <v>0.82377723999999997</v>
      </c>
      <c r="E22790">
        <v>0.2256726</v>
      </c>
      <c r="F22790">
        <v>-5.2745499999999996</v>
      </c>
    </row>
    <row r="22791" spans="1:6" x14ac:dyDescent="0.2">
      <c r="A22791" t="s">
        <v>33107</v>
      </c>
      <c r="B22791" t="s">
        <v>33108</v>
      </c>
      <c r="C22791">
        <v>-7.9136810000000002E-2</v>
      </c>
      <c r="D22791">
        <v>0.25829020000000003</v>
      </c>
      <c r="E22791">
        <v>-1.164042</v>
      </c>
      <c r="F22791">
        <v>-4.78043</v>
      </c>
    </row>
    <row r="22792" spans="1:6" x14ac:dyDescent="0.2">
      <c r="A22792" t="s">
        <v>47689</v>
      </c>
      <c r="B22792" t="s">
        <v>33108</v>
      </c>
      <c r="C22792">
        <v>6.7521109999999995E-2</v>
      </c>
      <c r="D22792">
        <v>0.39574334999999999</v>
      </c>
      <c r="E22792">
        <v>0.86816099999999996</v>
      </c>
      <c r="F22792">
        <v>-5.0033599999999998</v>
      </c>
    </row>
    <row r="22793" spans="1:6" x14ac:dyDescent="0.2">
      <c r="A22793" t="s">
        <v>57252</v>
      </c>
      <c r="B22793" t="s">
        <v>57253</v>
      </c>
      <c r="C22793">
        <v>7.1997510000000001E-2</v>
      </c>
      <c r="D22793">
        <v>0.49450832</v>
      </c>
      <c r="E22793">
        <v>0.69606230000000002</v>
      </c>
      <c r="F22793">
        <v>-5.1058399999999997</v>
      </c>
    </row>
    <row r="22794" spans="1:6" x14ac:dyDescent="0.2">
      <c r="A22794" t="s">
        <v>10693</v>
      </c>
      <c r="B22794" t="s">
        <v>10694</v>
      </c>
      <c r="C22794">
        <v>0.1422081</v>
      </c>
      <c r="D22794">
        <v>6.9225679999999998E-2</v>
      </c>
      <c r="E22794">
        <v>1.9215561000000001</v>
      </c>
      <c r="F22794">
        <v>-3.9845799999999998</v>
      </c>
    </row>
    <row r="22795" spans="1:6" x14ac:dyDescent="0.2">
      <c r="A22795" t="s">
        <v>88694</v>
      </c>
      <c r="B22795" t="s">
        <v>10694</v>
      </c>
      <c r="C22795">
        <v>-1.1130859999999999E-2</v>
      </c>
      <c r="D22795">
        <v>0.86489470999999996</v>
      </c>
      <c r="E22795">
        <v>-0.17238000000000001</v>
      </c>
      <c r="F22795">
        <v>-5.2829199999999998</v>
      </c>
    </row>
    <row r="22796" spans="1:6" x14ac:dyDescent="0.2">
      <c r="A22796" t="s">
        <v>31308</v>
      </c>
      <c r="B22796" t="s">
        <v>31309</v>
      </c>
      <c r="C22796">
        <v>-0.11950274</v>
      </c>
      <c r="D22796">
        <v>0.2410331</v>
      </c>
      <c r="E22796">
        <v>-1.2087839</v>
      </c>
      <c r="F22796">
        <v>-4.7419000000000002</v>
      </c>
    </row>
    <row r="22797" spans="1:6" x14ac:dyDescent="0.2">
      <c r="A22797" t="s">
        <v>72593</v>
      </c>
      <c r="B22797" t="s">
        <v>31309</v>
      </c>
      <c r="C22797">
        <v>5.8942170000000002E-2</v>
      </c>
      <c r="D22797">
        <v>0.66699136000000003</v>
      </c>
      <c r="E22797">
        <v>0.43681110000000001</v>
      </c>
      <c r="F22797">
        <v>-5.2196199999999999</v>
      </c>
    </row>
    <row r="22798" spans="1:6" x14ac:dyDescent="0.2">
      <c r="A22798" t="s">
        <v>55339</v>
      </c>
      <c r="B22798" t="s">
        <v>55340</v>
      </c>
      <c r="C22798">
        <v>0.13894197999999999</v>
      </c>
      <c r="D22798">
        <v>0.47446969</v>
      </c>
      <c r="E22798">
        <v>0.72916250000000005</v>
      </c>
      <c r="F22798">
        <v>-5.0877600000000003</v>
      </c>
    </row>
    <row r="22799" spans="1:6" x14ac:dyDescent="0.2">
      <c r="A22799" t="s">
        <v>60753</v>
      </c>
      <c r="B22799" t="s">
        <v>60754</v>
      </c>
      <c r="C22799">
        <v>-4.5146180000000001E-2</v>
      </c>
      <c r="D22799">
        <v>0.53091734999999995</v>
      </c>
      <c r="E22799">
        <v>-0.63783049999999997</v>
      </c>
      <c r="F22799">
        <v>-5.1357299999999997</v>
      </c>
    </row>
    <row r="22800" spans="1:6" x14ac:dyDescent="0.2">
      <c r="A22800" t="s">
        <v>17131</v>
      </c>
      <c r="B22800" t="s">
        <v>17132</v>
      </c>
      <c r="C22800">
        <v>-0.16565463</v>
      </c>
      <c r="D22800">
        <v>0.11894104</v>
      </c>
      <c r="E22800">
        <v>-1.6301015999999999</v>
      </c>
      <c r="F22800">
        <v>-4.3239900000000002</v>
      </c>
    </row>
    <row r="22801" spans="1:6" x14ac:dyDescent="0.2">
      <c r="A22801" t="s">
        <v>51871</v>
      </c>
      <c r="B22801" t="s">
        <v>51872</v>
      </c>
      <c r="C22801">
        <v>7.4365260000000002E-2</v>
      </c>
      <c r="D22801">
        <v>0.43860241999999999</v>
      </c>
      <c r="E22801">
        <v>0.79055640000000005</v>
      </c>
      <c r="F22801">
        <v>-5.0521500000000001</v>
      </c>
    </row>
    <row r="22802" spans="1:6" x14ac:dyDescent="0.2">
      <c r="A22802" t="s">
        <v>78282</v>
      </c>
      <c r="B22802" t="s">
        <v>78283</v>
      </c>
      <c r="C22802">
        <v>2.441043E-2</v>
      </c>
      <c r="D22802">
        <v>0.73609088</v>
      </c>
      <c r="E22802">
        <v>0.34183259999999999</v>
      </c>
      <c r="F22802">
        <v>-5.2485999999999997</v>
      </c>
    </row>
    <row r="22803" spans="1:6" x14ac:dyDescent="0.2">
      <c r="A22803" t="s">
        <v>79678</v>
      </c>
      <c r="B22803" t="s">
        <v>78283</v>
      </c>
      <c r="C22803">
        <v>2.7641860000000001E-2</v>
      </c>
      <c r="D22803">
        <v>0.75243128999999997</v>
      </c>
      <c r="E22803">
        <v>0.31986730000000002</v>
      </c>
      <c r="F22803">
        <v>-5.2543100000000003</v>
      </c>
    </row>
    <row r="22804" spans="1:6" x14ac:dyDescent="0.2">
      <c r="A22804" t="s">
        <v>27335</v>
      </c>
      <c r="B22804" t="s">
        <v>27336</v>
      </c>
      <c r="C22804">
        <v>-0.13029646</v>
      </c>
      <c r="D22804">
        <v>0.20423595</v>
      </c>
      <c r="E22804">
        <v>-1.3130415</v>
      </c>
      <c r="F22804">
        <v>-4.6475200000000001</v>
      </c>
    </row>
    <row r="22805" spans="1:6" x14ac:dyDescent="0.2">
      <c r="A22805" t="s">
        <v>27837</v>
      </c>
      <c r="B22805" t="s">
        <v>27336</v>
      </c>
      <c r="C22805">
        <v>-0.13512585999999999</v>
      </c>
      <c r="D22805">
        <v>0.20849008999999999</v>
      </c>
      <c r="E22805">
        <v>-1.300278</v>
      </c>
      <c r="F22805">
        <v>-4.6594100000000003</v>
      </c>
    </row>
    <row r="22806" spans="1:6" x14ac:dyDescent="0.2">
      <c r="A22806" t="s">
        <v>33182</v>
      </c>
      <c r="B22806" t="s">
        <v>33183</v>
      </c>
      <c r="C22806">
        <v>-9.0320029999999996E-2</v>
      </c>
      <c r="D22806">
        <v>0.25915632999999999</v>
      </c>
      <c r="E22806">
        <v>-1.1618563</v>
      </c>
      <c r="F22806">
        <v>-4.7822800000000001</v>
      </c>
    </row>
    <row r="22807" spans="1:6" x14ac:dyDescent="0.2">
      <c r="A22807" t="s">
        <v>47944</v>
      </c>
      <c r="B22807" t="s">
        <v>33183</v>
      </c>
      <c r="C22807">
        <v>-0.10331788</v>
      </c>
      <c r="D22807">
        <v>0.39795124999999998</v>
      </c>
      <c r="E22807">
        <v>-0.86403509999999994</v>
      </c>
      <c r="F22807">
        <v>-5.0060599999999997</v>
      </c>
    </row>
    <row r="22808" spans="1:6" x14ac:dyDescent="0.2">
      <c r="A22808" t="s">
        <v>91507</v>
      </c>
      <c r="B22808" t="s">
        <v>33183</v>
      </c>
      <c r="C22808">
        <v>-1.002303E-2</v>
      </c>
      <c r="D22808">
        <v>0.90247948</v>
      </c>
      <c r="E22808">
        <v>-0.12411560000000001</v>
      </c>
      <c r="F22808">
        <v>-5.28857</v>
      </c>
    </row>
    <row r="22809" spans="1:6" x14ac:dyDescent="0.2">
      <c r="A22809" t="s">
        <v>49051</v>
      </c>
      <c r="B22809" t="s">
        <v>49052</v>
      </c>
      <c r="C22809">
        <v>-0.10786252</v>
      </c>
      <c r="D22809">
        <v>0.40885255999999998</v>
      </c>
      <c r="E22809">
        <v>-0.84387849999999998</v>
      </c>
      <c r="F22809">
        <v>-5.0190799999999998</v>
      </c>
    </row>
    <row r="22810" spans="1:6" x14ac:dyDescent="0.2">
      <c r="A22810" t="s">
        <v>42950</v>
      </c>
      <c r="B22810" t="s">
        <v>42951</v>
      </c>
      <c r="C22810">
        <v>-0.15220486999999999</v>
      </c>
      <c r="D22810">
        <v>0.3503793</v>
      </c>
      <c r="E22810">
        <v>-0.95652899999999996</v>
      </c>
      <c r="F22810">
        <v>-4.94278</v>
      </c>
    </row>
    <row r="22811" spans="1:6" x14ac:dyDescent="0.2">
      <c r="A22811" t="s">
        <v>5196</v>
      </c>
      <c r="B22811" t="s">
        <v>5197</v>
      </c>
      <c r="C22811">
        <v>0.18397648999999999</v>
      </c>
      <c r="D22811">
        <v>3.1957119999999999E-2</v>
      </c>
      <c r="E22811">
        <v>2.3082071000000002</v>
      </c>
      <c r="F22811">
        <v>-3.4857399999999998</v>
      </c>
    </row>
    <row r="22812" spans="1:6" x14ac:dyDescent="0.2">
      <c r="A22812" t="s">
        <v>98158</v>
      </c>
      <c r="B22812" t="s">
        <v>5197</v>
      </c>
      <c r="C22812">
        <v>-1.1573600000000001E-3</v>
      </c>
      <c r="D22812">
        <v>0.98928585000000002</v>
      </c>
      <c r="E22812">
        <v>-1.35998E-2</v>
      </c>
      <c r="F22812">
        <v>-5.2945900000000004</v>
      </c>
    </row>
    <row r="22813" spans="1:6" x14ac:dyDescent="0.2">
      <c r="A22813" t="s">
        <v>43832</v>
      </c>
      <c r="B22813" t="s">
        <v>43833</v>
      </c>
      <c r="C22813">
        <v>-6.212782E-2</v>
      </c>
      <c r="D22813">
        <v>0.35890414999999998</v>
      </c>
      <c r="E22813">
        <v>-0.93936050000000004</v>
      </c>
      <c r="F22813">
        <v>-4.9549599999999998</v>
      </c>
    </row>
    <row r="22814" spans="1:6" x14ac:dyDescent="0.2">
      <c r="A22814" t="s">
        <v>75780</v>
      </c>
      <c r="B22814" t="s">
        <v>43833</v>
      </c>
      <c r="C22814">
        <v>-3.4959789999999998E-2</v>
      </c>
      <c r="D22814">
        <v>0.70477480000000003</v>
      </c>
      <c r="E22814">
        <v>-0.38442589999999999</v>
      </c>
      <c r="F22814">
        <v>-5.2364600000000001</v>
      </c>
    </row>
    <row r="22815" spans="1:6" x14ac:dyDescent="0.2">
      <c r="A22815" t="s">
        <v>87897</v>
      </c>
      <c r="B22815" t="s">
        <v>87898</v>
      </c>
      <c r="C22815">
        <v>1.6745759999999998E-2</v>
      </c>
      <c r="D22815">
        <v>0.85458624000000005</v>
      </c>
      <c r="E22815">
        <v>0.1856865</v>
      </c>
      <c r="F22815">
        <v>-5.28104</v>
      </c>
    </row>
    <row r="22816" spans="1:6" x14ac:dyDescent="0.2">
      <c r="A22816" t="s">
        <v>19260</v>
      </c>
      <c r="B22816" t="s">
        <v>19261</v>
      </c>
      <c r="C22816">
        <v>-0.26288419000000002</v>
      </c>
      <c r="D22816">
        <v>0.13610198000000001</v>
      </c>
      <c r="E22816">
        <v>-1.5539014</v>
      </c>
      <c r="F22816">
        <v>-4.4064399999999999</v>
      </c>
    </row>
    <row r="22817" spans="1:6" x14ac:dyDescent="0.2">
      <c r="A22817" t="s">
        <v>34963</v>
      </c>
      <c r="B22817" t="s">
        <v>19261</v>
      </c>
      <c r="C22817">
        <v>-0.17295795</v>
      </c>
      <c r="D22817">
        <v>0.27541103</v>
      </c>
      <c r="E22817">
        <v>-1.1218089</v>
      </c>
      <c r="F22817">
        <v>-4.8156800000000004</v>
      </c>
    </row>
    <row r="22818" spans="1:6" x14ac:dyDescent="0.2">
      <c r="A22818" t="s">
        <v>35935</v>
      </c>
      <c r="B22818" t="s">
        <v>19261</v>
      </c>
      <c r="C22818">
        <v>8.4589520000000001E-2</v>
      </c>
      <c r="D22818">
        <v>0.28446308999999997</v>
      </c>
      <c r="E22818">
        <v>1.1002575000000001</v>
      </c>
      <c r="F22818">
        <v>-4.83324</v>
      </c>
    </row>
    <row r="22819" spans="1:6" x14ac:dyDescent="0.2">
      <c r="A22819" t="s">
        <v>81616</v>
      </c>
      <c r="B22819" t="s">
        <v>19261</v>
      </c>
      <c r="C22819">
        <v>-2.151194E-2</v>
      </c>
      <c r="D22819">
        <v>0.77625381999999998</v>
      </c>
      <c r="E22819">
        <v>-0.28812779999999999</v>
      </c>
      <c r="F22819">
        <v>-5.2618999999999998</v>
      </c>
    </row>
    <row r="22820" spans="1:6" x14ac:dyDescent="0.2">
      <c r="A22820" t="s">
        <v>93424</v>
      </c>
      <c r="B22820" t="s">
        <v>19261</v>
      </c>
      <c r="C22820">
        <v>1.011079E-2</v>
      </c>
      <c r="D22820">
        <v>0.92755429</v>
      </c>
      <c r="E22820">
        <v>9.2091099999999995E-2</v>
      </c>
      <c r="F22820">
        <v>-5.2913100000000002</v>
      </c>
    </row>
    <row r="22821" spans="1:6" x14ac:dyDescent="0.2">
      <c r="A22821" t="s">
        <v>4121</v>
      </c>
      <c r="B22821" t="s">
        <v>4122</v>
      </c>
      <c r="C22821">
        <v>-0.29301762999999997</v>
      </c>
      <c r="D22821">
        <v>2.4548449999999999E-2</v>
      </c>
      <c r="E22821">
        <v>-2.4344342000000001</v>
      </c>
      <c r="F22821">
        <v>-3.3135400000000002</v>
      </c>
    </row>
    <row r="22822" spans="1:6" x14ac:dyDescent="0.2">
      <c r="A22822" t="s">
        <v>14525</v>
      </c>
      <c r="B22822" t="s">
        <v>4122</v>
      </c>
      <c r="C22822">
        <v>0.12529981000000001</v>
      </c>
      <c r="D22822">
        <v>9.8171530000000007E-2</v>
      </c>
      <c r="E22822">
        <v>1.7359074000000001</v>
      </c>
      <c r="F22822">
        <v>-4.2050000000000001</v>
      </c>
    </row>
    <row r="22823" spans="1:6" x14ac:dyDescent="0.2">
      <c r="A22823" t="s">
        <v>25370</v>
      </c>
      <c r="B22823" t="s">
        <v>4122</v>
      </c>
      <c r="C22823">
        <v>-0.11090439000000001</v>
      </c>
      <c r="D22823">
        <v>0.18700470999999999</v>
      </c>
      <c r="E22823">
        <v>-1.3669836</v>
      </c>
      <c r="F22823">
        <v>-4.5962399999999999</v>
      </c>
    </row>
    <row r="22824" spans="1:6" x14ac:dyDescent="0.2">
      <c r="A22824" t="s">
        <v>29871</v>
      </c>
      <c r="B22824" t="s">
        <v>4122</v>
      </c>
      <c r="C22824">
        <v>-0.21503005</v>
      </c>
      <c r="D22824">
        <v>0.22712858</v>
      </c>
      <c r="E22824">
        <v>-1.2466356999999999</v>
      </c>
      <c r="F22824">
        <v>-4.7083700000000004</v>
      </c>
    </row>
    <row r="22825" spans="1:6" x14ac:dyDescent="0.2">
      <c r="A22825" t="s">
        <v>40337</v>
      </c>
      <c r="B22825" t="s">
        <v>4122</v>
      </c>
      <c r="C22825">
        <v>-0.11867769</v>
      </c>
      <c r="D22825">
        <v>0.32446946999999998</v>
      </c>
      <c r="E22825">
        <v>-1.0105402000000001</v>
      </c>
      <c r="F22825">
        <v>-4.9031900000000004</v>
      </c>
    </row>
    <row r="22826" spans="1:6" x14ac:dyDescent="0.2">
      <c r="A22826" t="s">
        <v>44164</v>
      </c>
      <c r="B22826" t="s">
        <v>4122</v>
      </c>
      <c r="C22826">
        <v>-7.1571109999999993E-2</v>
      </c>
      <c r="D22826">
        <v>0.36212446999999998</v>
      </c>
      <c r="E22826">
        <v>-0.93294699999999997</v>
      </c>
      <c r="F22826">
        <v>-4.95946</v>
      </c>
    </row>
    <row r="22827" spans="1:6" x14ac:dyDescent="0.2">
      <c r="A22827" t="s">
        <v>49918</v>
      </c>
      <c r="B22827" t="s">
        <v>4122</v>
      </c>
      <c r="C22827">
        <v>-0.11158236000000001</v>
      </c>
      <c r="D22827">
        <v>0.41782627999999999</v>
      </c>
      <c r="E22827">
        <v>-0.82754329999999998</v>
      </c>
      <c r="F22827">
        <v>-5.02942</v>
      </c>
    </row>
    <row r="22828" spans="1:6" x14ac:dyDescent="0.2">
      <c r="A22828" t="s">
        <v>90334</v>
      </c>
      <c r="B22828" t="s">
        <v>4122</v>
      </c>
      <c r="C22828">
        <v>-1.4818370000000001E-2</v>
      </c>
      <c r="D22828">
        <v>0.88701437999999999</v>
      </c>
      <c r="E22828">
        <v>-0.14393159999999999</v>
      </c>
      <c r="F22828">
        <v>-5.2864699999999996</v>
      </c>
    </row>
    <row r="22829" spans="1:6" x14ac:dyDescent="0.2">
      <c r="A22829" t="s">
        <v>93670</v>
      </c>
      <c r="B22829" t="s">
        <v>4122</v>
      </c>
      <c r="C22829">
        <v>-1.1198100000000001E-2</v>
      </c>
      <c r="D22829">
        <v>0.93130440999999997</v>
      </c>
      <c r="E22829">
        <v>-8.7310899999999997E-2</v>
      </c>
      <c r="F22829">
        <v>-5.2916499999999997</v>
      </c>
    </row>
    <row r="22830" spans="1:6" x14ac:dyDescent="0.2">
      <c r="A22830" t="s">
        <v>34960</v>
      </c>
      <c r="B22830" t="s">
        <v>34961</v>
      </c>
      <c r="C22830">
        <v>0.15491683000000001</v>
      </c>
      <c r="D22830">
        <v>0.2753757</v>
      </c>
      <c r="E22830">
        <v>1.1218939999999999</v>
      </c>
      <c r="F22830">
        <v>-4.8156100000000004</v>
      </c>
    </row>
    <row r="22831" spans="1:6" x14ac:dyDescent="0.2">
      <c r="A22831" t="s">
        <v>78514</v>
      </c>
      <c r="B22831" t="s">
        <v>34961</v>
      </c>
      <c r="C22831">
        <v>7.6610629999999999E-2</v>
      </c>
      <c r="D22831">
        <v>0.73966178999999999</v>
      </c>
      <c r="E22831">
        <v>0.33701809999999999</v>
      </c>
      <c r="F22831">
        <v>-5.2498800000000001</v>
      </c>
    </row>
    <row r="22832" spans="1:6" x14ac:dyDescent="0.2">
      <c r="A22832" t="s">
        <v>11318</v>
      </c>
      <c r="B22832" t="s">
        <v>11319</v>
      </c>
      <c r="C22832">
        <v>0.12621725</v>
      </c>
      <c r="D22832">
        <v>7.3783009999999996E-2</v>
      </c>
      <c r="E22832">
        <v>1.8882744</v>
      </c>
      <c r="F22832">
        <v>-4.0251099999999997</v>
      </c>
    </row>
    <row r="22833" spans="1:6" x14ac:dyDescent="0.2">
      <c r="A22833" t="s">
        <v>6176</v>
      </c>
      <c r="B22833" t="s">
        <v>6177</v>
      </c>
      <c r="C22833">
        <v>0.29741157000000001</v>
      </c>
      <c r="D22833">
        <v>3.8242970000000001E-2</v>
      </c>
      <c r="E22833">
        <v>2.2208065000000001</v>
      </c>
      <c r="F22833">
        <v>-3.6025499999999999</v>
      </c>
    </row>
    <row r="22834" spans="1:6" x14ac:dyDescent="0.2">
      <c r="A22834" t="s">
        <v>12100</v>
      </c>
      <c r="B22834" t="s">
        <v>12101</v>
      </c>
      <c r="C22834">
        <v>-0.12961961999999999</v>
      </c>
      <c r="D22834">
        <v>7.9331280000000004E-2</v>
      </c>
      <c r="E22834">
        <v>-1.8501164000000001</v>
      </c>
      <c r="F22834">
        <v>-4.0710600000000001</v>
      </c>
    </row>
    <row r="22835" spans="1:6" x14ac:dyDescent="0.2">
      <c r="A22835" t="s">
        <v>12963</v>
      </c>
      <c r="B22835" t="s">
        <v>12101</v>
      </c>
      <c r="C22835">
        <v>-0.14234090999999999</v>
      </c>
      <c r="D22835">
        <v>8.530306E-2</v>
      </c>
      <c r="E22835">
        <v>-1.8115733999999999</v>
      </c>
      <c r="F22835">
        <v>-4.1168699999999996</v>
      </c>
    </row>
    <row r="22836" spans="1:6" x14ac:dyDescent="0.2">
      <c r="A22836" t="s">
        <v>80262</v>
      </c>
      <c r="B22836" t="s">
        <v>80263</v>
      </c>
      <c r="C22836">
        <v>-2.5496080000000001E-2</v>
      </c>
      <c r="D22836">
        <v>0.76000928000000001</v>
      </c>
      <c r="E22836">
        <v>-0.30973590000000001</v>
      </c>
      <c r="F22836">
        <v>-5.2568200000000003</v>
      </c>
    </row>
    <row r="22837" spans="1:6" x14ac:dyDescent="0.2">
      <c r="A22837" t="s">
        <v>30244</v>
      </c>
      <c r="B22837" t="s">
        <v>30245</v>
      </c>
      <c r="C22837">
        <v>-0.10955751</v>
      </c>
      <c r="D22837">
        <v>0.23069190000000001</v>
      </c>
      <c r="E22837">
        <v>-1.2367702</v>
      </c>
      <c r="F22837">
        <v>-4.7171900000000004</v>
      </c>
    </row>
    <row r="22838" spans="1:6" x14ac:dyDescent="0.2">
      <c r="A22838" t="s">
        <v>33321</v>
      </c>
      <c r="B22838" t="s">
        <v>30245</v>
      </c>
      <c r="C22838">
        <v>0.11124771999999999</v>
      </c>
      <c r="D22838">
        <v>0.26036523</v>
      </c>
      <c r="E22838">
        <v>1.1588145999999999</v>
      </c>
      <c r="F22838">
        <v>-4.7848499999999996</v>
      </c>
    </row>
    <row r="22839" spans="1:6" x14ac:dyDescent="0.2">
      <c r="A22839" t="s">
        <v>56938</v>
      </c>
      <c r="B22839" t="s">
        <v>30245</v>
      </c>
      <c r="C22839">
        <v>-7.9337069999999996E-2</v>
      </c>
      <c r="D22839">
        <v>0.49114898000000001</v>
      </c>
      <c r="E22839">
        <v>-0.70155610000000002</v>
      </c>
      <c r="F22839">
        <v>-5.1029</v>
      </c>
    </row>
    <row r="22840" spans="1:6" x14ac:dyDescent="0.2">
      <c r="A22840" t="s">
        <v>50828</v>
      </c>
      <c r="B22840" t="s">
        <v>50829</v>
      </c>
      <c r="C22840">
        <v>5.6442440000000003E-2</v>
      </c>
      <c r="D22840">
        <v>0.42749628000000001</v>
      </c>
      <c r="E22840">
        <v>0.81018800000000002</v>
      </c>
      <c r="F22840">
        <v>-5.0402100000000001</v>
      </c>
    </row>
    <row r="22841" spans="1:6" x14ac:dyDescent="0.2">
      <c r="A22841" t="s">
        <v>73467</v>
      </c>
      <c r="B22841" t="s">
        <v>50829</v>
      </c>
      <c r="C22841">
        <v>-3.3947239999999997E-2</v>
      </c>
      <c r="D22841">
        <v>0.6780081</v>
      </c>
      <c r="E22841">
        <v>-0.42141420000000002</v>
      </c>
      <c r="F22841">
        <v>-5.2247899999999996</v>
      </c>
    </row>
    <row r="22842" spans="1:6" x14ac:dyDescent="0.2">
      <c r="A22842" t="s">
        <v>59127</v>
      </c>
      <c r="B22842" t="s">
        <v>59128</v>
      </c>
      <c r="C22842">
        <v>6.6315520000000003E-2</v>
      </c>
      <c r="D22842">
        <v>0.51363990000000004</v>
      </c>
      <c r="E22842">
        <v>0.66517440000000005</v>
      </c>
      <c r="F22842">
        <v>-5.1219999999999999</v>
      </c>
    </row>
    <row r="22843" spans="1:6" x14ac:dyDescent="0.2">
      <c r="A22843" t="s">
        <v>95781</v>
      </c>
      <c r="B22843" t="s">
        <v>59128</v>
      </c>
      <c r="C22843">
        <v>-3.9926900000000001E-3</v>
      </c>
      <c r="D22843">
        <v>0.95974292000000005</v>
      </c>
      <c r="E22843">
        <v>-5.1121199999999999E-2</v>
      </c>
      <c r="F22843">
        <v>-5.2936300000000003</v>
      </c>
    </row>
    <row r="22844" spans="1:6" x14ac:dyDescent="0.2">
      <c r="A22844" t="s">
        <v>18814</v>
      </c>
      <c r="B22844" t="s">
        <v>18815</v>
      </c>
      <c r="C22844">
        <v>-0.20026901999999999</v>
      </c>
      <c r="D22844">
        <v>0.13218439000000001</v>
      </c>
      <c r="E22844">
        <v>-1.5705568000000001</v>
      </c>
      <c r="F22844">
        <v>-4.3886599999999998</v>
      </c>
    </row>
    <row r="22845" spans="1:6" x14ac:dyDescent="0.2">
      <c r="A22845" t="s">
        <v>31834</v>
      </c>
      <c r="B22845" t="s">
        <v>31835</v>
      </c>
      <c r="C22845">
        <v>7.0333010000000001E-2</v>
      </c>
      <c r="D22845">
        <v>0.24649362</v>
      </c>
      <c r="E22845">
        <v>1.1943725999999999</v>
      </c>
      <c r="F22845">
        <v>-4.7544399999999998</v>
      </c>
    </row>
    <row r="22846" spans="1:6" x14ac:dyDescent="0.2">
      <c r="A22846" t="s">
        <v>36065</v>
      </c>
      <c r="B22846" t="s">
        <v>36066</v>
      </c>
      <c r="C22846">
        <v>-8.7926459999999998E-2</v>
      </c>
      <c r="D22846">
        <v>0.28567040999999999</v>
      </c>
      <c r="E22846">
        <v>-1.0974211</v>
      </c>
      <c r="F22846">
        <v>-4.8355300000000003</v>
      </c>
    </row>
    <row r="22847" spans="1:6" x14ac:dyDescent="0.2">
      <c r="A22847" t="s">
        <v>82099</v>
      </c>
      <c r="B22847" t="s">
        <v>36066</v>
      </c>
      <c r="C22847">
        <v>1.9719750000000001E-2</v>
      </c>
      <c r="D22847">
        <v>0.78212939000000004</v>
      </c>
      <c r="E22847">
        <v>0.28034730000000002</v>
      </c>
      <c r="F22847">
        <v>-5.2636399999999997</v>
      </c>
    </row>
    <row r="22848" spans="1:6" x14ac:dyDescent="0.2">
      <c r="A22848" t="s">
        <v>22353</v>
      </c>
      <c r="B22848" t="s">
        <v>22354</v>
      </c>
      <c r="C22848">
        <v>-0.18132938000000001</v>
      </c>
      <c r="D22848">
        <v>0.16111169</v>
      </c>
      <c r="E22848">
        <v>-1.4560355</v>
      </c>
      <c r="F22848">
        <v>-4.5080999999999998</v>
      </c>
    </row>
    <row r="22849" spans="1:6" x14ac:dyDescent="0.2">
      <c r="A22849" t="s">
        <v>33886</v>
      </c>
      <c r="B22849" t="s">
        <v>33887</v>
      </c>
      <c r="C22849">
        <v>-8.4778599999999996E-2</v>
      </c>
      <c r="D22849">
        <v>0.26566339</v>
      </c>
      <c r="E22849">
        <v>-1.1456071000000001</v>
      </c>
      <c r="F22849">
        <v>-4.7959500000000004</v>
      </c>
    </row>
    <row r="22850" spans="1:6" x14ac:dyDescent="0.2">
      <c r="A22850" t="s">
        <v>29755</v>
      </c>
      <c r="B22850" t="s">
        <v>29756</v>
      </c>
      <c r="C22850">
        <v>0.13076906999999999</v>
      </c>
      <c r="D22850">
        <v>0.22620317000000001</v>
      </c>
      <c r="E22850">
        <v>1.2492171999999999</v>
      </c>
      <c r="F22850">
        <v>-4.7060500000000003</v>
      </c>
    </row>
    <row r="22851" spans="1:6" x14ac:dyDescent="0.2">
      <c r="A22851" t="s">
        <v>93691</v>
      </c>
      <c r="B22851" t="s">
        <v>93692</v>
      </c>
      <c r="C22851">
        <v>8.8709500000000007E-3</v>
      </c>
      <c r="D22851">
        <v>0.93159791999999997</v>
      </c>
      <c r="E22851">
        <v>8.6936899999999998E-2</v>
      </c>
      <c r="F22851">
        <v>-5.2916699999999999</v>
      </c>
    </row>
    <row r="22852" spans="1:6" x14ac:dyDescent="0.2">
      <c r="A22852" t="s">
        <v>12541</v>
      </c>
      <c r="B22852" t="s">
        <v>12542</v>
      </c>
      <c r="C22852">
        <v>-0.17474966</v>
      </c>
      <c r="D22852">
        <v>8.2361760000000006E-2</v>
      </c>
      <c r="E22852">
        <v>-1.830252</v>
      </c>
      <c r="F22852">
        <v>-4.0947399999999998</v>
      </c>
    </row>
    <row r="22853" spans="1:6" x14ac:dyDescent="0.2">
      <c r="A22853" t="s">
        <v>20545</v>
      </c>
      <c r="B22853" t="s">
        <v>12542</v>
      </c>
      <c r="C22853">
        <v>-0.12105022999999999</v>
      </c>
      <c r="D22853">
        <v>0.14610577999999999</v>
      </c>
      <c r="E22853">
        <v>-1.5131091999999999</v>
      </c>
      <c r="F22853">
        <v>-4.4494100000000003</v>
      </c>
    </row>
    <row r="22854" spans="1:6" x14ac:dyDescent="0.2">
      <c r="A22854" t="s">
        <v>67645</v>
      </c>
      <c r="B22854" t="s">
        <v>12542</v>
      </c>
      <c r="C22854">
        <v>-8.5991460000000006E-2</v>
      </c>
      <c r="D22854">
        <v>0.60903589999999996</v>
      </c>
      <c r="E22854">
        <v>-0.51972700000000005</v>
      </c>
      <c r="F22854">
        <v>-5.1886900000000002</v>
      </c>
    </row>
    <row r="22855" spans="1:6" x14ac:dyDescent="0.2">
      <c r="A22855" t="s">
        <v>93771</v>
      </c>
      <c r="B22855" t="s">
        <v>12542</v>
      </c>
      <c r="C22855">
        <v>-6.5452100000000001E-3</v>
      </c>
      <c r="D22855">
        <v>0.93279900999999998</v>
      </c>
      <c r="E22855">
        <v>-8.5406399999999993E-2</v>
      </c>
      <c r="F22855">
        <v>-5.2917800000000002</v>
      </c>
    </row>
    <row r="22856" spans="1:6" x14ac:dyDescent="0.2">
      <c r="A22856" t="s">
        <v>78909</v>
      </c>
      <c r="B22856" t="s">
        <v>78910</v>
      </c>
      <c r="C22856">
        <v>3.1707010000000001E-2</v>
      </c>
      <c r="D22856">
        <v>0.74380526999999996</v>
      </c>
      <c r="E22856">
        <v>0.33144190000000001</v>
      </c>
      <c r="F22856">
        <v>-5.2513500000000004</v>
      </c>
    </row>
    <row r="22857" spans="1:6" x14ac:dyDescent="0.2">
      <c r="A22857" t="s">
        <v>68273</v>
      </c>
      <c r="B22857" t="s">
        <v>68274</v>
      </c>
      <c r="C22857">
        <v>5.2174900000000003E-2</v>
      </c>
      <c r="D22857">
        <v>0.61593956999999999</v>
      </c>
      <c r="E22857">
        <v>0.50966520000000004</v>
      </c>
      <c r="F22857">
        <v>-5.1927199999999996</v>
      </c>
    </row>
    <row r="22858" spans="1:6" x14ac:dyDescent="0.2">
      <c r="A22858" t="s">
        <v>69548</v>
      </c>
      <c r="B22858" t="s">
        <v>69549</v>
      </c>
      <c r="C22858">
        <v>3.6822809999999997E-2</v>
      </c>
      <c r="D22858">
        <v>0.63068804000000001</v>
      </c>
      <c r="E22858">
        <v>0.488346</v>
      </c>
      <c r="F22858">
        <v>-5.2010100000000001</v>
      </c>
    </row>
    <row r="22859" spans="1:6" x14ac:dyDescent="0.2">
      <c r="A22859" t="s">
        <v>64276</v>
      </c>
      <c r="B22859" t="s">
        <v>64277</v>
      </c>
      <c r="C22859">
        <v>-4.7608060000000001E-2</v>
      </c>
      <c r="D22859">
        <v>0.57100919000000006</v>
      </c>
      <c r="E22859">
        <v>-0.57617859999999999</v>
      </c>
      <c r="F22859">
        <v>-5.1646700000000001</v>
      </c>
    </row>
    <row r="22860" spans="1:6" x14ac:dyDescent="0.2">
      <c r="A22860" t="s">
        <v>624</v>
      </c>
      <c r="B22860" t="s">
        <v>625</v>
      </c>
      <c r="C22860">
        <v>-0.26704591999999999</v>
      </c>
      <c r="D22860">
        <v>3.3495199999999999E-3</v>
      </c>
      <c r="E22860">
        <v>-3.3345639999999999</v>
      </c>
      <c r="F22860">
        <v>-2.0116999999999998</v>
      </c>
    </row>
    <row r="22861" spans="1:6" x14ac:dyDescent="0.2">
      <c r="A22861" t="s">
        <v>80192</v>
      </c>
      <c r="B22861" t="s">
        <v>625</v>
      </c>
      <c r="C22861">
        <v>-3.3161210000000003E-2</v>
      </c>
      <c r="D22861">
        <v>0.75909572999999997</v>
      </c>
      <c r="E22861">
        <v>-0.3109555</v>
      </c>
      <c r="F22861">
        <v>-5.2565200000000001</v>
      </c>
    </row>
    <row r="22862" spans="1:6" x14ac:dyDescent="0.2">
      <c r="A22862" t="s">
        <v>55235</v>
      </c>
      <c r="B22862" t="s">
        <v>55236</v>
      </c>
      <c r="C22862">
        <v>5.9823330000000001E-2</v>
      </c>
      <c r="D22862">
        <v>0.47350615000000001</v>
      </c>
      <c r="E22862">
        <v>0.73077460000000005</v>
      </c>
      <c r="F22862">
        <v>-5.0868599999999997</v>
      </c>
    </row>
    <row r="22863" spans="1:6" x14ac:dyDescent="0.2">
      <c r="A22863" t="s">
        <v>66057</v>
      </c>
      <c r="B22863" t="s">
        <v>55236</v>
      </c>
      <c r="C22863">
        <v>-4.3421910000000001E-2</v>
      </c>
      <c r="D22863">
        <v>0.59147382000000004</v>
      </c>
      <c r="E22863">
        <v>-0.54557429999999996</v>
      </c>
      <c r="F22863">
        <v>-5.1779900000000003</v>
      </c>
    </row>
    <row r="22864" spans="1:6" x14ac:dyDescent="0.2">
      <c r="A22864" t="s">
        <v>86303</v>
      </c>
      <c r="B22864" t="s">
        <v>55236</v>
      </c>
      <c r="C22864">
        <v>-1.7703730000000001E-2</v>
      </c>
      <c r="D22864">
        <v>0.83449048000000003</v>
      </c>
      <c r="E22864">
        <v>-0.21172869999999999</v>
      </c>
      <c r="F22864">
        <v>-5.2769500000000003</v>
      </c>
    </row>
    <row r="22865" spans="1:6" x14ac:dyDescent="0.2">
      <c r="A22865" t="s">
        <v>28859</v>
      </c>
      <c r="B22865" t="s">
        <v>28860</v>
      </c>
      <c r="C22865">
        <v>-0.13120419999999999</v>
      </c>
      <c r="D22865">
        <v>0.21765214999999999</v>
      </c>
      <c r="E22865">
        <v>-1.2734646000000001</v>
      </c>
      <c r="F22865">
        <v>-4.6840900000000003</v>
      </c>
    </row>
    <row r="22866" spans="1:6" x14ac:dyDescent="0.2">
      <c r="A22866" t="s">
        <v>34598</v>
      </c>
      <c r="B22866" t="s">
        <v>28860</v>
      </c>
      <c r="C22866">
        <v>-0.13593131</v>
      </c>
      <c r="D22866">
        <v>0.27172573999999999</v>
      </c>
      <c r="E22866">
        <v>-1.1307320000000001</v>
      </c>
      <c r="F22866">
        <v>-4.8083299999999998</v>
      </c>
    </row>
    <row r="22867" spans="1:6" x14ac:dyDescent="0.2">
      <c r="A22867" t="s">
        <v>37460</v>
      </c>
      <c r="B22867" t="s">
        <v>37461</v>
      </c>
      <c r="C22867">
        <v>-0.13052421</v>
      </c>
      <c r="D22867">
        <v>0.29806063999999999</v>
      </c>
      <c r="E22867">
        <v>-1.0688034</v>
      </c>
      <c r="F22867">
        <v>-4.8583499999999997</v>
      </c>
    </row>
    <row r="22868" spans="1:6" x14ac:dyDescent="0.2">
      <c r="A22868" t="s">
        <v>63649</v>
      </c>
      <c r="B22868" t="s">
        <v>37461</v>
      </c>
      <c r="C22868">
        <v>-8.3707359999999995E-2</v>
      </c>
      <c r="D22868">
        <v>0.56344298000000004</v>
      </c>
      <c r="E22868">
        <v>-0.58763480000000001</v>
      </c>
      <c r="F22868">
        <v>-5.1595000000000004</v>
      </c>
    </row>
    <row r="22869" spans="1:6" x14ac:dyDescent="0.2">
      <c r="A22869" t="s">
        <v>93593</v>
      </c>
      <c r="B22869" t="s">
        <v>93594</v>
      </c>
      <c r="C22869">
        <v>-7.4198500000000004E-3</v>
      </c>
      <c r="D22869">
        <v>0.93037154</v>
      </c>
      <c r="E22869">
        <v>-8.8499800000000003E-2</v>
      </c>
      <c r="F22869">
        <v>-5.2915700000000001</v>
      </c>
    </row>
    <row r="22870" spans="1:6" x14ac:dyDescent="0.2">
      <c r="A22870" t="s">
        <v>15743</v>
      </c>
      <c r="B22870" t="s">
        <v>15744</v>
      </c>
      <c r="C22870">
        <v>0.21194402000000001</v>
      </c>
      <c r="D22870">
        <v>0.10807971</v>
      </c>
      <c r="E22870">
        <v>1.6832704000000001</v>
      </c>
      <c r="F22870">
        <v>-4.2648299999999999</v>
      </c>
    </row>
    <row r="22871" spans="1:6" x14ac:dyDescent="0.2">
      <c r="A22871" t="s">
        <v>37282</v>
      </c>
      <c r="B22871" t="s">
        <v>37283</v>
      </c>
      <c r="C22871">
        <v>7.927178E-2</v>
      </c>
      <c r="D22871">
        <v>0.29665588999999998</v>
      </c>
      <c r="E22871">
        <v>1.0720042000000001</v>
      </c>
      <c r="F22871">
        <v>-4.8558199999999996</v>
      </c>
    </row>
    <row r="22872" spans="1:6" x14ac:dyDescent="0.2">
      <c r="A22872" t="s">
        <v>23855</v>
      </c>
      <c r="B22872" t="s">
        <v>23856</v>
      </c>
      <c r="C22872">
        <v>-0.14229895000000001</v>
      </c>
      <c r="D22872">
        <v>0.17384864</v>
      </c>
      <c r="E22872">
        <v>-1.4108955999999999</v>
      </c>
      <c r="F22872">
        <v>-4.5533099999999997</v>
      </c>
    </row>
    <row r="22873" spans="1:6" x14ac:dyDescent="0.2">
      <c r="A22873" t="s">
        <v>49649</v>
      </c>
      <c r="B22873" t="s">
        <v>23856</v>
      </c>
      <c r="C22873">
        <v>-0.11239639</v>
      </c>
      <c r="D22873">
        <v>0.41491270000000002</v>
      </c>
      <c r="E22873">
        <v>-0.83282230000000002</v>
      </c>
      <c r="F22873">
        <v>-5.0260999999999996</v>
      </c>
    </row>
    <row r="22874" spans="1:6" x14ac:dyDescent="0.2">
      <c r="A22874" t="s">
        <v>7862</v>
      </c>
      <c r="B22874" t="s">
        <v>7863</v>
      </c>
      <c r="C22874">
        <v>-0.28702522000000003</v>
      </c>
      <c r="D22874">
        <v>4.988658E-2</v>
      </c>
      <c r="E22874">
        <v>-2.0889310999999999</v>
      </c>
      <c r="F22874">
        <v>-3.7745700000000002</v>
      </c>
    </row>
    <row r="22875" spans="1:6" x14ac:dyDescent="0.2">
      <c r="A22875" t="s">
        <v>94919</v>
      </c>
      <c r="B22875" t="s">
        <v>94920</v>
      </c>
      <c r="C22875">
        <v>-7.0655199999999996E-3</v>
      </c>
      <c r="D22875">
        <v>0.94836401999999997</v>
      </c>
      <c r="E22875">
        <v>-6.5590300000000004E-2</v>
      </c>
      <c r="F22875">
        <v>-5.2929599999999999</v>
      </c>
    </row>
    <row r="22876" spans="1:6" x14ac:dyDescent="0.2">
      <c r="A22876" t="s">
        <v>81238</v>
      </c>
      <c r="B22876" t="s">
        <v>81239</v>
      </c>
      <c r="C22876">
        <v>-2.655062E-2</v>
      </c>
      <c r="D22876">
        <v>0.77152701000000001</v>
      </c>
      <c r="E22876">
        <v>-0.2944003</v>
      </c>
      <c r="F22876">
        <v>-5.2604600000000001</v>
      </c>
    </row>
    <row r="22877" spans="1:6" x14ac:dyDescent="0.2">
      <c r="A22877" t="s">
        <v>44933</v>
      </c>
      <c r="B22877" t="s">
        <v>44934</v>
      </c>
      <c r="C22877">
        <v>-0.10265884</v>
      </c>
      <c r="D22877">
        <v>0.36988868000000003</v>
      </c>
      <c r="E22877">
        <v>-0.91764049999999997</v>
      </c>
      <c r="F22877">
        <v>-4.9700899999999999</v>
      </c>
    </row>
    <row r="22878" spans="1:6" x14ac:dyDescent="0.2">
      <c r="A22878" t="s">
        <v>82807</v>
      </c>
      <c r="B22878" t="s">
        <v>44934</v>
      </c>
      <c r="C22878">
        <v>6.9539219999999999E-2</v>
      </c>
      <c r="D22878">
        <v>0.79016713000000005</v>
      </c>
      <c r="E22878">
        <v>0.26973229999999998</v>
      </c>
      <c r="F22878">
        <v>-5.2659399999999996</v>
      </c>
    </row>
    <row r="22879" spans="1:6" x14ac:dyDescent="0.2">
      <c r="A22879" t="s">
        <v>38549</v>
      </c>
      <c r="B22879" t="s">
        <v>38550</v>
      </c>
      <c r="C22879">
        <v>-0.11576034</v>
      </c>
      <c r="D22879">
        <v>0.30777448000000002</v>
      </c>
      <c r="E22879">
        <v>-1.046961</v>
      </c>
      <c r="F22879">
        <v>-4.8754099999999996</v>
      </c>
    </row>
    <row r="22880" spans="1:6" x14ac:dyDescent="0.2">
      <c r="A22880" t="s">
        <v>52236</v>
      </c>
      <c r="B22880" t="s">
        <v>52237</v>
      </c>
      <c r="C22880">
        <v>8.3179610000000001E-2</v>
      </c>
      <c r="D22880">
        <v>0.44245246999999999</v>
      </c>
      <c r="E22880">
        <v>0.78382300000000005</v>
      </c>
      <c r="F22880">
        <v>-5.05619</v>
      </c>
    </row>
    <row r="22881" spans="1:6" x14ac:dyDescent="0.2">
      <c r="A22881" t="s">
        <v>61609</v>
      </c>
      <c r="B22881" t="s">
        <v>52237</v>
      </c>
      <c r="C22881">
        <v>-6.9557069999999999E-2</v>
      </c>
      <c r="D22881">
        <v>0.54087521999999999</v>
      </c>
      <c r="E22881">
        <v>-0.62229230000000002</v>
      </c>
      <c r="F22881">
        <v>-5.1432900000000004</v>
      </c>
    </row>
    <row r="22882" spans="1:6" x14ac:dyDescent="0.2">
      <c r="A22882" t="s">
        <v>74574</v>
      </c>
      <c r="B22882" t="s">
        <v>52237</v>
      </c>
      <c r="C22882">
        <v>3.5487379999999999E-2</v>
      </c>
      <c r="D22882">
        <v>0.69097810000000004</v>
      </c>
      <c r="E22882">
        <v>0.40341949999999999</v>
      </c>
      <c r="F22882">
        <v>-5.2305999999999999</v>
      </c>
    </row>
    <row r="22883" spans="1:6" x14ac:dyDescent="0.2">
      <c r="A22883" t="s">
        <v>74694</v>
      </c>
      <c r="B22883" t="s">
        <v>74695</v>
      </c>
      <c r="C22883">
        <v>-2.876138E-2</v>
      </c>
      <c r="D22883">
        <v>0.69233953999999998</v>
      </c>
      <c r="E22883">
        <v>-0.40153860000000002</v>
      </c>
      <c r="F22883">
        <v>-5.2311899999999998</v>
      </c>
    </row>
    <row r="22884" spans="1:6" x14ac:dyDescent="0.2">
      <c r="A22884" t="s">
        <v>4259</v>
      </c>
      <c r="B22884" t="s">
        <v>4260</v>
      </c>
      <c r="C22884">
        <v>0.21025498000000001</v>
      </c>
      <c r="D22884">
        <v>2.544362E-2</v>
      </c>
      <c r="E22884">
        <v>2.4174310000000001</v>
      </c>
      <c r="F22884">
        <v>-3.3369599999999999</v>
      </c>
    </row>
    <row r="22885" spans="1:6" x14ac:dyDescent="0.2">
      <c r="A22885" t="s">
        <v>12455</v>
      </c>
      <c r="B22885" t="s">
        <v>4260</v>
      </c>
      <c r="C22885">
        <v>-0.11528188</v>
      </c>
      <c r="D22885">
        <v>8.1701860000000001E-2</v>
      </c>
      <c r="E22885">
        <v>-1.8345225000000001</v>
      </c>
      <c r="F22885">
        <v>-4.0896600000000003</v>
      </c>
    </row>
    <row r="22886" spans="1:6" x14ac:dyDescent="0.2">
      <c r="A22886" t="s">
        <v>32634</v>
      </c>
      <c r="B22886" t="s">
        <v>4260</v>
      </c>
      <c r="C22886">
        <v>-0.14537886</v>
      </c>
      <c r="D22886">
        <v>0.25402850999999999</v>
      </c>
      <c r="E22886">
        <v>-1.1748769999999999</v>
      </c>
      <c r="F22886">
        <v>-4.77121</v>
      </c>
    </row>
    <row r="22887" spans="1:6" x14ac:dyDescent="0.2">
      <c r="A22887" t="s">
        <v>65362</v>
      </c>
      <c r="B22887" t="s">
        <v>4260</v>
      </c>
      <c r="C22887">
        <v>4.2120209999999998E-2</v>
      </c>
      <c r="D22887">
        <v>0.58349311999999998</v>
      </c>
      <c r="E22887">
        <v>0.55744479999999996</v>
      </c>
      <c r="F22887">
        <v>-5.1729000000000003</v>
      </c>
    </row>
    <row r="22888" spans="1:6" x14ac:dyDescent="0.2">
      <c r="A22888" t="s">
        <v>83873</v>
      </c>
      <c r="B22888" t="s">
        <v>83874</v>
      </c>
      <c r="C22888">
        <v>1.9150850000000001E-2</v>
      </c>
      <c r="D22888">
        <v>0.803624</v>
      </c>
      <c r="E22888">
        <v>0.2520307</v>
      </c>
      <c r="F22888">
        <v>-5.2695800000000004</v>
      </c>
    </row>
    <row r="22889" spans="1:6" x14ac:dyDescent="0.2">
      <c r="A22889" t="s">
        <v>91136</v>
      </c>
      <c r="B22889" t="s">
        <v>83874</v>
      </c>
      <c r="C22889">
        <v>-1.43321E-2</v>
      </c>
      <c r="D22889">
        <v>0.89728227000000005</v>
      </c>
      <c r="E22889">
        <v>-0.13076889999999999</v>
      </c>
      <c r="F22889">
        <v>-5.2878999999999996</v>
      </c>
    </row>
    <row r="22890" spans="1:6" x14ac:dyDescent="0.2">
      <c r="A22890" t="s">
        <v>70600</v>
      </c>
      <c r="B22890" t="s">
        <v>70601</v>
      </c>
      <c r="C22890">
        <v>4.0691480000000002E-2</v>
      </c>
      <c r="D22890">
        <v>0.64241904000000005</v>
      </c>
      <c r="E22890">
        <v>0.47155219999999998</v>
      </c>
      <c r="F22890">
        <v>-5.2072900000000004</v>
      </c>
    </row>
    <row r="22891" spans="1:6" x14ac:dyDescent="0.2">
      <c r="A22891" t="s">
        <v>30608</v>
      </c>
      <c r="B22891" t="s">
        <v>30609</v>
      </c>
      <c r="C22891">
        <v>0.11035897</v>
      </c>
      <c r="D22891">
        <v>0.23401728999999999</v>
      </c>
      <c r="E22891">
        <v>1.2276682000000001</v>
      </c>
      <c r="F22891">
        <v>-4.7252799999999997</v>
      </c>
    </row>
    <row r="22892" spans="1:6" x14ac:dyDescent="0.2">
      <c r="A22892" t="s">
        <v>13619</v>
      </c>
      <c r="B22892" t="s">
        <v>13620</v>
      </c>
      <c r="C22892">
        <v>0.17559995</v>
      </c>
      <c r="D22892">
        <v>9.0506809999999993E-2</v>
      </c>
      <c r="E22892">
        <v>1.7798585</v>
      </c>
      <c r="F22892">
        <v>-4.1540999999999997</v>
      </c>
    </row>
    <row r="22893" spans="1:6" x14ac:dyDescent="0.2">
      <c r="A22893" t="s">
        <v>49597</v>
      </c>
      <c r="B22893" t="s">
        <v>13620</v>
      </c>
      <c r="C22893">
        <v>9.6386260000000001E-2</v>
      </c>
      <c r="D22893">
        <v>0.4144832</v>
      </c>
      <c r="E22893">
        <v>0.83360239999999997</v>
      </c>
      <c r="F22893">
        <v>-5.0255999999999998</v>
      </c>
    </row>
    <row r="22894" spans="1:6" x14ac:dyDescent="0.2">
      <c r="A22894" t="s">
        <v>4479</v>
      </c>
      <c r="B22894" t="s">
        <v>4480</v>
      </c>
      <c r="C22894">
        <v>0.17129842000000001</v>
      </c>
      <c r="D22894">
        <v>2.705231E-2</v>
      </c>
      <c r="E22894">
        <v>2.3882289000000001</v>
      </c>
      <c r="F22894">
        <v>-3.3770199999999999</v>
      </c>
    </row>
    <row r="22895" spans="1:6" x14ac:dyDescent="0.2">
      <c r="A22895" t="s">
        <v>47640</v>
      </c>
      <c r="B22895" t="s">
        <v>47641</v>
      </c>
      <c r="C22895">
        <v>-0.13550746999999999</v>
      </c>
      <c r="D22895">
        <v>0.39540614000000002</v>
      </c>
      <c r="E22895">
        <v>-0.86879240000000002</v>
      </c>
      <c r="F22895">
        <v>-5.0029500000000002</v>
      </c>
    </row>
    <row r="22896" spans="1:6" x14ac:dyDescent="0.2">
      <c r="A22896" t="s">
        <v>70730</v>
      </c>
      <c r="B22896" t="s">
        <v>70731</v>
      </c>
      <c r="C22896">
        <v>-4.5923749999999999E-2</v>
      </c>
      <c r="D22896">
        <v>0.64407694999999998</v>
      </c>
      <c r="E22896">
        <v>-0.46919</v>
      </c>
      <c r="F22896">
        <v>-5.2081600000000003</v>
      </c>
    </row>
    <row r="22897" spans="1:6" x14ac:dyDescent="0.2">
      <c r="A22897" t="s">
        <v>8910</v>
      </c>
      <c r="B22897" t="s">
        <v>8911</v>
      </c>
      <c r="C22897">
        <v>-0.12392251</v>
      </c>
      <c r="D22897">
        <v>5.7145649999999999E-2</v>
      </c>
      <c r="E22897">
        <v>-2.0202285</v>
      </c>
      <c r="F22897">
        <v>-3.8619699999999999</v>
      </c>
    </row>
    <row r="22898" spans="1:6" x14ac:dyDescent="0.2">
      <c r="A22898" t="s">
        <v>3016</v>
      </c>
      <c r="B22898" t="s">
        <v>3017</v>
      </c>
      <c r="C22898">
        <v>0.14313380000000001</v>
      </c>
      <c r="D22898">
        <v>1.768637E-2</v>
      </c>
      <c r="E22898">
        <v>2.5882768999999999</v>
      </c>
      <c r="F22898">
        <v>-3.09884</v>
      </c>
    </row>
    <row r="22899" spans="1:6" x14ac:dyDescent="0.2">
      <c r="A22899" t="s">
        <v>38862</v>
      </c>
      <c r="B22899" t="s">
        <v>3017</v>
      </c>
      <c r="C22899">
        <v>6.3892180000000007E-2</v>
      </c>
      <c r="D22899">
        <v>0.31088658000000002</v>
      </c>
      <c r="E22899">
        <v>1.0400674999999999</v>
      </c>
      <c r="F22899">
        <v>-4.8807400000000003</v>
      </c>
    </row>
    <row r="22900" spans="1:6" x14ac:dyDescent="0.2">
      <c r="A22900" t="s">
        <v>32249</v>
      </c>
      <c r="B22900" t="s">
        <v>32250</v>
      </c>
      <c r="C22900">
        <v>-6.3089329999999999E-2</v>
      </c>
      <c r="D22900">
        <v>0.25031112</v>
      </c>
      <c r="E22900">
        <v>-1.1844401</v>
      </c>
      <c r="F22900">
        <v>-4.76302</v>
      </c>
    </row>
    <row r="22901" spans="1:6" x14ac:dyDescent="0.2">
      <c r="A22901" t="s">
        <v>20927</v>
      </c>
      <c r="B22901" t="s">
        <v>20928</v>
      </c>
      <c r="C22901">
        <v>-0.13048172</v>
      </c>
      <c r="D22901">
        <v>0.14931968000000001</v>
      </c>
      <c r="E22901">
        <v>-1.5004938000000001</v>
      </c>
      <c r="F22901">
        <v>-4.4625300000000001</v>
      </c>
    </row>
    <row r="22902" spans="1:6" x14ac:dyDescent="0.2">
      <c r="A22902" t="s">
        <v>38</v>
      </c>
      <c r="B22902" t="s">
        <v>39</v>
      </c>
      <c r="C22902">
        <v>-1.0487172</v>
      </c>
      <c r="D22902">
        <v>1.2596999999999999E-4</v>
      </c>
      <c r="E22902">
        <v>-4.7522465</v>
      </c>
      <c r="F22902">
        <v>3.4509999999999999E-2</v>
      </c>
    </row>
    <row r="22903" spans="1:6" x14ac:dyDescent="0.2">
      <c r="A22903" t="s">
        <v>55612</v>
      </c>
      <c r="B22903" t="s">
        <v>39</v>
      </c>
      <c r="C22903">
        <v>-7.6097230000000002E-2</v>
      </c>
      <c r="D22903">
        <v>0.47736234</v>
      </c>
      <c r="E22903">
        <v>-0.72433440000000004</v>
      </c>
      <c r="F22903">
        <v>-5.0904499999999997</v>
      </c>
    </row>
    <row r="22904" spans="1:6" x14ac:dyDescent="0.2">
      <c r="A22904" t="s">
        <v>92304</v>
      </c>
      <c r="B22904" t="s">
        <v>39</v>
      </c>
      <c r="C22904">
        <v>-1.267093E-2</v>
      </c>
      <c r="D22904">
        <v>0.91306796000000001</v>
      </c>
      <c r="E22904">
        <v>-0.1105781</v>
      </c>
      <c r="F22904">
        <v>-5.2898300000000003</v>
      </c>
    </row>
    <row r="22905" spans="1:6" x14ac:dyDescent="0.2">
      <c r="A22905" t="s">
        <v>76882</v>
      </c>
      <c r="B22905" t="s">
        <v>76883</v>
      </c>
      <c r="C22905">
        <v>4.304504E-2</v>
      </c>
      <c r="D22905">
        <v>0.71774663000000005</v>
      </c>
      <c r="E22905">
        <v>0.366699</v>
      </c>
      <c r="F22905">
        <v>-5.2416799999999997</v>
      </c>
    </row>
    <row r="22906" spans="1:6" x14ac:dyDescent="0.2">
      <c r="A22906" t="s">
        <v>40428</v>
      </c>
      <c r="B22906" t="s">
        <v>40429</v>
      </c>
      <c r="C22906">
        <v>-0.12248883000000001</v>
      </c>
      <c r="D22906">
        <v>0.32516782999999999</v>
      </c>
      <c r="E22906">
        <v>-1.0090458</v>
      </c>
      <c r="F22906">
        <v>-4.9043099999999997</v>
      </c>
    </row>
    <row r="22907" spans="1:6" x14ac:dyDescent="0.2">
      <c r="A22907" t="s">
        <v>12158</v>
      </c>
      <c r="B22907" t="s">
        <v>12159</v>
      </c>
      <c r="C22907">
        <v>0.16127179</v>
      </c>
      <c r="D22907">
        <v>7.9755080000000006E-2</v>
      </c>
      <c r="E22907">
        <v>1.8472989</v>
      </c>
      <c r="F22907">
        <v>-4.0744300000000004</v>
      </c>
    </row>
    <row r="22908" spans="1:6" x14ac:dyDescent="0.2">
      <c r="A22908" t="s">
        <v>47598</v>
      </c>
      <c r="B22908" t="s">
        <v>12159</v>
      </c>
      <c r="C22908">
        <v>8.7666889999999997E-2</v>
      </c>
      <c r="D22908">
        <v>0.39508675999999998</v>
      </c>
      <c r="E22908">
        <v>0.86939080000000002</v>
      </c>
      <c r="F22908">
        <v>-5.0025500000000003</v>
      </c>
    </row>
    <row r="22909" spans="1:6" x14ac:dyDescent="0.2">
      <c r="A22909" t="s">
        <v>67050</v>
      </c>
      <c r="B22909" t="s">
        <v>12159</v>
      </c>
      <c r="C22909">
        <v>6.0020299999999999E-2</v>
      </c>
      <c r="D22909">
        <v>0.60236782</v>
      </c>
      <c r="E22909">
        <v>0.52949760000000001</v>
      </c>
      <c r="F22909">
        <v>-5.1847000000000003</v>
      </c>
    </row>
    <row r="22910" spans="1:6" ht="17" x14ac:dyDescent="0.2">
      <c r="A22910" t="s">
        <v>95470</v>
      </c>
      <c r="B22910" s="1" t="str">
        <f>VLOOKUP(A22910,From_GPL570_filtered!A:B,2,FALSE)</f>
        <v>LRRC37A16P /// LRRC37A16P</v>
      </c>
      <c r="C22910">
        <v>-4.2955800000000002E-3</v>
      </c>
      <c r="D22910">
        <v>0.95529092000000004</v>
      </c>
      <c r="E22910">
        <v>-5.6780799999999999E-2</v>
      </c>
      <c r="F22910">
        <v>-5.2933899999999996</v>
      </c>
    </row>
    <row r="22911" spans="1:6" x14ac:dyDescent="0.2">
      <c r="A22911" t="s">
        <v>12321</v>
      </c>
      <c r="B22911" t="s">
        <v>12322</v>
      </c>
      <c r="C22911">
        <v>-0.13603088999999999</v>
      </c>
      <c r="D22911">
        <v>8.0841780000000002E-2</v>
      </c>
      <c r="E22911">
        <v>-1.8401338</v>
      </c>
      <c r="F22911">
        <v>-4.0829800000000001</v>
      </c>
    </row>
    <row r="22912" spans="1:6" x14ac:dyDescent="0.2">
      <c r="A22912" t="s">
        <v>81571</v>
      </c>
      <c r="B22912" t="s">
        <v>81572</v>
      </c>
      <c r="C22912">
        <v>-5.273692E-2</v>
      </c>
      <c r="D22912">
        <v>0.77579063000000004</v>
      </c>
      <c r="E22912">
        <v>-0.2887419</v>
      </c>
      <c r="F22912">
        <v>-5.2617599999999998</v>
      </c>
    </row>
    <row r="22913" spans="1:6" x14ac:dyDescent="0.2">
      <c r="A22913" t="s">
        <v>82506</v>
      </c>
      <c r="B22913" t="s">
        <v>81572</v>
      </c>
      <c r="C22913">
        <v>-3.89761E-2</v>
      </c>
      <c r="D22913">
        <v>0.78687412000000001</v>
      </c>
      <c r="E22913">
        <v>-0.27407720000000002</v>
      </c>
      <c r="F22913">
        <v>-5.2650100000000002</v>
      </c>
    </row>
    <row r="22914" spans="1:6" x14ac:dyDescent="0.2">
      <c r="A22914" t="s">
        <v>85149</v>
      </c>
      <c r="B22914" t="s">
        <v>85150</v>
      </c>
      <c r="C22914">
        <v>2.8031650000000002E-2</v>
      </c>
      <c r="D22914">
        <v>0.81942358000000004</v>
      </c>
      <c r="E22914">
        <v>0.2313521</v>
      </c>
      <c r="F22914">
        <v>-5.2735200000000004</v>
      </c>
    </row>
    <row r="22915" spans="1:6" x14ac:dyDescent="0.2">
      <c r="A22915" t="s">
        <v>10846</v>
      </c>
      <c r="B22915" t="s">
        <v>10847</v>
      </c>
      <c r="C22915">
        <v>0.15069224000000001</v>
      </c>
      <c r="D22915">
        <v>7.013308E-2</v>
      </c>
      <c r="E22915">
        <v>1.9147783</v>
      </c>
      <c r="F22915">
        <v>-3.9928699999999999</v>
      </c>
    </row>
    <row r="22916" spans="1:6" x14ac:dyDescent="0.2">
      <c r="A22916" t="s">
        <v>36810</v>
      </c>
      <c r="B22916" t="s">
        <v>36811</v>
      </c>
      <c r="C22916">
        <v>-9.2989210000000003E-2</v>
      </c>
      <c r="D22916">
        <v>0.29225296000000001</v>
      </c>
      <c r="E22916">
        <v>-1.0821080000000001</v>
      </c>
      <c r="F22916">
        <v>-4.84781</v>
      </c>
    </row>
    <row r="22917" spans="1:6" x14ac:dyDescent="0.2">
      <c r="A22917" t="s">
        <v>70638</v>
      </c>
      <c r="B22917" t="s">
        <v>70639</v>
      </c>
      <c r="C22917">
        <v>3.4769290000000001E-2</v>
      </c>
      <c r="D22917">
        <v>0.64289088999999999</v>
      </c>
      <c r="E22917">
        <v>0.47087960000000001</v>
      </c>
      <c r="F22917">
        <v>-5.2075399999999998</v>
      </c>
    </row>
    <row r="22918" spans="1:6" x14ac:dyDescent="0.2">
      <c r="A22918" t="s">
        <v>15213</v>
      </c>
      <c r="B22918" t="s">
        <v>15214</v>
      </c>
      <c r="C22918">
        <v>-0.15867858000000001</v>
      </c>
      <c r="D22918">
        <v>0.10362942999999999</v>
      </c>
      <c r="E22918">
        <v>-1.7063781</v>
      </c>
      <c r="F22918">
        <v>-4.2387199999999998</v>
      </c>
    </row>
    <row r="22919" spans="1:6" x14ac:dyDescent="0.2">
      <c r="A22919" t="s">
        <v>25786</v>
      </c>
      <c r="B22919" t="s">
        <v>25787</v>
      </c>
      <c r="C22919">
        <v>-0.13420525999999999</v>
      </c>
      <c r="D22919">
        <v>0.1904401</v>
      </c>
      <c r="E22919">
        <v>-1.3559243000000001</v>
      </c>
      <c r="F22919">
        <v>-4.6068899999999999</v>
      </c>
    </row>
    <row r="22920" spans="1:6" x14ac:dyDescent="0.2">
      <c r="A22920" t="s">
        <v>59807</v>
      </c>
      <c r="B22920" t="s">
        <v>25787</v>
      </c>
      <c r="C22920">
        <v>-6.1597119999999998E-2</v>
      </c>
      <c r="D22920">
        <v>0.52070008999999995</v>
      </c>
      <c r="E22920">
        <v>-0.65393999999999997</v>
      </c>
      <c r="F22920">
        <v>-5.1277100000000004</v>
      </c>
    </row>
    <row r="22921" spans="1:6" x14ac:dyDescent="0.2">
      <c r="A22921" t="s">
        <v>60138</v>
      </c>
      <c r="B22921" t="s">
        <v>25787</v>
      </c>
      <c r="C22921">
        <v>5.781671E-2</v>
      </c>
      <c r="D22921">
        <v>0.52431941999999998</v>
      </c>
      <c r="E22921">
        <v>0.6482137</v>
      </c>
      <c r="F22921">
        <v>-5.1305800000000001</v>
      </c>
    </row>
    <row r="22922" spans="1:6" x14ac:dyDescent="0.2">
      <c r="A22922" t="s">
        <v>83866</v>
      </c>
      <c r="B22922" t="s">
        <v>25787</v>
      </c>
      <c r="C22922">
        <v>-2.123771E-2</v>
      </c>
      <c r="D22922">
        <v>0.80354994000000002</v>
      </c>
      <c r="E22922">
        <v>-0.25212790000000002</v>
      </c>
      <c r="F22922">
        <v>-5.2695600000000002</v>
      </c>
    </row>
    <row r="22923" spans="1:6" x14ac:dyDescent="0.2">
      <c r="A22923" t="s">
        <v>14138</v>
      </c>
      <c r="B22923" t="s">
        <v>14139</v>
      </c>
      <c r="C22923">
        <v>-0.14482772999999999</v>
      </c>
      <c r="D22923">
        <v>9.5269649999999997E-2</v>
      </c>
      <c r="E22923">
        <v>-1.7521869999999999</v>
      </c>
      <c r="F22923">
        <v>-4.1862399999999997</v>
      </c>
    </row>
    <row r="22924" spans="1:6" x14ac:dyDescent="0.2">
      <c r="A22924" t="s">
        <v>21397</v>
      </c>
      <c r="B22924" t="s">
        <v>14139</v>
      </c>
      <c r="C22924">
        <v>-0.10073538</v>
      </c>
      <c r="D22924">
        <v>0.15338283999999999</v>
      </c>
      <c r="E22924">
        <v>-1.4848604000000001</v>
      </c>
      <c r="F22924">
        <v>-4.4786700000000002</v>
      </c>
    </row>
    <row r="22925" spans="1:6" x14ac:dyDescent="0.2">
      <c r="A22925" t="s">
        <v>29169</v>
      </c>
      <c r="B22925" t="s">
        <v>14139</v>
      </c>
      <c r="C22925">
        <v>-0.13730883999999999</v>
      </c>
      <c r="D22925">
        <v>0.22058530000000001</v>
      </c>
      <c r="E22925">
        <v>-1.2650657000000001</v>
      </c>
      <c r="F22925">
        <v>-4.6917400000000002</v>
      </c>
    </row>
    <row r="22926" spans="1:6" x14ac:dyDescent="0.2">
      <c r="A22926" t="s">
        <v>49990</v>
      </c>
      <c r="B22926" t="s">
        <v>14139</v>
      </c>
      <c r="C22926">
        <v>-8.5448270000000007E-2</v>
      </c>
      <c r="D22926">
        <v>0.41856236000000002</v>
      </c>
      <c r="E22926">
        <v>-0.82621339999999999</v>
      </c>
      <c r="F22926">
        <v>-5.0302499999999997</v>
      </c>
    </row>
    <row r="22927" spans="1:6" x14ac:dyDescent="0.2">
      <c r="A22927" t="s">
        <v>4815</v>
      </c>
      <c r="B22927" t="s">
        <v>4816</v>
      </c>
      <c r="C22927">
        <v>0.20942005</v>
      </c>
      <c r="D22927">
        <v>2.9050010000000001E-2</v>
      </c>
      <c r="E22927">
        <v>2.3541325999999998</v>
      </c>
      <c r="F22927">
        <v>-3.42354</v>
      </c>
    </row>
    <row r="22928" spans="1:6" x14ac:dyDescent="0.2">
      <c r="A22928" t="s">
        <v>59958</v>
      </c>
      <c r="B22928" t="s">
        <v>59959</v>
      </c>
      <c r="C22928">
        <v>9.6877870000000005E-2</v>
      </c>
      <c r="D22928">
        <v>0.52219433000000004</v>
      </c>
      <c r="E22928">
        <v>0.65157319999999996</v>
      </c>
      <c r="F22928">
        <v>-5.1288999999999998</v>
      </c>
    </row>
    <row r="22929" spans="1:6" x14ac:dyDescent="0.2">
      <c r="A22929" t="s">
        <v>3944</v>
      </c>
      <c r="B22929" t="s">
        <v>3945</v>
      </c>
      <c r="C22929">
        <v>-0.18818568999999999</v>
      </c>
      <c r="D22929">
        <v>2.313573E-2</v>
      </c>
      <c r="E22929">
        <v>-2.4624820999999999</v>
      </c>
      <c r="F22929">
        <v>-3.2747700000000002</v>
      </c>
    </row>
    <row r="22930" spans="1:6" x14ac:dyDescent="0.2">
      <c r="A22930" t="s">
        <v>53531</v>
      </c>
      <c r="B22930" t="s">
        <v>53532</v>
      </c>
      <c r="C22930">
        <v>6.239927E-2</v>
      </c>
      <c r="D22930">
        <v>0.45619364000000001</v>
      </c>
      <c r="E22930">
        <v>0.76008019999999998</v>
      </c>
      <c r="F22930">
        <v>-5.0701599999999996</v>
      </c>
    </row>
    <row r="22931" spans="1:6" x14ac:dyDescent="0.2">
      <c r="A22931" t="s">
        <v>38275</v>
      </c>
      <c r="B22931" t="s">
        <v>38276</v>
      </c>
      <c r="C22931">
        <v>-9.8838209999999996E-2</v>
      </c>
      <c r="D22931">
        <v>0.30559210999999997</v>
      </c>
      <c r="E22931">
        <v>-1.0518247999999999</v>
      </c>
      <c r="F22931">
        <v>-4.8716400000000002</v>
      </c>
    </row>
    <row r="22932" spans="1:6" x14ac:dyDescent="0.2">
      <c r="A22932" t="s">
        <v>59181</v>
      </c>
      <c r="B22932" t="s">
        <v>38276</v>
      </c>
      <c r="C22932">
        <v>8.4380170000000004E-2</v>
      </c>
      <c r="D22932">
        <v>0.51417811999999996</v>
      </c>
      <c r="E22932">
        <v>0.66431499999999999</v>
      </c>
      <c r="F22932">
        <v>-5.1224400000000001</v>
      </c>
    </row>
    <row r="22933" spans="1:6" x14ac:dyDescent="0.2">
      <c r="A22933" t="s">
        <v>84876</v>
      </c>
      <c r="B22933" t="s">
        <v>84877</v>
      </c>
      <c r="C22933">
        <v>-2.11988E-2</v>
      </c>
      <c r="D22933">
        <v>0.81597169000000003</v>
      </c>
      <c r="E22933">
        <v>-0.23586080000000001</v>
      </c>
      <c r="F22933">
        <v>-5.2726899999999999</v>
      </c>
    </row>
    <row r="22934" spans="1:6" x14ac:dyDescent="0.2">
      <c r="A22934" t="s">
        <v>63184</v>
      </c>
      <c r="B22934" t="s">
        <v>63185</v>
      </c>
      <c r="C22934">
        <v>4.8429270000000003E-2</v>
      </c>
      <c r="D22934">
        <v>0.55832482000000005</v>
      </c>
      <c r="E22934">
        <v>0.59542969999999995</v>
      </c>
      <c r="F22934">
        <v>-5.1559400000000002</v>
      </c>
    </row>
    <row r="22935" spans="1:6" x14ac:dyDescent="0.2">
      <c r="A22935" t="s">
        <v>50557</v>
      </c>
      <c r="B22935" t="s">
        <v>50558</v>
      </c>
      <c r="C22935">
        <v>0.16542403999999999</v>
      </c>
      <c r="D22935">
        <v>0.42457253</v>
      </c>
      <c r="E22935">
        <v>0.8154091</v>
      </c>
      <c r="F22935">
        <v>-5.0369799999999998</v>
      </c>
    </row>
    <row r="22936" spans="1:6" x14ac:dyDescent="0.2">
      <c r="A22936" t="s">
        <v>84992</v>
      </c>
      <c r="B22936" t="s">
        <v>50558</v>
      </c>
      <c r="C22936">
        <v>1.974267E-2</v>
      </c>
      <c r="D22936">
        <v>0.81744642000000001</v>
      </c>
      <c r="E22936">
        <v>0.233934</v>
      </c>
      <c r="F22936">
        <v>-5.2730499999999996</v>
      </c>
    </row>
    <row r="22937" spans="1:6" x14ac:dyDescent="0.2">
      <c r="A22937" t="s">
        <v>18600</v>
      </c>
      <c r="B22937" t="s">
        <v>18601</v>
      </c>
      <c r="C22937">
        <v>0.11489978000000001</v>
      </c>
      <c r="D22937">
        <v>0.1306167</v>
      </c>
      <c r="E22937">
        <v>1.5773372999999999</v>
      </c>
      <c r="F22937">
        <v>-4.3813800000000001</v>
      </c>
    </row>
    <row r="22938" spans="1:6" x14ac:dyDescent="0.2">
      <c r="A22938" t="s">
        <v>84452</v>
      </c>
      <c r="B22938" t="s">
        <v>18601</v>
      </c>
      <c r="C22938">
        <v>-2.264118E-2</v>
      </c>
      <c r="D22938">
        <v>0.81083296000000005</v>
      </c>
      <c r="E22938">
        <v>-0.24258209999999999</v>
      </c>
      <c r="F22938">
        <v>-5.27142</v>
      </c>
    </row>
    <row r="22939" spans="1:6" x14ac:dyDescent="0.2">
      <c r="A22939" t="s">
        <v>8471</v>
      </c>
      <c r="B22939" t="s">
        <v>8472</v>
      </c>
      <c r="C22939">
        <v>-0.15913173999999999</v>
      </c>
      <c r="D22939">
        <v>5.4064040000000001E-2</v>
      </c>
      <c r="E22939">
        <v>-2.0483764</v>
      </c>
      <c r="F22939">
        <v>-3.8263500000000001</v>
      </c>
    </row>
    <row r="22940" spans="1:6" x14ac:dyDescent="0.2">
      <c r="A22940" t="s">
        <v>93942</v>
      </c>
      <c r="B22940" t="s">
        <v>8472</v>
      </c>
      <c r="C22940">
        <v>5.04267E-3</v>
      </c>
      <c r="D22940">
        <v>0.93501990999999995</v>
      </c>
      <c r="E22940">
        <v>8.2576999999999998E-2</v>
      </c>
      <c r="F22940">
        <v>-5.2919700000000001</v>
      </c>
    </row>
    <row r="22941" spans="1:6" x14ac:dyDescent="0.2">
      <c r="A22941" t="s">
        <v>74629</v>
      </c>
      <c r="B22941" t="s">
        <v>74630</v>
      </c>
      <c r="C22941">
        <v>-5.0090330000000002E-2</v>
      </c>
      <c r="D22941">
        <v>0.69163686999999996</v>
      </c>
      <c r="E22941">
        <v>-0.40250920000000001</v>
      </c>
      <c r="F22941">
        <v>-5.2308899999999996</v>
      </c>
    </row>
    <row r="22942" spans="1:6" x14ac:dyDescent="0.2">
      <c r="A22942" t="s">
        <v>21694</v>
      </c>
      <c r="B22942" t="s">
        <v>21695</v>
      </c>
      <c r="C22942">
        <v>-0.14633535</v>
      </c>
      <c r="D22942">
        <v>0.15567476999999999</v>
      </c>
      <c r="E22942">
        <v>-1.4761911999999999</v>
      </c>
      <c r="F22942">
        <v>-4.4875699999999998</v>
      </c>
    </row>
    <row r="22943" spans="1:6" x14ac:dyDescent="0.2">
      <c r="A22943" t="s">
        <v>79685</v>
      </c>
      <c r="B22943" t="s">
        <v>21695</v>
      </c>
      <c r="C22943">
        <v>6.4139589999999996E-2</v>
      </c>
      <c r="D22943">
        <v>0.75250556999999996</v>
      </c>
      <c r="E22943">
        <v>0.31976789999999999</v>
      </c>
      <c r="F22943">
        <v>-5.25434</v>
      </c>
    </row>
    <row r="22944" spans="1:6" x14ac:dyDescent="0.2">
      <c r="A22944" t="s">
        <v>42062</v>
      </c>
      <c r="B22944" t="s">
        <v>42063</v>
      </c>
      <c r="C22944">
        <v>9.8657099999999998E-2</v>
      </c>
      <c r="D22944">
        <v>0.34146641999999999</v>
      </c>
      <c r="E22944">
        <v>0.97478710000000002</v>
      </c>
      <c r="F22944">
        <v>-4.9296100000000003</v>
      </c>
    </row>
    <row r="22945" spans="1:6" x14ac:dyDescent="0.2">
      <c r="A22945" t="s">
        <v>73470</v>
      </c>
      <c r="B22945" t="s">
        <v>42063</v>
      </c>
      <c r="C22945">
        <v>-2.8998610000000001E-2</v>
      </c>
      <c r="D22945">
        <v>0.67805534999999995</v>
      </c>
      <c r="E22945">
        <v>-0.42134840000000001</v>
      </c>
      <c r="F22945">
        <v>-5.2248099999999997</v>
      </c>
    </row>
    <row r="22946" spans="1:6" x14ac:dyDescent="0.2">
      <c r="A22946" t="s">
        <v>7114</v>
      </c>
      <c r="B22946" t="s">
        <v>7115</v>
      </c>
      <c r="C22946">
        <v>-0.40162101</v>
      </c>
      <c r="D22946">
        <v>4.4703220000000002E-2</v>
      </c>
      <c r="E22946">
        <v>-2.1437504000000001</v>
      </c>
      <c r="F22946">
        <v>-3.7037200000000001</v>
      </c>
    </row>
    <row r="22947" spans="1:6" x14ac:dyDescent="0.2">
      <c r="A22947" t="s">
        <v>60359</v>
      </c>
      <c r="B22947" t="s">
        <v>7115</v>
      </c>
      <c r="C22947">
        <v>6.542858E-2</v>
      </c>
      <c r="D22947">
        <v>0.52681571999999999</v>
      </c>
      <c r="E22947">
        <v>0.64427679999999998</v>
      </c>
      <c r="F22947">
        <v>-5.1325500000000002</v>
      </c>
    </row>
    <row r="22948" spans="1:6" x14ac:dyDescent="0.2">
      <c r="A22948" t="s">
        <v>78561</v>
      </c>
      <c r="B22948" t="s">
        <v>7115</v>
      </c>
      <c r="C22948">
        <v>2.1513290000000001E-2</v>
      </c>
      <c r="D22948">
        <v>0.74002988000000003</v>
      </c>
      <c r="E22948">
        <v>0.3365223</v>
      </c>
      <c r="F22948">
        <v>-5.2500200000000001</v>
      </c>
    </row>
    <row r="22949" spans="1:6" x14ac:dyDescent="0.2">
      <c r="A22949" t="s">
        <v>86348</v>
      </c>
      <c r="B22949" t="s">
        <v>7115</v>
      </c>
      <c r="C22949">
        <v>-2.6508279999999999E-2</v>
      </c>
      <c r="D22949">
        <v>0.83476954999999997</v>
      </c>
      <c r="E22949">
        <v>-0.211366</v>
      </c>
      <c r="F22949">
        <v>-5.2770099999999998</v>
      </c>
    </row>
    <row r="22950" spans="1:6" x14ac:dyDescent="0.2">
      <c r="A22950" t="s">
        <v>87814</v>
      </c>
      <c r="B22950" t="s">
        <v>7115</v>
      </c>
      <c r="C22950">
        <v>2.1995790000000001E-2</v>
      </c>
      <c r="D22950">
        <v>0.85342994000000005</v>
      </c>
      <c r="E22950">
        <v>0.18718119999999999</v>
      </c>
      <c r="F22950">
        <v>-5.2808200000000003</v>
      </c>
    </row>
    <row r="22951" spans="1:6" x14ac:dyDescent="0.2">
      <c r="A22951" t="s">
        <v>77098</v>
      </c>
      <c r="B22951" t="s">
        <v>77099</v>
      </c>
      <c r="C22951">
        <v>-4.620378E-2</v>
      </c>
      <c r="D22951">
        <v>0.72075411</v>
      </c>
      <c r="E22951">
        <v>-0.3626064</v>
      </c>
      <c r="F22951">
        <v>-5.2428600000000003</v>
      </c>
    </row>
    <row r="22952" spans="1:6" x14ac:dyDescent="0.2">
      <c r="A22952" t="s">
        <v>95296</v>
      </c>
      <c r="B22952" t="s">
        <v>77099</v>
      </c>
      <c r="C22952">
        <v>-6.3300700000000001E-3</v>
      </c>
      <c r="D22952">
        <v>0.95309962999999998</v>
      </c>
      <c r="E22952">
        <v>-5.9567099999999998E-2</v>
      </c>
      <c r="F22952">
        <v>-5.2932600000000001</v>
      </c>
    </row>
    <row r="22953" spans="1:6" x14ac:dyDescent="0.2">
      <c r="A22953" t="s">
        <v>98149</v>
      </c>
      <c r="B22953" t="s">
        <v>77099</v>
      </c>
      <c r="C22953">
        <v>1.5216100000000001E-3</v>
      </c>
      <c r="D22953">
        <v>0.98925125000000003</v>
      </c>
      <c r="E22953">
        <v>1.36437E-2</v>
      </c>
      <c r="F22953">
        <v>-5.2945900000000004</v>
      </c>
    </row>
    <row r="22954" spans="1:6" x14ac:dyDescent="0.2">
      <c r="A22954" t="s">
        <v>24591</v>
      </c>
      <c r="B22954" t="s">
        <v>24592</v>
      </c>
      <c r="C22954">
        <v>0.12221033000000001</v>
      </c>
      <c r="D22954">
        <v>0.18016040999999999</v>
      </c>
      <c r="E22954">
        <v>1.3895082000000001</v>
      </c>
      <c r="F22954">
        <v>-4.5743499999999999</v>
      </c>
    </row>
    <row r="22955" spans="1:6" x14ac:dyDescent="0.2">
      <c r="A22955" t="s">
        <v>41293</v>
      </c>
      <c r="B22955" t="s">
        <v>24592</v>
      </c>
      <c r="C22955">
        <v>8.3014619999999997E-2</v>
      </c>
      <c r="D22955">
        <v>0.33306069999999999</v>
      </c>
      <c r="E22955">
        <v>0.99230989999999997</v>
      </c>
      <c r="F22955">
        <v>-4.9167699999999996</v>
      </c>
    </row>
    <row r="22956" spans="1:6" x14ac:dyDescent="0.2">
      <c r="A22956" t="s">
        <v>55826</v>
      </c>
      <c r="B22956" t="s">
        <v>24592</v>
      </c>
      <c r="C22956">
        <v>6.6776169999999996E-2</v>
      </c>
      <c r="D22956">
        <v>0.47947290999999997</v>
      </c>
      <c r="E22956">
        <v>0.72082259999999998</v>
      </c>
      <c r="F22956">
        <v>-5.09239</v>
      </c>
    </row>
    <row r="22957" spans="1:6" x14ac:dyDescent="0.2">
      <c r="A22957" t="s">
        <v>37350</v>
      </c>
      <c r="B22957" t="s">
        <v>37351</v>
      </c>
      <c r="C22957">
        <v>0.11417808</v>
      </c>
      <c r="D22957">
        <v>0.29709361000000001</v>
      </c>
      <c r="E22957">
        <v>1.0710056999999999</v>
      </c>
      <c r="F22957">
        <v>-4.8566099999999999</v>
      </c>
    </row>
    <row r="22958" spans="1:6" x14ac:dyDescent="0.2">
      <c r="A22958" t="s">
        <v>74123</v>
      </c>
      <c r="B22958" t="s">
        <v>37351</v>
      </c>
      <c r="C22958">
        <v>-5.1099400000000003E-2</v>
      </c>
      <c r="D22958">
        <v>0.68604567000000005</v>
      </c>
      <c r="E22958">
        <v>-0.41024640000000001</v>
      </c>
      <c r="F22958">
        <v>-5.2284199999999998</v>
      </c>
    </row>
    <row r="22959" spans="1:6" x14ac:dyDescent="0.2">
      <c r="A22959" t="s">
        <v>78367</v>
      </c>
      <c r="B22959" t="s">
        <v>37351</v>
      </c>
      <c r="C22959">
        <v>3.5466789999999998E-2</v>
      </c>
      <c r="D22959">
        <v>0.73730364999999998</v>
      </c>
      <c r="E22959">
        <v>0.34019660000000002</v>
      </c>
      <c r="F22959">
        <v>-5.2490399999999999</v>
      </c>
    </row>
    <row r="22960" spans="1:6" x14ac:dyDescent="0.2">
      <c r="A22960" t="s">
        <v>1716</v>
      </c>
      <c r="B22960" t="s">
        <v>1717</v>
      </c>
      <c r="C22960">
        <v>-0.19901147</v>
      </c>
      <c r="D22960">
        <v>1.0160280000000001E-2</v>
      </c>
      <c r="E22960">
        <v>-2.8421824999999998</v>
      </c>
      <c r="F22960">
        <v>-2.7353900000000002</v>
      </c>
    </row>
    <row r="22961" spans="1:6" x14ac:dyDescent="0.2">
      <c r="A22961" t="s">
        <v>53055</v>
      </c>
      <c r="B22961" t="s">
        <v>53056</v>
      </c>
      <c r="C22961">
        <v>6.7426360000000005E-2</v>
      </c>
      <c r="D22961">
        <v>0.45040544999999998</v>
      </c>
      <c r="E22961">
        <v>0.77002740000000003</v>
      </c>
      <c r="F22961">
        <v>-5.0643599999999998</v>
      </c>
    </row>
    <row r="22962" spans="1:6" x14ac:dyDescent="0.2">
      <c r="A22962" t="s">
        <v>85534</v>
      </c>
      <c r="B22962" t="s">
        <v>53056</v>
      </c>
      <c r="C22962">
        <v>-2.2964149999999999E-2</v>
      </c>
      <c r="D22962">
        <v>0.82439390999999995</v>
      </c>
      <c r="E22962">
        <v>-0.2248687</v>
      </c>
      <c r="F22962">
        <v>-5.2746899999999997</v>
      </c>
    </row>
    <row r="22963" spans="1:6" x14ac:dyDescent="0.2">
      <c r="A22963" t="s">
        <v>47816</v>
      </c>
      <c r="B22963" t="s">
        <v>47817</v>
      </c>
      <c r="C22963">
        <v>7.4053869999999994E-2</v>
      </c>
      <c r="D22963">
        <v>0.39683408999999997</v>
      </c>
      <c r="E22963">
        <v>0.86612089999999997</v>
      </c>
      <c r="F22963">
        <v>-5.0046999999999997</v>
      </c>
    </row>
    <row r="22964" spans="1:6" x14ac:dyDescent="0.2">
      <c r="A22964" t="s">
        <v>6072</v>
      </c>
      <c r="B22964" t="s">
        <v>6073</v>
      </c>
      <c r="C22964">
        <v>-0.26196049999999999</v>
      </c>
      <c r="D22964">
        <v>3.7577890000000003E-2</v>
      </c>
      <c r="E22964">
        <v>-2.2294025</v>
      </c>
      <c r="F22964">
        <v>-3.5911599999999999</v>
      </c>
    </row>
    <row r="22965" spans="1:6" x14ac:dyDescent="0.2">
      <c r="A22965" t="s">
        <v>20692</v>
      </c>
      <c r="B22965" t="s">
        <v>6073</v>
      </c>
      <c r="C22965">
        <v>-0.18290266999999999</v>
      </c>
      <c r="D22965">
        <v>0.14734870999999999</v>
      </c>
      <c r="E22965">
        <v>-1.5082035</v>
      </c>
      <c r="F22965">
        <v>-4.4545199999999996</v>
      </c>
    </row>
    <row r="22966" spans="1:6" x14ac:dyDescent="0.2">
      <c r="A22966" t="s">
        <v>93276</v>
      </c>
      <c r="B22966" t="s">
        <v>93277</v>
      </c>
      <c r="C22966">
        <v>1.0071210000000001E-2</v>
      </c>
      <c r="D22966">
        <v>0.92565755999999999</v>
      </c>
      <c r="E22966">
        <v>9.4509599999999999E-2</v>
      </c>
      <c r="F22966">
        <v>-5.2911299999999999</v>
      </c>
    </row>
    <row r="22967" spans="1:6" x14ac:dyDescent="0.2">
      <c r="A22967" t="s">
        <v>55297</v>
      </c>
      <c r="B22967" t="s">
        <v>55298</v>
      </c>
      <c r="C22967">
        <v>0.16774739</v>
      </c>
      <c r="D22967">
        <v>0.47405961000000002</v>
      </c>
      <c r="E22967">
        <v>0.72984839999999995</v>
      </c>
      <c r="F22967">
        <v>-5.0873799999999996</v>
      </c>
    </row>
    <row r="22968" spans="1:6" x14ac:dyDescent="0.2">
      <c r="A22968" t="s">
        <v>88327</v>
      </c>
      <c r="B22968" t="s">
        <v>55298</v>
      </c>
      <c r="C22968">
        <v>-4.0834629999999997E-2</v>
      </c>
      <c r="D22968">
        <v>0.86030572000000005</v>
      </c>
      <c r="E22968">
        <v>-0.1782995</v>
      </c>
      <c r="F22968">
        <v>-5.2820999999999998</v>
      </c>
    </row>
    <row r="22969" spans="1:6" x14ac:dyDescent="0.2">
      <c r="A22969" t="s">
        <v>38434</v>
      </c>
      <c r="B22969" t="s">
        <v>38435</v>
      </c>
      <c r="C22969">
        <v>-0.13539338000000001</v>
      </c>
      <c r="D22969">
        <v>0.30687956999999999</v>
      </c>
      <c r="E22969">
        <v>-1.0489525</v>
      </c>
      <c r="F22969">
        <v>-4.8738700000000001</v>
      </c>
    </row>
    <row r="22970" spans="1:6" x14ac:dyDescent="0.2">
      <c r="A22970" t="s">
        <v>21281</v>
      </c>
      <c r="B22970" t="s">
        <v>21282</v>
      </c>
      <c r="C22970">
        <v>-0.12722048999999999</v>
      </c>
      <c r="D22970">
        <v>0.15256249</v>
      </c>
      <c r="E22970">
        <v>-1.4879891999999999</v>
      </c>
      <c r="F22970">
        <v>-4.4754500000000004</v>
      </c>
    </row>
    <row r="22971" spans="1:6" x14ac:dyDescent="0.2">
      <c r="A22971" t="s">
        <v>78419</v>
      </c>
      <c r="B22971" t="s">
        <v>21282</v>
      </c>
      <c r="C22971">
        <v>-8.9326240000000001E-2</v>
      </c>
      <c r="D22971">
        <v>0.73811782000000004</v>
      </c>
      <c r="E22971">
        <v>-0.33909879999999998</v>
      </c>
      <c r="F22971">
        <v>-5.2493299999999996</v>
      </c>
    </row>
    <row r="22972" spans="1:6" x14ac:dyDescent="0.2">
      <c r="A22972" t="s">
        <v>97633</v>
      </c>
      <c r="B22972" t="s">
        <v>21282</v>
      </c>
      <c r="C22972">
        <v>4.0107700000000003E-3</v>
      </c>
      <c r="D22972">
        <v>0.98290010000000005</v>
      </c>
      <c r="E22972">
        <v>2.17065E-2</v>
      </c>
      <c r="F22972">
        <v>-5.2944800000000001</v>
      </c>
    </row>
    <row r="22973" spans="1:6" x14ac:dyDescent="0.2">
      <c r="A22973" t="s">
        <v>25045</v>
      </c>
      <c r="B22973" t="s">
        <v>25046</v>
      </c>
      <c r="C22973">
        <v>-0.12844994000000001</v>
      </c>
      <c r="D22973">
        <v>0.18431191</v>
      </c>
      <c r="E22973">
        <v>-1.3757657999999999</v>
      </c>
      <c r="F22973">
        <v>-4.5877400000000002</v>
      </c>
    </row>
    <row r="22974" spans="1:6" x14ac:dyDescent="0.2">
      <c r="A22974" t="s">
        <v>43488</v>
      </c>
      <c r="B22974" t="s">
        <v>43489</v>
      </c>
      <c r="C22974">
        <v>-8.9092669999999999E-2</v>
      </c>
      <c r="D22974">
        <v>0.35546519999999998</v>
      </c>
      <c r="E22974">
        <v>-0.9462526</v>
      </c>
      <c r="F22974">
        <v>-4.9500900000000003</v>
      </c>
    </row>
    <row r="22975" spans="1:6" x14ac:dyDescent="0.2">
      <c r="A22975" t="s">
        <v>53755</v>
      </c>
      <c r="B22975" t="s">
        <v>43489</v>
      </c>
      <c r="C22975">
        <v>7.1038329999999997E-2</v>
      </c>
      <c r="D22975">
        <v>0.45830723000000001</v>
      </c>
      <c r="E22975">
        <v>0.756467</v>
      </c>
      <c r="F22975">
        <v>-5.0722500000000004</v>
      </c>
    </row>
    <row r="22976" spans="1:6" x14ac:dyDescent="0.2">
      <c r="A22976" t="s">
        <v>55078</v>
      </c>
      <c r="B22976" t="s">
        <v>43489</v>
      </c>
      <c r="C22976">
        <v>6.5485150000000006E-2</v>
      </c>
      <c r="D22976">
        <v>0.47180383999999997</v>
      </c>
      <c r="E22976">
        <v>0.73362749999999999</v>
      </c>
      <c r="F22976">
        <v>-5.0852599999999999</v>
      </c>
    </row>
    <row r="22977" spans="1:6" x14ac:dyDescent="0.2">
      <c r="A22977" t="s">
        <v>61160</v>
      </c>
      <c r="B22977" t="s">
        <v>61161</v>
      </c>
      <c r="C22977">
        <v>-5.9808880000000002E-2</v>
      </c>
      <c r="D22977">
        <v>0.53589279999999995</v>
      </c>
      <c r="E22977">
        <v>-0.63004720000000003</v>
      </c>
      <c r="F22977">
        <v>-5.1395400000000002</v>
      </c>
    </row>
    <row r="22978" spans="1:6" x14ac:dyDescent="0.2">
      <c r="A22978" t="s">
        <v>61504</v>
      </c>
      <c r="B22978" t="s">
        <v>61161</v>
      </c>
      <c r="C22978">
        <v>-4.8754789999999999E-2</v>
      </c>
      <c r="D22978">
        <v>0.53991484999999995</v>
      </c>
      <c r="E22978">
        <v>-0.62378400000000001</v>
      </c>
      <c r="F22978">
        <v>-5.1425700000000001</v>
      </c>
    </row>
    <row r="22979" spans="1:6" x14ac:dyDescent="0.2">
      <c r="A22979" t="s">
        <v>71076</v>
      </c>
      <c r="B22979" t="s">
        <v>61161</v>
      </c>
      <c r="C22979">
        <v>-3.570856E-2</v>
      </c>
      <c r="D22979">
        <v>0.64837549000000005</v>
      </c>
      <c r="E22979">
        <v>-0.46307789999999999</v>
      </c>
      <c r="F22979">
        <v>-5.2103900000000003</v>
      </c>
    </row>
    <row r="22980" spans="1:6" x14ac:dyDescent="0.2">
      <c r="A22980" t="s">
        <v>92714</v>
      </c>
      <c r="B22980" t="s">
        <v>61161</v>
      </c>
      <c r="C22980">
        <v>-8.6990399999999999E-3</v>
      </c>
      <c r="D22980">
        <v>0.91849734000000005</v>
      </c>
      <c r="E22980">
        <v>-0.103645</v>
      </c>
      <c r="F22980">
        <v>-5.2904200000000001</v>
      </c>
    </row>
    <row r="22981" spans="1:6" x14ac:dyDescent="0.2">
      <c r="A22981" t="s">
        <v>35603</v>
      </c>
      <c r="B22981" t="s">
        <v>35604</v>
      </c>
      <c r="C22981">
        <v>0.22041479</v>
      </c>
      <c r="D22981">
        <v>0.28126222000000001</v>
      </c>
      <c r="E22981">
        <v>1.1078201000000001</v>
      </c>
      <c r="F22981">
        <v>-4.8271100000000002</v>
      </c>
    </row>
    <row r="22982" spans="1:6" x14ac:dyDescent="0.2">
      <c r="A22982" t="s">
        <v>40455</v>
      </c>
      <c r="B22982" t="s">
        <v>35604</v>
      </c>
      <c r="C22982">
        <v>0.22346522999999999</v>
      </c>
      <c r="D22982">
        <v>0.32526906</v>
      </c>
      <c r="E22982">
        <v>1.0088292999999999</v>
      </c>
      <c r="F22982">
        <v>-4.9044699999999999</v>
      </c>
    </row>
    <row r="22983" spans="1:6" x14ac:dyDescent="0.2">
      <c r="A22983" t="s">
        <v>78897</v>
      </c>
      <c r="B22983" t="s">
        <v>35604</v>
      </c>
      <c r="C22983">
        <v>2.2510510000000001E-2</v>
      </c>
      <c r="D22983">
        <v>0.74367722000000003</v>
      </c>
      <c r="E22983">
        <v>0.33161400000000002</v>
      </c>
      <c r="F22983">
        <v>-5.2512999999999996</v>
      </c>
    </row>
    <row r="22984" spans="1:6" x14ac:dyDescent="0.2">
      <c r="A22984" t="s">
        <v>57648</v>
      </c>
      <c r="B22984" t="s">
        <v>57649</v>
      </c>
      <c r="C22984">
        <v>-5.6467660000000003E-2</v>
      </c>
      <c r="D22984">
        <v>0.49868580000000001</v>
      </c>
      <c r="E22984">
        <v>-0.6892604</v>
      </c>
      <c r="F22984">
        <v>-5.1094600000000003</v>
      </c>
    </row>
    <row r="22985" spans="1:6" x14ac:dyDescent="0.2">
      <c r="A22985" t="s">
        <v>24620</v>
      </c>
      <c r="B22985" t="s">
        <v>24621</v>
      </c>
      <c r="C22985">
        <v>0.11125018</v>
      </c>
      <c r="D22985">
        <v>0.18046762</v>
      </c>
      <c r="E22985">
        <v>1.3884825999999999</v>
      </c>
      <c r="F22985">
        <v>-4.5753599999999999</v>
      </c>
    </row>
    <row r="22986" spans="1:6" x14ac:dyDescent="0.2">
      <c r="A22986" t="s">
        <v>3698</v>
      </c>
      <c r="B22986" t="s">
        <v>3699</v>
      </c>
      <c r="C22986">
        <v>-0.16084441999999999</v>
      </c>
      <c r="D22986">
        <v>2.1931099999999999E-2</v>
      </c>
      <c r="E22986">
        <v>-2.4876931999999998</v>
      </c>
      <c r="F22986">
        <v>-3.23977</v>
      </c>
    </row>
    <row r="22987" spans="1:6" x14ac:dyDescent="0.2">
      <c r="A22987" t="s">
        <v>4372</v>
      </c>
      <c r="B22987" t="s">
        <v>3699</v>
      </c>
      <c r="C22987">
        <v>-0.27340191000000003</v>
      </c>
      <c r="D22987">
        <v>2.6373270000000001E-2</v>
      </c>
      <c r="E22987">
        <v>-2.4003527999999998</v>
      </c>
      <c r="F22987">
        <v>-3.3604099999999999</v>
      </c>
    </row>
    <row r="22988" spans="1:6" x14ac:dyDescent="0.2">
      <c r="A22988" t="s">
        <v>59967</v>
      </c>
      <c r="B22988" t="s">
        <v>3699</v>
      </c>
      <c r="C22988">
        <v>-5.880142E-2</v>
      </c>
      <c r="D22988">
        <v>0.52225518999999998</v>
      </c>
      <c r="E22988">
        <v>-0.65147690000000003</v>
      </c>
      <c r="F22988">
        <v>-5.1289499999999997</v>
      </c>
    </row>
    <row r="22989" spans="1:6" x14ac:dyDescent="0.2">
      <c r="A22989" t="s">
        <v>80985</v>
      </c>
      <c r="B22989" t="s">
        <v>3699</v>
      </c>
      <c r="C22989">
        <v>-3.721609E-2</v>
      </c>
      <c r="D22989">
        <v>0.76833509</v>
      </c>
      <c r="E22989">
        <v>-0.29864289999999999</v>
      </c>
      <c r="F22989">
        <v>-5.2594700000000003</v>
      </c>
    </row>
    <row r="22990" spans="1:6" x14ac:dyDescent="0.2">
      <c r="A22990" t="s">
        <v>44761</v>
      </c>
      <c r="B22990" t="s">
        <v>44762</v>
      </c>
      <c r="C22990">
        <v>6.687767E-2</v>
      </c>
      <c r="D22990">
        <v>0.36866001999999998</v>
      </c>
      <c r="E22990">
        <v>0.92004819999999998</v>
      </c>
      <c r="F22990">
        <v>-4.9684299999999997</v>
      </c>
    </row>
    <row r="22991" spans="1:6" x14ac:dyDescent="0.2">
      <c r="A22991" t="s">
        <v>48396</v>
      </c>
      <c r="B22991" t="s">
        <v>44762</v>
      </c>
      <c r="C22991">
        <v>9.6163709999999999E-2</v>
      </c>
      <c r="D22991">
        <v>0.40225579</v>
      </c>
      <c r="E22991">
        <v>0.85603390000000001</v>
      </c>
      <c r="F22991">
        <v>-5.01126</v>
      </c>
    </row>
    <row r="22992" spans="1:6" x14ac:dyDescent="0.2">
      <c r="A22992" t="s">
        <v>93512</v>
      </c>
      <c r="B22992" t="s">
        <v>44762</v>
      </c>
      <c r="C22992">
        <v>8.2273499999999996E-3</v>
      </c>
      <c r="D22992">
        <v>0.92894399999999999</v>
      </c>
      <c r="E22992">
        <v>9.0319399999999994E-2</v>
      </c>
      <c r="F22992">
        <v>-5.2914399999999997</v>
      </c>
    </row>
    <row r="22993" spans="1:6" x14ac:dyDescent="0.2">
      <c r="A22993" t="s">
        <v>96166</v>
      </c>
      <c r="B22993" t="s">
        <v>44762</v>
      </c>
      <c r="C22993">
        <v>-4.1092699999999999E-3</v>
      </c>
      <c r="D22993">
        <v>0.96517774000000001</v>
      </c>
      <c r="E22993">
        <v>-4.42146E-2</v>
      </c>
      <c r="F22993">
        <v>-5.2938900000000002</v>
      </c>
    </row>
    <row r="22994" spans="1:6" x14ac:dyDescent="0.2">
      <c r="A22994" t="s">
        <v>62859</v>
      </c>
      <c r="B22994" t="s">
        <v>62860</v>
      </c>
      <c r="C22994">
        <v>4.3951980000000002E-2</v>
      </c>
      <c r="D22994">
        <v>0.55486091999999998</v>
      </c>
      <c r="E22994">
        <v>0.60072639999999999</v>
      </c>
      <c r="F22994">
        <v>-5.1534800000000001</v>
      </c>
    </row>
    <row r="22995" spans="1:6" x14ac:dyDescent="0.2">
      <c r="A22995" t="s">
        <v>49941</v>
      </c>
      <c r="B22995" t="s">
        <v>49942</v>
      </c>
      <c r="C22995">
        <v>7.0529209999999995E-2</v>
      </c>
      <c r="D22995">
        <v>0.41800605000000002</v>
      </c>
      <c r="E22995">
        <v>0.82721840000000002</v>
      </c>
      <c r="F22995">
        <v>-5.0296200000000004</v>
      </c>
    </row>
    <row r="22996" spans="1:6" x14ac:dyDescent="0.2">
      <c r="A22996" t="s">
        <v>72705</v>
      </c>
      <c r="B22996" t="s">
        <v>72706</v>
      </c>
      <c r="C22996">
        <v>4.2655690000000003E-2</v>
      </c>
      <c r="D22996">
        <v>0.66821346999999998</v>
      </c>
      <c r="E22996">
        <v>0.43509779999999998</v>
      </c>
      <c r="F22996">
        <v>-5.2202000000000002</v>
      </c>
    </row>
    <row r="22997" spans="1:6" x14ac:dyDescent="0.2">
      <c r="A22997" t="s">
        <v>8178</v>
      </c>
      <c r="B22997" t="s">
        <v>8179</v>
      </c>
      <c r="C22997">
        <v>-0.14976788999999999</v>
      </c>
      <c r="D22997">
        <v>5.2195909999999998E-2</v>
      </c>
      <c r="E22997">
        <v>-2.0661501000000002</v>
      </c>
      <c r="F22997">
        <v>-3.8037299999999998</v>
      </c>
    </row>
    <row r="22998" spans="1:6" x14ac:dyDescent="0.2">
      <c r="A22998" t="s">
        <v>91239</v>
      </c>
      <c r="B22998" t="s">
        <v>8179</v>
      </c>
      <c r="C22998">
        <v>-8.6595200000000004E-3</v>
      </c>
      <c r="D22998">
        <v>0.89844237000000005</v>
      </c>
      <c r="E22998">
        <v>-0.12928329999999999</v>
      </c>
      <c r="F22998">
        <v>-5.2880500000000001</v>
      </c>
    </row>
    <row r="22999" spans="1:6" x14ac:dyDescent="0.2">
      <c r="A22999" t="s">
        <v>12042</v>
      </c>
      <c r="B22999" t="s">
        <v>12043</v>
      </c>
      <c r="C22999">
        <v>-0.18120327</v>
      </c>
      <c r="D22999">
        <v>7.8990840000000007E-2</v>
      </c>
      <c r="E22999">
        <v>-1.8523892</v>
      </c>
      <c r="F22999">
        <v>-4.0683400000000001</v>
      </c>
    </row>
    <row r="23000" spans="1:6" x14ac:dyDescent="0.2">
      <c r="A23000" t="s">
        <v>55761</v>
      </c>
      <c r="B23000" t="s">
        <v>12043</v>
      </c>
      <c r="C23000">
        <v>-5.005797E-2</v>
      </c>
      <c r="D23000">
        <v>0.47886213999999999</v>
      </c>
      <c r="E23000">
        <v>-0.72183799999999998</v>
      </c>
      <c r="F23000">
        <v>-5.0918299999999999</v>
      </c>
    </row>
    <row r="23001" spans="1:6" x14ac:dyDescent="0.2">
      <c r="A23001" t="s">
        <v>10914</v>
      </c>
      <c r="B23001" t="s">
        <v>10915</v>
      </c>
      <c r="C23001">
        <v>-0.20576896</v>
      </c>
      <c r="D23001">
        <v>7.0592089999999996E-2</v>
      </c>
      <c r="E23001">
        <v>-1.9113792000000001</v>
      </c>
      <c r="F23001">
        <v>-3.99702</v>
      </c>
    </row>
    <row r="23002" spans="1:6" x14ac:dyDescent="0.2">
      <c r="A23002" t="s">
        <v>1738</v>
      </c>
      <c r="B23002" t="s">
        <v>1739</v>
      </c>
      <c r="C23002">
        <v>-0.29824865</v>
      </c>
      <c r="D23002">
        <v>1.030826E-2</v>
      </c>
      <c r="E23002">
        <v>-2.8356422000000001</v>
      </c>
      <c r="F23002">
        <v>-2.7448600000000001</v>
      </c>
    </row>
    <row r="23003" spans="1:6" x14ac:dyDescent="0.2">
      <c r="A23003" t="s">
        <v>9017</v>
      </c>
      <c r="B23003" t="s">
        <v>9018</v>
      </c>
      <c r="C23003">
        <v>-0.17146388000000001</v>
      </c>
      <c r="D23003">
        <v>5.7764139999999999E-2</v>
      </c>
      <c r="E23003">
        <v>-2.0147434999999998</v>
      </c>
      <c r="F23003">
        <v>-3.8688699999999998</v>
      </c>
    </row>
    <row r="23004" spans="1:6" x14ac:dyDescent="0.2">
      <c r="A23004" t="s">
        <v>76143</v>
      </c>
      <c r="B23004" t="s">
        <v>76144</v>
      </c>
      <c r="C23004">
        <v>2.804326E-2</v>
      </c>
      <c r="D23004">
        <v>0.70848995000000003</v>
      </c>
      <c r="E23004">
        <v>0.37933630000000002</v>
      </c>
      <c r="F23004">
        <v>-5.2379899999999999</v>
      </c>
    </row>
    <row r="23005" spans="1:6" x14ac:dyDescent="0.2">
      <c r="A23005" t="s">
        <v>85692</v>
      </c>
      <c r="B23005" t="s">
        <v>76144</v>
      </c>
      <c r="C23005">
        <v>-1.6374969999999999E-2</v>
      </c>
      <c r="D23005">
        <v>0.82683267000000005</v>
      </c>
      <c r="E23005">
        <v>-0.2216912</v>
      </c>
      <c r="F23005">
        <v>-5.2752499999999998</v>
      </c>
    </row>
    <row r="23006" spans="1:6" x14ac:dyDescent="0.2">
      <c r="A23006" t="s">
        <v>85702</v>
      </c>
      <c r="B23006" t="s">
        <v>76144</v>
      </c>
      <c r="C23006">
        <v>2.7273459999999999E-2</v>
      </c>
      <c r="D23006">
        <v>0.82703563000000002</v>
      </c>
      <c r="E23006">
        <v>0.22142680000000001</v>
      </c>
      <c r="F23006">
        <v>-5.27529</v>
      </c>
    </row>
    <row r="23007" spans="1:6" x14ac:dyDescent="0.2">
      <c r="A23007" t="s">
        <v>7847</v>
      </c>
      <c r="B23007" t="s">
        <v>7848</v>
      </c>
      <c r="C23007">
        <v>-0.159187</v>
      </c>
      <c r="D23007">
        <v>4.9774020000000002E-2</v>
      </c>
      <c r="E23007">
        <v>-2.0900656999999998</v>
      </c>
      <c r="F23007">
        <v>-3.77311</v>
      </c>
    </row>
    <row r="23008" spans="1:6" x14ac:dyDescent="0.2">
      <c r="A23008" t="s">
        <v>13845</v>
      </c>
      <c r="B23008" t="s">
        <v>7848</v>
      </c>
      <c r="C23008">
        <v>0.17929032</v>
      </c>
      <c r="D23008">
        <v>9.2598349999999996E-2</v>
      </c>
      <c r="E23008">
        <v>1.7675555000000001</v>
      </c>
      <c r="F23008">
        <v>-4.1684299999999999</v>
      </c>
    </row>
    <row r="23009" spans="1:6" x14ac:dyDescent="0.2">
      <c r="A23009" t="s">
        <v>15027</v>
      </c>
      <c r="B23009" t="s">
        <v>7848</v>
      </c>
      <c r="C23009">
        <v>-0.22206952999999999</v>
      </c>
      <c r="D23009">
        <v>0.10201378999999999</v>
      </c>
      <c r="E23009">
        <v>-1.7149775</v>
      </c>
      <c r="F23009">
        <v>-4.2289399999999997</v>
      </c>
    </row>
    <row r="23010" spans="1:6" x14ac:dyDescent="0.2">
      <c r="A23010" t="s">
        <v>15746</v>
      </c>
      <c r="B23010" t="s">
        <v>7848</v>
      </c>
      <c r="C23010">
        <v>0.12020256999999999</v>
      </c>
      <c r="D23010">
        <v>0.10808635</v>
      </c>
      <c r="E23010">
        <v>1.6832365</v>
      </c>
      <c r="F23010">
        <v>-4.2648700000000002</v>
      </c>
    </row>
    <row r="23011" spans="1:6" x14ac:dyDescent="0.2">
      <c r="A23011" t="s">
        <v>18920</v>
      </c>
      <c r="B23011" t="s">
        <v>7848</v>
      </c>
      <c r="C23011">
        <v>-0.15533224000000001</v>
      </c>
      <c r="D23011">
        <v>0.13303768999999999</v>
      </c>
      <c r="E23011">
        <v>-1.5668943</v>
      </c>
      <c r="F23011">
        <v>-4.3925799999999997</v>
      </c>
    </row>
    <row r="23012" spans="1:6" x14ac:dyDescent="0.2">
      <c r="A23012" t="s">
        <v>53369</v>
      </c>
      <c r="B23012" t="s">
        <v>7848</v>
      </c>
      <c r="C23012">
        <v>0.11000676</v>
      </c>
      <c r="D23012">
        <v>0.45405972</v>
      </c>
      <c r="E23012">
        <v>0.76373840000000004</v>
      </c>
      <c r="F23012">
        <v>-5.0680399999999999</v>
      </c>
    </row>
    <row r="23013" spans="1:6" x14ac:dyDescent="0.2">
      <c r="A23013" t="s">
        <v>74465</v>
      </c>
      <c r="B23013" t="s">
        <v>7848</v>
      </c>
      <c r="C23013">
        <v>-5.5680239999999999E-2</v>
      </c>
      <c r="D23013">
        <v>0.68970319999999996</v>
      </c>
      <c r="E23013">
        <v>-0.40518219999999999</v>
      </c>
      <c r="F23013">
        <v>-5.2300399999999998</v>
      </c>
    </row>
    <row r="23014" spans="1:6" x14ac:dyDescent="0.2">
      <c r="A23014" t="s">
        <v>98013</v>
      </c>
      <c r="B23014" t="s">
        <v>98014</v>
      </c>
      <c r="C23014">
        <v>1.1859100000000001E-3</v>
      </c>
      <c r="D23014">
        <v>0.98751076999999998</v>
      </c>
      <c r="E23014">
        <v>1.5853099999999998E-2</v>
      </c>
      <c r="F23014">
        <v>-5.2945700000000002</v>
      </c>
    </row>
    <row r="23015" spans="1:6" x14ac:dyDescent="0.2">
      <c r="A23015" t="s">
        <v>28689</v>
      </c>
      <c r="B23015" t="s">
        <v>28690</v>
      </c>
      <c r="C23015">
        <v>-0.12765317000000001</v>
      </c>
      <c r="D23015">
        <v>0.21576929</v>
      </c>
      <c r="E23015">
        <v>-1.2789022999999999</v>
      </c>
      <c r="F23015">
        <v>-4.6791200000000002</v>
      </c>
    </row>
    <row r="23016" spans="1:6" x14ac:dyDescent="0.2">
      <c r="A23016" t="s">
        <v>33426</v>
      </c>
      <c r="B23016" t="s">
        <v>28690</v>
      </c>
      <c r="C23016">
        <v>-0.13785827</v>
      </c>
      <c r="D23016">
        <v>0.26123320999999999</v>
      </c>
      <c r="E23016">
        <v>-1.1566373000000001</v>
      </c>
      <c r="F23016">
        <v>-4.7866900000000001</v>
      </c>
    </row>
    <row r="23017" spans="1:6" x14ac:dyDescent="0.2">
      <c r="A23017" t="s">
        <v>56541</v>
      </c>
      <c r="B23017" t="s">
        <v>28690</v>
      </c>
      <c r="C23017">
        <v>5.3129879999999997E-2</v>
      </c>
      <c r="D23017">
        <v>0.48726666000000002</v>
      </c>
      <c r="E23017">
        <v>0.70793229999999996</v>
      </c>
      <c r="F23017">
        <v>-5.09945</v>
      </c>
    </row>
    <row r="23018" spans="1:6" x14ac:dyDescent="0.2">
      <c r="A23018" t="s">
        <v>70741</v>
      </c>
      <c r="B23018" t="s">
        <v>70742</v>
      </c>
      <c r="C23018">
        <v>8.3732589999999996E-2</v>
      </c>
      <c r="D23018">
        <v>0.64418914999999999</v>
      </c>
      <c r="E23018">
        <v>0.46903020000000001</v>
      </c>
      <c r="F23018">
        <v>-5.2082199999999998</v>
      </c>
    </row>
    <row r="23019" spans="1:6" x14ac:dyDescent="0.2">
      <c r="A23019" t="s">
        <v>84657</v>
      </c>
      <c r="B23019" t="s">
        <v>70742</v>
      </c>
      <c r="C23019">
        <v>-2.0339800000000002E-2</v>
      </c>
      <c r="D23019">
        <v>0.81297164</v>
      </c>
      <c r="E23019">
        <v>-0.23978340000000001</v>
      </c>
      <c r="F23019">
        <v>-5.27196</v>
      </c>
    </row>
    <row r="23020" spans="1:6" x14ac:dyDescent="0.2">
      <c r="A23020" t="s">
        <v>49627</v>
      </c>
      <c r="B23020" t="s">
        <v>49628</v>
      </c>
      <c r="C23020">
        <v>7.8183130000000003E-2</v>
      </c>
      <c r="D23020">
        <v>0.41476540000000001</v>
      </c>
      <c r="E23020">
        <v>0.83308979999999999</v>
      </c>
      <c r="F23020">
        <v>-5.0259299999999998</v>
      </c>
    </row>
    <row r="23021" spans="1:6" ht="17" x14ac:dyDescent="0.2">
      <c r="A23021" t="s">
        <v>57537</v>
      </c>
      <c r="B23021" s="1" t="str">
        <f>VLOOKUP(A23021,From_GPL570_filtered!A:B,2,FALSE)</f>
        <v>LQFBS-1</v>
      </c>
      <c r="C23021">
        <v>-6.7102369999999995E-2</v>
      </c>
      <c r="D23021">
        <v>0.49744812999999999</v>
      </c>
      <c r="E23021">
        <v>-0.6912722</v>
      </c>
      <c r="F23021">
        <v>-5.1083999999999996</v>
      </c>
    </row>
    <row r="23022" spans="1:6" x14ac:dyDescent="0.2">
      <c r="A23022" t="s">
        <v>12147</v>
      </c>
      <c r="B23022" t="s">
        <v>12148</v>
      </c>
      <c r="C23022">
        <v>0.17854100000000001</v>
      </c>
      <c r="D23022">
        <v>7.968269E-2</v>
      </c>
      <c r="E23022">
        <v>1.8477793</v>
      </c>
      <c r="F23022">
        <v>-4.0738500000000002</v>
      </c>
    </row>
    <row r="23023" spans="1:6" x14ac:dyDescent="0.2">
      <c r="A23023" t="s">
        <v>90156</v>
      </c>
      <c r="B23023" t="s">
        <v>12148</v>
      </c>
      <c r="C23023">
        <v>1.9475079999999999E-2</v>
      </c>
      <c r="D23023">
        <v>0.88436935000000005</v>
      </c>
      <c r="E23023">
        <v>0.1473265</v>
      </c>
      <c r="F23023">
        <v>-5.2860800000000001</v>
      </c>
    </row>
    <row r="23024" spans="1:6" x14ac:dyDescent="0.2">
      <c r="A23024" t="s">
        <v>51630</v>
      </c>
      <c r="B23024" t="s">
        <v>51631</v>
      </c>
      <c r="C23024">
        <v>-6.0124520000000001E-2</v>
      </c>
      <c r="D23024">
        <v>0.43602522999999999</v>
      </c>
      <c r="E23024">
        <v>-0.79508409999999996</v>
      </c>
      <c r="F23024">
        <v>-5.0494199999999996</v>
      </c>
    </row>
    <row r="23025" spans="1:6" x14ac:dyDescent="0.2">
      <c r="A23025" t="s">
        <v>139</v>
      </c>
      <c r="B23025" t="s">
        <v>140</v>
      </c>
      <c r="C23025">
        <v>-1.36358191</v>
      </c>
      <c r="D23025">
        <v>5.0323000000000002E-4</v>
      </c>
      <c r="E23025">
        <v>-4.1538028999999996</v>
      </c>
      <c r="F23025">
        <v>-0.80755999999999994</v>
      </c>
    </row>
    <row r="23026" spans="1:6" x14ac:dyDescent="0.2">
      <c r="A23026" t="s">
        <v>8227</v>
      </c>
      <c r="B23026" t="s">
        <v>140</v>
      </c>
      <c r="C23026">
        <v>0.23445157999999999</v>
      </c>
      <c r="D23026">
        <v>5.2450959999999998E-2</v>
      </c>
      <c r="E23026">
        <v>2.0636901999999999</v>
      </c>
      <c r="F23026">
        <v>-3.8068599999999999</v>
      </c>
    </row>
    <row r="23027" spans="1:6" x14ac:dyDescent="0.2">
      <c r="A23027" t="s">
        <v>9651</v>
      </c>
      <c r="B23027" t="s">
        <v>140</v>
      </c>
      <c r="C23027">
        <v>0.14687077000000001</v>
      </c>
      <c r="D23027">
        <v>6.2146399999999997E-2</v>
      </c>
      <c r="E23027">
        <v>1.977319</v>
      </c>
      <c r="F23027">
        <v>-3.9157199999999999</v>
      </c>
    </row>
    <row r="23028" spans="1:6" x14ac:dyDescent="0.2">
      <c r="A23028" t="s">
        <v>27275</v>
      </c>
      <c r="B23028" t="s">
        <v>140</v>
      </c>
      <c r="C23028">
        <v>-0.18677879</v>
      </c>
      <c r="D23028">
        <v>0.20374645</v>
      </c>
      <c r="E23028">
        <v>-1.3145233999999999</v>
      </c>
      <c r="F23028">
        <v>-4.6461300000000003</v>
      </c>
    </row>
    <row r="23029" spans="1:6" x14ac:dyDescent="0.2">
      <c r="A23029" t="s">
        <v>50397</v>
      </c>
      <c r="B23029" t="s">
        <v>140</v>
      </c>
      <c r="C23029">
        <v>9.5863169999999998E-2</v>
      </c>
      <c r="D23029">
        <v>0.42298954999999999</v>
      </c>
      <c r="E23029">
        <v>0.81824540000000001</v>
      </c>
      <c r="F23029">
        <v>-5.0352199999999998</v>
      </c>
    </row>
    <row r="23030" spans="1:6" x14ac:dyDescent="0.2">
      <c r="A23030" t="s">
        <v>75273</v>
      </c>
      <c r="B23030" t="s">
        <v>140</v>
      </c>
      <c r="C23030">
        <v>2.2091260000000001E-2</v>
      </c>
      <c r="D23030">
        <v>0.69870043999999998</v>
      </c>
      <c r="E23030">
        <v>0.39277010000000001</v>
      </c>
      <c r="F23030">
        <v>-5.2339200000000003</v>
      </c>
    </row>
    <row r="23031" spans="1:6" x14ac:dyDescent="0.2">
      <c r="A23031" t="s">
        <v>85515</v>
      </c>
      <c r="B23031" t="s">
        <v>140</v>
      </c>
      <c r="C23031">
        <v>1.8451700000000001E-2</v>
      </c>
      <c r="D23031">
        <v>0.82420391000000004</v>
      </c>
      <c r="E23031">
        <v>0.22511639999999999</v>
      </c>
      <c r="F23031">
        <v>-5.2746399999999998</v>
      </c>
    </row>
    <row r="23032" spans="1:6" x14ac:dyDescent="0.2">
      <c r="A23032" t="s">
        <v>95517</v>
      </c>
      <c r="B23032" t="s">
        <v>140</v>
      </c>
      <c r="C23032">
        <v>3.6414500000000001E-3</v>
      </c>
      <c r="D23032">
        <v>0.95600275999999995</v>
      </c>
      <c r="E23032">
        <v>5.58757E-2</v>
      </c>
      <c r="F23032">
        <v>-5.2934299999999999</v>
      </c>
    </row>
    <row r="23033" spans="1:6" x14ac:dyDescent="0.2">
      <c r="A23033" t="s">
        <v>98554</v>
      </c>
      <c r="B23033" t="s">
        <v>98555</v>
      </c>
      <c r="C23033">
        <v>-5.3388999999999997E-4</v>
      </c>
      <c r="D23033">
        <v>0.99487245000000002</v>
      </c>
      <c r="E23033">
        <v>-6.5084000000000001E-3</v>
      </c>
      <c r="F23033">
        <v>-5.2946499999999999</v>
      </c>
    </row>
    <row r="23034" spans="1:6" x14ac:dyDescent="0.2">
      <c r="A23034" t="s">
        <v>80718</v>
      </c>
      <c r="B23034" t="s">
        <v>80719</v>
      </c>
      <c r="C23034">
        <v>-6.2720590000000007E-2</v>
      </c>
      <c r="D23034">
        <v>0.76529645000000002</v>
      </c>
      <c r="E23034">
        <v>-0.30268689999999998</v>
      </c>
      <c r="F23034">
        <v>-5.2585199999999999</v>
      </c>
    </row>
    <row r="23035" spans="1:6" x14ac:dyDescent="0.2">
      <c r="A23035" t="s">
        <v>84675</v>
      </c>
      <c r="B23035" t="s">
        <v>80719</v>
      </c>
      <c r="C23035">
        <v>4.961409E-2</v>
      </c>
      <c r="D23035">
        <v>0.81335292999999997</v>
      </c>
      <c r="E23035">
        <v>0.23928469999999999</v>
      </c>
      <c r="F23035">
        <v>-5.2720500000000001</v>
      </c>
    </row>
    <row r="23036" spans="1:6" x14ac:dyDescent="0.2">
      <c r="A23036" t="s">
        <v>97729</v>
      </c>
      <c r="B23036" t="s">
        <v>97730</v>
      </c>
      <c r="C23036">
        <v>-1.7701699999999999E-3</v>
      </c>
      <c r="D23036">
        <v>0.98427887999999997</v>
      </c>
      <c r="E23036">
        <v>-1.9956000000000002E-2</v>
      </c>
      <c r="F23036">
        <v>-5.2945099999999998</v>
      </c>
    </row>
    <row r="23037" spans="1:6" x14ac:dyDescent="0.2">
      <c r="A23037" t="s">
        <v>80524</v>
      </c>
      <c r="B23037" t="s">
        <v>80525</v>
      </c>
      <c r="C23037">
        <v>3.6485730000000001E-2</v>
      </c>
      <c r="D23037">
        <v>0.76293217000000002</v>
      </c>
      <c r="E23037">
        <v>0.30583709999999997</v>
      </c>
      <c r="F23037">
        <v>-5.2577600000000002</v>
      </c>
    </row>
    <row r="23038" spans="1:6" x14ac:dyDescent="0.2">
      <c r="A23038" t="s">
        <v>81036</v>
      </c>
      <c r="B23038" t="s">
        <v>80525</v>
      </c>
      <c r="C23038">
        <v>3.2123470000000001E-2</v>
      </c>
      <c r="D23038">
        <v>0.76895736999999997</v>
      </c>
      <c r="E23038">
        <v>0.29781530000000001</v>
      </c>
      <c r="F23038">
        <v>-5.2596699999999998</v>
      </c>
    </row>
    <row r="23039" spans="1:6" x14ac:dyDescent="0.2">
      <c r="A23039" t="s">
        <v>37270</v>
      </c>
      <c r="B23039" t="s">
        <v>37271</v>
      </c>
      <c r="C23039">
        <v>0.10873834</v>
      </c>
      <c r="D23039">
        <v>0.29658456999999999</v>
      </c>
      <c r="E23039">
        <v>1.0721670000000001</v>
      </c>
      <c r="F23039">
        <v>-4.8556900000000001</v>
      </c>
    </row>
    <row r="23040" spans="1:6" x14ac:dyDescent="0.2">
      <c r="A23040" t="s">
        <v>66135</v>
      </c>
      <c r="B23040" t="s">
        <v>37271</v>
      </c>
      <c r="C23040">
        <v>-5.0909549999999998E-2</v>
      </c>
      <c r="D23040">
        <v>0.59235811999999999</v>
      </c>
      <c r="E23040">
        <v>-0.54426390000000002</v>
      </c>
      <c r="F23040">
        <v>-5.1785399999999999</v>
      </c>
    </row>
    <row r="23041" spans="1:6" x14ac:dyDescent="0.2">
      <c r="A23041" t="s">
        <v>88955</v>
      </c>
      <c r="B23041" t="s">
        <v>37271</v>
      </c>
      <c r="C23041">
        <v>-2.3658709999999999E-2</v>
      </c>
      <c r="D23041">
        <v>0.86841891999999998</v>
      </c>
      <c r="E23041">
        <v>-0.1678383</v>
      </c>
      <c r="F23041">
        <v>-5.2835299999999998</v>
      </c>
    </row>
    <row r="23042" spans="1:6" x14ac:dyDescent="0.2">
      <c r="A23042" t="s">
        <v>30440</v>
      </c>
      <c r="B23042" t="s">
        <v>30441</v>
      </c>
      <c r="C23042">
        <v>-8.7028179999999997E-2</v>
      </c>
      <c r="D23042">
        <v>0.23239309</v>
      </c>
      <c r="E23042">
        <v>-1.2321013999999999</v>
      </c>
      <c r="F23042">
        <v>-4.7213500000000002</v>
      </c>
    </row>
    <row r="23043" spans="1:6" x14ac:dyDescent="0.2">
      <c r="A23043" t="s">
        <v>62529</v>
      </c>
      <c r="B23043" t="s">
        <v>30441</v>
      </c>
      <c r="C23043">
        <v>4.6032869999999997E-2</v>
      </c>
      <c r="D23043">
        <v>0.55108550000000001</v>
      </c>
      <c r="E23043">
        <v>0.60651929999999998</v>
      </c>
      <c r="F23043">
        <v>-5.1507800000000001</v>
      </c>
    </row>
    <row r="23044" spans="1:6" x14ac:dyDescent="0.2">
      <c r="A23044" t="s">
        <v>74670</v>
      </c>
      <c r="B23044" t="s">
        <v>30441</v>
      </c>
      <c r="C23044">
        <v>5.9673980000000001E-2</v>
      </c>
      <c r="D23044">
        <v>0.69211926999999995</v>
      </c>
      <c r="E23044">
        <v>0.4018428</v>
      </c>
      <c r="F23044">
        <v>-5.2310999999999996</v>
      </c>
    </row>
    <row r="23045" spans="1:6" x14ac:dyDescent="0.2">
      <c r="A23045" t="s">
        <v>29163</v>
      </c>
      <c r="B23045" t="s">
        <v>29164</v>
      </c>
      <c r="C23045">
        <v>-0.11443154</v>
      </c>
      <c r="D23045">
        <v>0.22056985000000001</v>
      </c>
      <c r="E23045">
        <v>-1.2651098000000001</v>
      </c>
      <c r="F23045">
        <v>-4.6917</v>
      </c>
    </row>
    <row r="23046" spans="1:6" x14ac:dyDescent="0.2">
      <c r="A23046" t="s">
        <v>37007</v>
      </c>
      <c r="B23046" t="s">
        <v>29164</v>
      </c>
      <c r="C23046">
        <v>-9.8319530000000002E-2</v>
      </c>
      <c r="D23046">
        <v>0.29397147000000001</v>
      </c>
      <c r="E23046">
        <v>-1.0781514000000001</v>
      </c>
      <c r="F23046">
        <v>-4.8509500000000001</v>
      </c>
    </row>
    <row r="23047" spans="1:6" x14ac:dyDescent="0.2">
      <c r="A23047" t="s">
        <v>53210</v>
      </c>
      <c r="B23047" t="s">
        <v>29164</v>
      </c>
      <c r="C23047">
        <v>-9.7076549999999998E-2</v>
      </c>
      <c r="D23047">
        <v>0.45219011999999997</v>
      </c>
      <c r="E23047">
        <v>-0.76695210000000003</v>
      </c>
      <c r="F23047">
        <v>-5.06616</v>
      </c>
    </row>
    <row r="23048" spans="1:6" x14ac:dyDescent="0.2">
      <c r="A23048" t="s">
        <v>66810</v>
      </c>
      <c r="B23048" t="s">
        <v>29164</v>
      </c>
      <c r="C23048">
        <v>-4.2214969999999997E-2</v>
      </c>
      <c r="D23048">
        <v>0.59995927000000004</v>
      </c>
      <c r="E23048">
        <v>-0.53303970000000001</v>
      </c>
      <c r="F23048">
        <v>-5.1832399999999996</v>
      </c>
    </row>
    <row r="23049" spans="1:6" x14ac:dyDescent="0.2">
      <c r="A23049" t="s">
        <v>67238</v>
      </c>
      <c r="B23049" t="s">
        <v>29164</v>
      </c>
      <c r="C23049">
        <v>4.3555030000000002E-2</v>
      </c>
      <c r="D23049">
        <v>0.60465051000000003</v>
      </c>
      <c r="E23049">
        <v>0.52614700000000003</v>
      </c>
      <c r="F23049">
        <v>-5.1860799999999996</v>
      </c>
    </row>
    <row r="23050" spans="1:6" x14ac:dyDescent="0.2">
      <c r="A23050" t="s">
        <v>4230</v>
      </c>
      <c r="B23050" t="s">
        <v>4231</v>
      </c>
      <c r="C23050">
        <v>-0.16484333000000001</v>
      </c>
      <c r="D23050">
        <v>2.528741E-2</v>
      </c>
      <c r="E23050">
        <v>-2.4203575000000002</v>
      </c>
      <c r="F23050">
        <v>-3.3329300000000002</v>
      </c>
    </row>
    <row r="23051" spans="1:6" x14ac:dyDescent="0.2">
      <c r="A23051" t="s">
        <v>50915</v>
      </c>
      <c r="B23051" t="s">
        <v>4231</v>
      </c>
      <c r="C23051">
        <v>8.0748739999999999E-2</v>
      </c>
      <c r="D23051">
        <v>0.42847165999999998</v>
      </c>
      <c r="E23051">
        <v>0.80845120000000004</v>
      </c>
      <c r="F23051">
        <v>-5.0412699999999999</v>
      </c>
    </row>
    <row r="23052" spans="1:6" x14ac:dyDescent="0.2">
      <c r="A23052" t="s">
        <v>12738</v>
      </c>
      <c r="B23052" t="s">
        <v>12739</v>
      </c>
      <c r="C23052">
        <v>0.21263552999999999</v>
      </c>
      <c r="D23052">
        <v>8.3857230000000005E-2</v>
      </c>
      <c r="E23052">
        <v>1.8206837</v>
      </c>
      <c r="F23052">
        <v>-4.10609</v>
      </c>
    </row>
    <row r="23053" spans="1:6" x14ac:dyDescent="0.2">
      <c r="A23053" t="s">
        <v>38495</v>
      </c>
      <c r="B23053" t="s">
        <v>12739</v>
      </c>
      <c r="C23053">
        <v>0.11653208</v>
      </c>
      <c r="D23053">
        <v>0.30728473000000001</v>
      </c>
      <c r="E23053">
        <v>1.0480503999999999</v>
      </c>
      <c r="F23053">
        <v>-4.8745700000000003</v>
      </c>
    </row>
    <row r="23054" spans="1:6" x14ac:dyDescent="0.2">
      <c r="A23054" t="s">
        <v>51143</v>
      </c>
      <c r="B23054" t="s">
        <v>12739</v>
      </c>
      <c r="C23054">
        <v>0.18262143</v>
      </c>
      <c r="D23054">
        <v>0.43100062</v>
      </c>
      <c r="E23054">
        <v>0.8039596</v>
      </c>
      <c r="F23054">
        <v>-5.0440300000000002</v>
      </c>
    </row>
    <row r="23055" spans="1:6" x14ac:dyDescent="0.2">
      <c r="A23055" t="s">
        <v>69824</v>
      </c>
      <c r="B23055" t="s">
        <v>12739</v>
      </c>
      <c r="C23055">
        <v>3.9471010000000001E-2</v>
      </c>
      <c r="D23055">
        <v>0.63383560999999999</v>
      </c>
      <c r="E23055">
        <v>0.48382619999999998</v>
      </c>
      <c r="F23055">
        <v>-5.2027200000000002</v>
      </c>
    </row>
    <row r="23056" spans="1:6" x14ac:dyDescent="0.2">
      <c r="A23056" t="s">
        <v>25240</v>
      </c>
      <c r="B23056" t="s">
        <v>25241</v>
      </c>
      <c r="C23056">
        <v>-0.12254394</v>
      </c>
      <c r="D23056">
        <v>0.18603562000000001</v>
      </c>
      <c r="E23056">
        <v>-1.3701323999999999</v>
      </c>
      <c r="F23056">
        <v>-4.5932000000000004</v>
      </c>
    </row>
    <row r="23057" spans="1:6" x14ac:dyDescent="0.2">
      <c r="A23057" t="s">
        <v>4690</v>
      </c>
      <c r="B23057" t="s">
        <v>4691</v>
      </c>
      <c r="C23057">
        <v>0.27244429999999997</v>
      </c>
      <c r="D23057">
        <v>2.834153E-2</v>
      </c>
      <c r="E23057">
        <v>2.3659686999999998</v>
      </c>
      <c r="F23057">
        <v>-3.4074300000000002</v>
      </c>
    </row>
    <row r="23058" spans="1:6" x14ac:dyDescent="0.2">
      <c r="A23058" t="s">
        <v>62406</v>
      </c>
      <c r="B23058" t="s">
        <v>4691</v>
      </c>
      <c r="C23058">
        <v>-3.8236920000000001E-2</v>
      </c>
      <c r="D23058">
        <v>0.54961989</v>
      </c>
      <c r="E23058">
        <v>-0.60877369999999997</v>
      </c>
      <c r="F23058">
        <v>-5.1497200000000003</v>
      </c>
    </row>
    <row r="23059" spans="1:6" x14ac:dyDescent="0.2">
      <c r="A23059" t="s">
        <v>13250</v>
      </c>
      <c r="B23059" t="s">
        <v>13251</v>
      </c>
      <c r="C23059">
        <v>0.35350042999999998</v>
      </c>
      <c r="D23059">
        <v>8.7780129999999998E-2</v>
      </c>
      <c r="E23059">
        <v>1.796273</v>
      </c>
      <c r="F23059">
        <v>-4.1348799999999999</v>
      </c>
    </row>
    <row r="23060" spans="1:6" x14ac:dyDescent="0.2">
      <c r="A23060" t="s">
        <v>45040</v>
      </c>
      <c r="B23060" t="s">
        <v>13251</v>
      </c>
      <c r="C23060">
        <v>9.9542790000000006E-2</v>
      </c>
      <c r="D23060">
        <v>0.37073355000000002</v>
      </c>
      <c r="E23060">
        <v>0.91598789999999997</v>
      </c>
      <c r="F23060">
        <v>-4.9712300000000003</v>
      </c>
    </row>
    <row r="23061" spans="1:6" x14ac:dyDescent="0.2">
      <c r="A23061" t="s">
        <v>26866</v>
      </c>
      <c r="B23061" t="s">
        <v>26867</v>
      </c>
      <c r="C23061">
        <v>0.18528818</v>
      </c>
      <c r="D23061">
        <v>0.20027540999999999</v>
      </c>
      <c r="E23061">
        <v>1.3251127</v>
      </c>
      <c r="F23061">
        <v>-4.63619</v>
      </c>
    </row>
    <row r="23062" spans="1:6" x14ac:dyDescent="0.2">
      <c r="A23062" t="s">
        <v>36779</v>
      </c>
      <c r="B23062" t="s">
        <v>36780</v>
      </c>
      <c r="C23062">
        <v>-7.5092790000000006E-2</v>
      </c>
      <c r="D23062">
        <v>0.29199181000000002</v>
      </c>
      <c r="E23062">
        <v>-1.0827107</v>
      </c>
      <c r="F23062">
        <v>-4.8473300000000004</v>
      </c>
    </row>
    <row r="23063" spans="1:6" x14ac:dyDescent="0.2">
      <c r="A23063" t="s">
        <v>97485</v>
      </c>
      <c r="B23063" t="s">
        <v>36780</v>
      </c>
      <c r="C23063">
        <v>3.5041E-3</v>
      </c>
      <c r="D23063">
        <v>0.98093918000000002</v>
      </c>
      <c r="E23063">
        <v>2.4196200000000001E-2</v>
      </c>
      <c r="F23063">
        <v>-5.2944300000000002</v>
      </c>
    </row>
    <row r="23064" spans="1:6" x14ac:dyDescent="0.2">
      <c r="A23064" t="s">
        <v>15889</v>
      </c>
      <c r="B23064" t="s">
        <v>15890</v>
      </c>
      <c r="C23064">
        <v>-0.14544798</v>
      </c>
      <c r="D23064">
        <v>0.10931541</v>
      </c>
      <c r="E23064">
        <v>-1.6769982999999999</v>
      </c>
      <c r="F23064">
        <v>-4.2718800000000003</v>
      </c>
    </row>
    <row r="23065" spans="1:6" x14ac:dyDescent="0.2">
      <c r="A23065" t="s">
        <v>25033</v>
      </c>
      <c r="B23065" t="s">
        <v>15890</v>
      </c>
      <c r="C23065">
        <v>0.15035283999999999</v>
      </c>
      <c r="D23065">
        <v>0.18414299000000001</v>
      </c>
      <c r="E23065">
        <v>1.3763201</v>
      </c>
      <c r="F23065">
        <v>-4.5872000000000002</v>
      </c>
    </row>
    <row r="23066" spans="1:6" x14ac:dyDescent="0.2">
      <c r="A23066" t="s">
        <v>41947</v>
      </c>
      <c r="B23066" t="s">
        <v>41948</v>
      </c>
      <c r="C23066">
        <v>0.14228066</v>
      </c>
      <c r="D23066">
        <v>0.34039701999999999</v>
      </c>
      <c r="E23066">
        <v>0.97699970000000003</v>
      </c>
      <c r="F23066">
        <v>-4.9279999999999999</v>
      </c>
    </row>
    <row r="23067" spans="1:6" x14ac:dyDescent="0.2">
      <c r="A23067" t="s">
        <v>82750</v>
      </c>
      <c r="B23067" t="s">
        <v>41948</v>
      </c>
      <c r="C23067">
        <v>-5.7861210000000003E-2</v>
      </c>
      <c r="D23067">
        <v>0.78948278999999999</v>
      </c>
      <c r="E23067">
        <v>-0.27063480000000001</v>
      </c>
      <c r="F23067">
        <v>-5.2657499999999997</v>
      </c>
    </row>
    <row r="23068" spans="1:6" x14ac:dyDescent="0.2">
      <c r="A23068" t="s">
        <v>85880</v>
      </c>
      <c r="B23068" t="s">
        <v>41948</v>
      </c>
      <c r="C23068">
        <v>5.4954629999999997E-2</v>
      </c>
      <c r="D23068">
        <v>0.82950455000000001</v>
      </c>
      <c r="E23068">
        <v>0.21821260000000001</v>
      </c>
      <c r="F23068">
        <v>-5.2758500000000002</v>
      </c>
    </row>
    <row r="23069" spans="1:6" x14ac:dyDescent="0.2">
      <c r="A23069" t="s">
        <v>47786</v>
      </c>
      <c r="B23069" t="s">
        <v>47787</v>
      </c>
      <c r="C23069">
        <v>-7.0826189999999997E-2</v>
      </c>
      <c r="D23069">
        <v>0.39657386999999999</v>
      </c>
      <c r="E23069">
        <v>-0.86660720000000002</v>
      </c>
      <c r="F23069">
        <v>-5.0043800000000003</v>
      </c>
    </row>
    <row r="23070" spans="1:6" x14ac:dyDescent="0.2">
      <c r="A23070" t="s">
        <v>95318</v>
      </c>
      <c r="B23070" t="s">
        <v>47787</v>
      </c>
      <c r="C23070">
        <v>-3.7638699999999999E-3</v>
      </c>
      <c r="D23070">
        <v>0.95339653000000002</v>
      </c>
      <c r="E23070">
        <v>-5.9189499999999999E-2</v>
      </c>
      <c r="F23070">
        <v>-5.2932800000000002</v>
      </c>
    </row>
    <row r="23071" spans="1:6" x14ac:dyDescent="0.2">
      <c r="A23071" t="s">
        <v>25887</v>
      </c>
      <c r="B23071" t="s">
        <v>25888</v>
      </c>
      <c r="C23071">
        <v>-8.6941229999999994E-2</v>
      </c>
      <c r="D23071">
        <v>0.19130718999999999</v>
      </c>
      <c r="E23071">
        <v>-1.3531580000000001</v>
      </c>
      <c r="F23071">
        <v>-4.60954</v>
      </c>
    </row>
    <row r="23072" spans="1:6" x14ac:dyDescent="0.2">
      <c r="A23072" t="s">
        <v>37316</v>
      </c>
      <c r="B23072" t="s">
        <v>37317</v>
      </c>
      <c r="C23072">
        <v>9.2734999999999998E-2</v>
      </c>
      <c r="D23072">
        <v>0.29685982</v>
      </c>
      <c r="E23072">
        <v>1.0715389</v>
      </c>
      <c r="F23072">
        <v>-4.8561899999999998</v>
      </c>
    </row>
    <row r="23073" spans="1:6" x14ac:dyDescent="0.2">
      <c r="A23073" t="s">
        <v>46285</v>
      </c>
      <c r="B23073" t="s">
        <v>37317</v>
      </c>
      <c r="C23073">
        <v>8.005574E-2</v>
      </c>
      <c r="D23073">
        <v>0.38226725</v>
      </c>
      <c r="E23073">
        <v>0.89367529999999995</v>
      </c>
      <c r="F23073">
        <v>-4.9864100000000002</v>
      </c>
    </row>
    <row r="23074" spans="1:6" x14ac:dyDescent="0.2">
      <c r="A23074" t="s">
        <v>34280</v>
      </c>
      <c r="B23074" t="s">
        <v>34281</v>
      </c>
      <c r="C23074">
        <v>0.11003803</v>
      </c>
      <c r="D23074">
        <v>0.26899926000000002</v>
      </c>
      <c r="E23074">
        <v>1.1373911999999999</v>
      </c>
      <c r="F23074">
        <v>-4.8028000000000004</v>
      </c>
    </row>
    <row r="23075" spans="1:6" x14ac:dyDescent="0.2">
      <c r="A23075" t="s">
        <v>30710</v>
      </c>
      <c r="B23075" t="s">
        <v>30711</v>
      </c>
      <c r="C23075">
        <v>9.7152730000000007E-2</v>
      </c>
      <c r="D23075">
        <v>0.23510673000000001</v>
      </c>
      <c r="E23075">
        <v>1.2247077</v>
      </c>
      <c r="F23075">
        <v>-4.7279</v>
      </c>
    </row>
    <row r="23076" spans="1:6" x14ac:dyDescent="0.2">
      <c r="A23076" t="s">
        <v>35631</v>
      </c>
      <c r="B23076" t="s">
        <v>30711</v>
      </c>
      <c r="C23076">
        <v>-0.12591935000000001</v>
      </c>
      <c r="D23076">
        <v>0.28149327000000002</v>
      </c>
      <c r="E23076">
        <v>-1.1072721000000001</v>
      </c>
      <c r="F23076">
        <v>-4.8275600000000001</v>
      </c>
    </row>
    <row r="23077" spans="1:6" x14ac:dyDescent="0.2">
      <c r="A23077" t="s">
        <v>42194</v>
      </c>
      <c r="B23077" t="s">
        <v>30711</v>
      </c>
      <c r="C23077">
        <v>0.10840576</v>
      </c>
      <c r="D23077">
        <v>0.34254496000000001</v>
      </c>
      <c r="E23077">
        <v>0.97256039999999999</v>
      </c>
      <c r="F23077">
        <v>-4.9312300000000002</v>
      </c>
    </row>
    <row r="23078" spans="1:6" x14ac:dyDescent="0.2">
      <c r="A23078" t="s">
        <v>61701</v>
      </c>
      <c r="B23078" t="s">
        <v>30711</v>
      </c>
      <c r="C23078">
        <v>4.5996759999999998E-2</v>
      </c>
      <c r="D23078">
        <v>0.54208339999999999</v>
      </c>
      <c r="E23078">
        <v>0.62041760000000001</v>
      </c>
      <c r="F23078">
        <v>-5.14419</v>
      </c>
    </row>
    <row r="23079" spans="1:6" x14ac:dyDescent="0.2">
      <c r="A23079" t="s">
        <v>54828</v>
      </c>
      <c r="B23079" t="s">
        <v>54829</v>
      </c>
      <c r="C23079">
        <v>-4.821835E-2</v>
      </c>
      <c r="D23079">
        <v>0.46894884999999997</v>
      </c>
      <c r="E23079">
        <v>-0.73842589999999997</v>
      </c>
      <c r="F23079">
        <v>-5.08256</v>
      </c>
    </row>
    <row r="23080" spans="1:6" x14ac:dyDescent="0.2">
      <c r="A23080" t="s">
        <v>5287</v>
      </c>
      <c r="B23080" t="s">
        <v>5288</v>
      </c>
      <c r="C23080">
        <v>-0.28379131000000002</v>
      </c>
      <c r="D23080">
        <v>3.2605549999999997E-2</v>
      </c>
      <c r="E23080">
        <v>-2.298492</v>
      </c>
      <c r="F23080">
        <v>-3.4988299999999999</v>
      </c>
    </row>
    <row r="23081" spans="1:6" x14ac:dyDescent="0.2">
      <c r="A23081" t="s">
        <v>21116</v>
      </c>
      <c r="B23081" t="s">
        <v>21117</v>
      </c>
      <c r="C23081">
        <v>-0.12153769</v>
      </c>
      <c r="D23081">
        <v>0.15095990000000001</v>
      </c>
      <c r="E23081">
        <v>-1.4941414</v>
      </c>
      <c r="F23081">
        <v>-4.4691000000000001</v>
      </c>
    </row>
    <row r="23082" spans="1:6" x14ac:dyDescent="0.2">
      <c r="A23082" t="s">
        <v>63974</v>
      </c>
      <c r="B23082" t="s">
        <v>63975</v>
      </c>
      <c r="C23082">
        <v>4.4338530000000001E-2</v>
      </c>
      <c r="D23082">
        <v>0.56787388000000005</v>
      </c>
      <c r="E23082">
        <v>0.58091630000000005</v>
      </c>
      <c r="F23082">
        <v>-5.1625500000000004</v>
      </c>
    </row>
    <row r="23083" spans="1:6" x14ac:dyDescent="0.2">
      <c r="A23083" t="s">
        <v>75762</v>
      </c>
      <c r="B23083" t="s">
        <v>63975</v>
      </c>
      <c r="C23083">
        <v>-2.422473E-2</v>
      </c>
      <c r="D23083">
        <v>0.70448792000000005</v>
      </c>
      <c r="E23083">
        <v>-0.38481939999999998</v>
      </c>
      <c r="F23083">
        <v>-5.2363400000000002</v>
      </c>
    </row>
    <row r="23084" spans="1:6" x14ac:dyDescent="0.2">
      <c r="A23084" t="s">
        <v>76311</v>
      </c>
      <c r="B23084" t="s">
        <v>63975</v>
      </c>
      <c r="C23084">
        <v>2.442857E-2</v>
      </c>
      <c r="D23084">
        <v>0.71053425000000003</v>
      </c>
      <c r="E23084">
        <v>0.37653999999999999</v>
      </c>
      <c r="F23084">
        <v>-5.23881</v>
      </c>
    </row>
    <row r="23085" spans="1:6" x14ac:dyDescent="0.2">
      <c r="A23085" t="s">
        <v>89327</v>
      </c>
      <c r="B23085" t="s">
        <v>89328</v>
      </c>
      <c r="C23085">
        <v>-1.0965539999999999E-2</v>
      </c>
      <c r="D23085">
        <v>0.87367618999999996</v>
      </c>
      <c r="E23085">
        <v>-0.16106980000000001</v>
      </c>
      <c r="F23085">
        <v>-5.2844100000000003</v>
      </c>
    </row>
    <row r="23086" spans="1:6" x14ac:dyDescent="0.2">
      <c r="A23086" t="s">
        <v>648</v>
      </c>
      <c r="B23086" t="s">
        <v>649</v>
      </c>
      <c r="C23086">
        <v>-0.36531859</v>
      </c>
      <c r="D23086">
        <v>3.4569800000000001E-3</v>
      </c>
      <c r="E23086">
        <v>-3.3207563000000002</v>
      </c>
      <c r="F23086">
        <v>-2.0321500000000001</v>
      </c>
    </row>
    <row r="23087" spans="1:6" x14ac:dyDescent="0.2">
      <c r="A23087" t="s">
        <v>43012</v>
      </c>
      <c r="B23087" t="s">
        <v>43013</v>
      </c>
      <c r="C23087">
        <v>-0.17435296</v>
      </c>
      <c r="D23087">
        <v>0.35105926999999998</v>
      </c>
      <c r="E23087">
        <v>-0.95514920000000003</v>
      </c>
      <c r="F23087">
        <v>-4.9437699999999998</v>
      </c>
    </row>
    <row r="23088" spans="1:6" x14ac:dyDescent="0.2">
      <c r="A23088" t="s">
        <v>87235</v>
      </c>
      <c r="B23088" t="s">
        <v>43013</v>
      </c>
      <c r="C23088">
        <v>-1.9352660000000001E-2</v>
      </c>
      <c r="D23088">
        <v>0.84598006999999997</v>
      </c>
      <c r="E23088">
        <v>-0.196822</v>
      </c>
      <c r="F23088">
        <v>-5.2793599999999996</v>
      </c>
    </row>
    <row r="23089" spans="1:6" x14ac:dyDescent="0.2">
      <c r="A23089" t="s">
        <v>41850</v>
      </c>
      <c r="B23089" t="s">
        <v>41851</v>
      </c>
      <c r="C23089">
        <v>-0.16221343999999999</v>
      </c>
      <c r="D23089">
        <v>0.33934324999999999</v>
      </c>
      <c r="E23089">
        <v>-0.97918470000000002</v>
      </c>
      <c r="F23089">
        <v>-4.9264099999999997</v>
      </c>
    </row>
    <row r="23090" spans="1:6" x14ac:dyDescent="0.2">
      <c r="A23090" t="s">
        <v>75213</v>
      </c>
      <c r="B23090" t="s">
        <v>41851</v>
      </c>
      <c r="C23090">
        <v>-3.2919990000000003E-2</v>
      </c>
      <c r="D23090">
        <v>0.69789972</v>
      </c>
      <c r="E23090">
        <v>-0.39387220000000001</v>
      </c>
      <c r="F23090">
        <v>-5.2335799999999999</v>
      </c>
    </row>
    <row r="23091" spans="1:6" x14ac:dyDescent="0.2">
      <c r="A23091" t="s">
        <v>87194</v>
      </c>
      <c r="B23091" t="s">
        <v>41851</v>
      </c>
      <c r="C23091">
        <v>-1.4786519999999999E-2</v>
      </c>
      <c r="D23091">
        <v>0.84538173999999999</v>
      </c>
      <c r="E23091">
        <v>-0.1975971</v>
      </c>
      <c r="F23091">
        <v>-5.2792300000000001</v>
      </c>
    </row>
    <row r="23092" spans="1:6" x14ac:dyDescent="0.2">
      <c r="A23092" t="s">
        <v>60727</v>
      </c>
      <c r="B23092" t="s">
        <v>60728</v>
      </c>
      <c r="C23092">
        <v>3.8509799999999997E-2</v>
      </c>
      <c r="D23092">
        <v>0.53071104999999996</v>
      </c>
      <c r="E23092">
        <v>0.63815409999999995</v>
      </c>
      <c r="F23092">
        <v>-5.1355700000000004</v>
      </c>
    </row>
    <row r="23093" spans="1:6" x14ac:dyDescent="0.2">
      <c r="A23093" t="s">
        <v>72984</v>
      </c>
      <c r="B23093" t="s">
        <v>72985</v>
      </c>
      <c r="C23093">
        <v>-3.8984159999999997E-2</v>
      </c>
      <c r="D23093">
        <v>0.67189759999999998</v>
      </c>
      <c r="E23093">
        <v>-0.42994110000000002</v>
      </c>
      <c r="F23093">
        <v>-5.2219499999999996</v>
      </c>
    </row>
    <row r="23094" spans="1:6" x14ac:dyDescent="0.2">
      <c r="A23094" t="s">
        <v>41501</v>
      </c>
      <c r="B23094" t="s">
        <v>41502</v>
      </c>
      <c r="C23094">
        <v>-0.1120606</v>
      </c>
      <c r="D23094">
        <v>0.33576856999999999</v>
      </c>
      <c r="E23094">
        <v>-0.98663190000000001</v>
      </c>
      <c r="F23094">
        <v>-4.9209500000000004</v>
      </c>
    </row>
    <row r="23095" spans="1:6" x14ac:dyDescent="0.2">
      <c r="A23095" t="s">
        <v>66608</v>
      </c>
      <c r="B23095" t="s">
        <v>66609</v>
      </c>
      <c r="C23095">
        <v>3.3159130000000002E-2</v>
      </c>
      <c r="D23095">
        <v>0.59770261000000002</v>
      </c>
      <c r="E23095">
        <v>0.53636470000000003</v>
      </c>
      <c r="F23095">
        <v>-5.1818600000000004</v>
      </c>
    </row>
    <row r="23096" spans="1:6" x14ac:dyDescent="0.2">
      <c r="A23096" t="s">
        <v>45073</v>
      </c>
      <c r="B23096" t="s">
        <v>45074</v>
      </c>
      <c r="C23096">
        <v>8.0251260000000005E-2</v>
      </c>
      <c r="D23096">
        <v>0.37104255000000003</v>
      </c>
      <c r="E23096">
        <v>0.91538419999999998</v>
      </c>
      <c r="F23096">
        <v>-4.9716399999999998</v>
      </c>
    </row>
    <row r="23097" spans="1:6" x14ac:dyDescent="0.2">
      <c r="A23097" t="s">
        <v>45665</v>
      </c>
      <c r="B23097" t="s">
        <v>45074</v>
      </c>
      <c r="C23097">
        <v>-6.2071550000000003E-2</v>
      </c>
      <c r="D23097">
        <v>0.37647226</v>
      </c>
      <c r="E23097">
        <v>-0.9048292</v>
      </c>
      <c r="F23097">
        <v>-4.9788600000000001</v>
      </c>
    </row>
    <row r="23098" spans="1:6" x14ac:dyDescent="0.2">
      <c r="A23098" t="s">
        <v>95625</v>
      </c>
      <c r="B23098" t="s">
        <v>95626</v>
      </c>
      <c r="C23098">
        <v>-4.6683100000000002E-3</v>
      </c>
      <c r="D23098">
        <v>0.95757318000000002</v>
      </c>
      <c r="E23098">
        <v>-5.3879299999999998E-2</v>
      </c>
      <c r="F23098">
        <v>-5.29352</v>
      </c>
    </row>
    <row r="23099" spans="1:6" x14ac:dyDescent="0.2">
      <c r="A23099" t="s">
        <v>79756</v>
      </c>
      <c r="B23099" t="s">
        <v>79757</v>
      </c>
      <c r="C23099">
        <v>-2.9776830000000001E-2</v>
      </c>
      <c r="D23099">
        <v>0.75348446999999996</v>
      </c>
      <c r="E23099">
        <v>-0.3184572</v>
      </c>
      <c r="F23099">
        <v>-5.25467</v>
      </c>
    </row>
    <row r="23100" spans="1:6" x14ac:dyDescent="0.2">
      <c r="A23100" t="s">
        <v>46950</v>
      </c>
      <c r="B23100" t="s">
        <v>46951</v>
      </c>
      <c r="C23100">
        <v>-0.10886729000000001</v>
      </c>
      <c r="D23100">
        <v>0.38892546</v>
      </c>
      <c r="E23100">
        <v>-0.88099680000000002</v>
      </c>
      <c r="F23100">
        <v>-4.9948899999999998</v>
      </c>
    </row>
    <row r="23101" spans="1:6" x14ac:dyDescent="0.2">
      <c r="A23101" t="s">
        <v>85475</v>
      </c>
      <c r="B23101" t="s">
        <v>85476</v>
      </c>
      <c r="C23101">
        <v>-2.1141409999999999E-2</v>
      </c>
      <c r="D23101">
        <v>0.82388021</v>
      </c>
      <c r="E23101">
        <v>-0.2255383</v>
      </c>
      <c r="F23101">
        <v>-5.2745699999999998</v>
      </c>
    </row>
    <row r="23102" spans="1:6" x14ac:dyDescent="0.2">
      <c r="A23102" t="s">
        <v>87989</v>
      </c>
      <c r="B23102" t="s">
        <v>87990</v>
      </c>
      <c r="C23102">
        <v>-2.235262E-2</v>
      </c>
      <c r="D23102">
        <v>0.85559255999999995</v>
      </c>
      <c r="E23102">
        <v>-0.1843861</v>
      </c>
      <c r="F23102">
        <v>-5.2812299999999999</v>
      </c>
    </row>
    <row r="23103" spans="1:6" x14ac:dyDescent="0.2">
      <c r="A23103" t="s">
        <v>45178</v>
      </c>
      <c r="B23103" t="s">
        <v>45179</v>
      </c>
      <c r="C23103">
        <v>-9.8554390000000006E-2</v>
      </c>
      <c r="D23103">
        <v>0.37163070999999998</v>
      </c>
      <c r="E23103">
        <v>-0.91423589999999999</v>
      </c>
      <c r="F23103">
        <v>-4.9724300000000001</v>
      </c>
    </row>
    <row r="23104" spans="1:6" x14ac:dyDescent="0.2">
      <c r="A23104" t="s">
        <v>85038</v>
      </c>
      <c r="B23104" t="s">
        <v>45179</v>
      </c>
      <c r="C23104">
        <v>1.462077E-2</v>
      </c>
      <c r="D23104">
        <v>0.81804014999999997</v>
      </c>
      <c r="E23104">
        <v>0.23315849999999999</v>
      </c>
      <c r="F23104">
        <v>-5.2731899999999996</v>
      </c>
    </row>
    <row r="23105" spans="1:6" x14ac:dyDescent="0.2">
      <c r="A23105" t="s">
        <v>18676</v>
      </c>
      <c r="B23105" t="s">
        <v>18677</v>
      </c>
      <c r="C23105">
        <v>-0.15569585</v>
      </c>
      <c r="D23105">
        <v>0.13130209000000001</v>
      </c>
      <c r="E23105">
        <v>-1.5743646</v>
      </c>
      <c r="F23105">
        <v>-4.3845799999999997</v>
      </c>
    </row>
    <row r="23106" spans="1:6" x14ac:dyDescent="0.2">
      <c r="A23106" t="s">
        <v>70986</v>
      </c>
      <c r="B23106" t="s">
        <v>18677</v>
      </c>
      <c r="C23106">
        <v>3.8151770000000002E-2</v>
      </c>
      <c r="D23106">
        <v>0.64743390000000001</v>
      </c>
      <c r="E23106">
        <v>0.46441519999999997</v>
      </c>
      <c r="F23106">
        <v>-5.2099000000000002</v>
      </c>
    </row>
    <row r="23107" spans="1:6" x14ac:dyDescent="0.2">
      <c r="A23107" t="s">
        <v>86944</v>
      </c>
      <c r="B23107" t="s">
        <v>86945</v>
      </c>
      <c r="C23107">
        <v>-1.3924489999999999E-2</v>
      </c>
      <c r="D23107">
        <v>0.84216599000000003</v>
      </c>
      <c r="E23107">
        <v>-0.20176520000000001</v>
      </c>
      <c r="F23107">
        <v>-5.2785799999999998</v>
      </c>
    </row>
    <row r="23108" spans="1:6" x14ac:dyDescent="0.2">
      <c r="A23108" t="s">
        <v>78830</v>
      </c>
      <c r="B23108" t="s">
        <v>78831</v>
      </c>
      <c r="C23108">
        <v>3.2294530000000002E-2</v>
      </c>
      <c r="D23108">
        <v>0.74292517999999996</v>
      </c>
      <c r="E23108">
        <v>0.33262540000000002</v>
      </c>
      <c r="F23108">
        <v>-5.2510399999999997</v>
      </c>
    </row>
    <row r="23109" spans="1:6" x14ac:dyDescent="0.2">
      <c r="A23109" t="s">
        <v>31962</v>
      </c>
      <c r="B23109" t="s">
        <v>31963</v>
      </c>
      <c r="C23109">
        <v>-9.5841010000000004E-2</v>
      </c>
      <c r="D23109">
        <v>0.24780889</v>
      </c>
      <c r="E23109">
        <v>-1.1909375</v>
      </c>
      <c r="F23109">
        <v>-4.7574199999999998</v>
      </c>
    </row>
    <row r="23110" spans="1:6" x14ac:dyDescent="0.2">
      <c r="A23110" t="s">
        <v>63400</v>
      </c>
      <c r="B23110" t="s">
        <v>31963</v>
      </c>
      <c r="C23110">
        <v>-4.7905469999999999E-2</v>
      </c>
      <c r="D23110">
        <v>0.56080622000000002</v>
      </c>
      <c r="E23110">
        <v>-0.59164589999999995</v>
      </c>
      <c r="F23110">
        <v>-5.1576700000000004</v>
      </c>
    </row>
    <row r="23111" spans="1:6" x14ac:dyDescent="0.2">
      <c r="A23111" t="s">
        <v>33229</v>
      </c>
      <c r="B23111" t="s">
        <v>33230</v>
      </c>
      <c r="C23111">
        <v>-0.16844028999999999</v>
      </c>
      <c r="D23111">
        <v>0.25942078000000002</v>
      </c>
      <c r="E23111">
        <v>-1.1611899999999999</v>
      </c>
      <c r="F23111">
        <v>-4.7828499999999998</v>
      </c>
    </row>
    <row r="23112" spans="1:6" x14ac:dyDescent="0.2">
      <c r="A23112" t="s">
        <v>81397</v>
      </c>
      <c r="B23112" t="s">
        <v>33230</v>
      </c>
      <c r="C23112">
        <v>-3.4599369999999997E-2</v>
      </c>
      <c r="D23112">
        <v>0.77392105</v>
      </c>
      <c r="E23112">
        <v>-0.29122189999999998</v>
      </c>
      <c r="F23112">
        <v>-5.2611999999999997</v>
      </c>
    </row>
    <row r="23113" spans="1:6" x14ac:dyDescent="0.2">
      <c r="A23113" t="s">
        <v>86752</v>
      </c>
      <c r="B23113" t="s">
        <v>86753</v>
      </c>
      <c r="C23113">
        <v>1.865501E-2</v>
      </c>
      <c r="D23113">
        <v>0.83961832999999997</v>
      </c>
      <c r="E23113">
        <v>0.2050699</v>
      </c>
      <c r="F23113">
        <v>-5.2780500000000004</v>
      </c>
    </row>
    <row r="23114" spans="1:6" x14ac:dyDescent="0.2">
      <c r="A23114" t="s">
        <v>46947</v>
      </c>
      <c r="B23114" t="s">
        <v>46948</v>
      </c>
      <c r="C23114">
        <v>0.17200852</v>
      </c>
      <c r="D23114">
        <v>0.38888604999999998</v>
      </c>
      <c r="E23114">
        <v>0.88107139999999995</v>
      </c>
      <c r="F23114">
        <v>-4.9948399999999999</v>
      </c>
    </row>
    <row r="23115" spans="1:6" x14ac:dyDescent="0.2">
      <c r="A23115" t="s">
        <v>14805</v>
      </c>
      <c r="B23115" t="s">
        <v>14806</v>
      </c>
      <c r="C23115">
        <v>0.12073871</v>
      </c>
      <c r="D23115">
        <v>0.10025488</v>
      </c>
      <c r="E23115">
        <v>1.7244732</v>
      </c>
      <c r="F23115">
        <v>-4.2180999999999997</v>
      </c>
    </row>
    <row r="23116" spans="1:6" x14ac:dyDescent="0.2">
      <c r="A23116" t="s">
        <v>76807</v>
      </c>
      <c r="B23116" t="s">
        <v>14806</v>
      </c>
      <c r="C23116">
        <v>-2.5541169999999998E-2</v>
      </c>
      <c r="D23116">
        <v>0.71686232999999999</v>
      </c>
      <c r="E23116">
        <v>-0.3679036</v>
      </c>
      <c r="F23116">
        <v>-5.2413400000000001</v>
      </c>
    </row>
    <row r="23117" spans="1:6" x14ac:dyDescent="0.2">
      <c r="A23117" t="s">
        <v>37441</v>
      </c>
      <c r="B23117" t="s">
        <v>37442</v>
      </c>
      <c r="C23117">
        <v>-0.10695470999999999</v>
      </c>
      <c r="D23117">
        <v>0.29778792999999998</v>
      </c>
      <c r="E23117">
        <v>-1.0694239999999999</v>
      </c>
      <c r="F23117">
        <v>-4.8578599999999996</v>
      </c>
    </row>
    <row r="23118" spans="1:6" x14ac:dyDescent="0.2">
      <c r="A23118" t="s">
        <v>76745</v>
      </c>
      <c r="B23118" t="s">
        <v>76746</v>
      </c>
      <c r="C23118">
        <v>3.3116350000000003E-2</v>
      </c>
      <c r="D23118">
        <v>0.71615381</v>
      </c>
      <c r="E23118">
        <v>0.36886920000000001</v>
      </c>
      <c r="F23118">
        <v>-5.2410600000000001</v>
      </c>
    </row>
    <row r="23119" spans="1:6" x14ac:dyDescent="0.2">
      <c r="A23119" t="s">
        <v>98560</v>
      </c>
      <c r="B23119" t="s">
        <v>76746</v>
      </c>
      <c r="C23119">
        <v>6.3918000000000004E-4</v>
      </c>
      <c r="D23119">
        <v>0.99490867000000005</v>
      </c>
      <c r="E23119">
        <v>6.4624000000000001E-3</v>
      </c>
      <c r="F23119">
        <v>-5.2946499999999999</v>
      </c>
    </row>
    <row r="23120" spans="1:6" x14ac:dyDescent="0.2">
      <c r="A23120" t="s">
        <v>61620</v>
      </c>
      <c r="B23120" t="s">
        <v>61621</v>
      </c>
      <c r="C23120">
        <v>-4.217605E-2</v>
      </c>
      <c r="D23120">
        <v>0.54097949000000001</v>
      </c>
      <c r="E23120">
        <v>-0.62213039999999997</v>
      </c>
      <c r="F23120">
        <v>-5.14337</v>
      </c>
    </row>
    <row r="23121" spans="1:6" x14ac:dyDescent="0.2">
      <c r="A23121" t="s">
        <v>65919</v>
      </c>
      <c r="B23121" t="s">
        <v>65920</v>
      </c>
      <c r="C23121">
        <v>-7.0440160000000002E-2</v>
      </c>
      <c r="D23121">
        <v>0.58991888000000003</v>
      </c>
      <c r="E23121">
        <v>-0.5478809</v>
      </c>
      <c r="F23121">
        <v>-5.1770100000000001</v>
      </c>
    </row>
    <row r="23122" spans="1:6" x14ac:dyDescent="0.2">
      <c r="A23122" t="s">
        <v>5795</v>
      </c>
      <c r="B23122" t="s">
        <v>5796</v>
      </c>
      <c r="C23122">
        <v>-0.15898709</v>
      </c>
      <c r="D23122">
        <v>3.5701209999999997E-2</v>
      </c>
      <c r="E23122">
        <v>-2.2544325000000001</v>
      </c>
      <c r="F23122">
        <v>-3.5578599999999998</v>
      </c>
    </row>
    <row r="23123" spans="1:6" x14ac:dyDescent="0.2">
      <c r="A23123" t="s">
        <v>35097</v>
      </c>
      <c r="B23123" t="s">
        <v>5796</v>
      </c>
      <c r="C23123">
        <v>-7.9921000000000006E-2</v>
      </c>
      <c r="D23123">
        <v>0.27637472000000002</v>
      </c>
      <c r="E23123">
        <v>-1.1194900000000001</v>
      </c>
      <c r="F23123">
        <v>-4.8175800000000004</v>
      </c>
    </row>
    <row r="23124" spans="1:6" x14ac:dyDescent="0.2">
      <c r="A23124" t="s">
        <v>42775</v>
      </c>
      <c r="B23124" t="s">
        <v>42776</v>
      </c>
      <c r="C23124">
        <v>-8.2740289999999994E-2</v>
      </c>
      <c r="D23124">
        <v>0.34821447999999999</v>
      </c>
      <c r="E23124">
        <v>-0.96093410000000001</v>
      </c>
      <c r="F23124">
        <v>-4.9396199999999997</v>
      </c>
    </row>
    <row r="23125" spans="1:6" ht="17" x14ac:dyDescent="0.2">
      <c r="A23125" t="s">
        <v>92064</v>
      </c>
      <c r="B23125" s="1" t="str">
        <f>VLOOKUP(A23125,From_GPL570_filtered!A:B,2,FALSE)</f>
        <v>LOC730139</v>
      </c>
      <c r="C23125">
        <v>-7.6481800000000001E-3</v>
      </c>
      <c r="D23125">
        <v>0.90966723999999999</v>
      </c>
      <c r="E23125">
        <v>-0.1149235</v>
      </c>
      <c r="F23125">
        <v>-5.2894399999999999</v>
      </c>
    </row>
    <row r="23126" spans="1:6" x14ac:dyDescent="0.2">
      <c r="A23126" t="s">
        <v>4412</v>
      </c>
      <c r="B23126" t="s">
        <v>4413</v>
      </c>
      <c r="C23126">
        <v>-0.17063800000000001</v>
      </c>
      <c r="D23126">
        <v>2.657062E-2</v>
      </c>
      <c r="E23126">
        <v>-2.3967996</v>
      </c>
      <c r="F23126">
        <v>-3.3652899999999999</v>
      </c>
    </row>
    <row r="23127" spans="1:6" x14ac:dyDescent="0.2">
      <c r="A23127" t="s">
        <v>41903</v>
      </c>
      <c r="B23127" t="s">
        <v>4413</v>
      </c>
      <c r="C23127">
        <v>0.11987204999999999</v>
      </c>
      <c r="D23127">
        <v>0.33986201999999999</v>
      </c>
      <c r="E23127">
        <v>0.97810839999999999</v>
      </c>
      <c r="F23127">
        <v>-4.9271900000000004</v>
      </c>
    </row>
    <row r="23128" spans="1:6" x14ac:dyDescent="0.2">
      <c r="A23128" t="s">
        <v>56391</v>
      </c>
      <c r="B23128" t="s">
        <v>56392</v>
      </c>
      <c r="C23128">
        <v>-9.3537090000000003E-2</v>
      </c>
      <c r="D23128">
        <v>0.48557797000000003</v>
      </c>
      <c r="E23128">
        <v>-0.71071499999999999</v>
      </c>
      <c r="F23128">
        <v>-5.0979400000000004</v>
      </c>
    </row>
    <row r="23129" spans="1:6" x14ac:dyDescent="0.2">
      <c r="A23129" t="s">
        <v>57563</v>
      </c>
      <c r="B23129" t="s">
        <v>57564</v>
      </c>
      <c r="C23129">
        <v>-4.6352230000000001E-2</v>
      </c>
      <c r="D23129">
        <v>0.49774749000000001</v>
      </c>
      <c r="E23129">
        <v>-0.69078530000000005</v>
      </c>
      <c r="F23129">
        <v>-5.1086499999999999</v>
      </c>
    </row>
    <row r="23130" spans="1:6" x14ac:dyDescent="0.2">
      <c r="A23130" t="s">
        <v>6463</v>
      </c>
      <c r="B23130" t="s">
        <v>6464</v>
      </c>
      <c r="C23130">
        <v>-0.25554086999999998</v>
      </c>
      <c r="D23130">
        <v>4.0224349999999999E-2</v>
      </c>
      <c r="E23130">
        <v>-2.1959849</v>
      </c>
      <c r="F23130">
        <v>-3.6353300000000002</v>
      </c>
    </row>
    <row r="23131" spans="1:6" x14ac:dyDescent="0.2">
      <c r="A23131" t="s">
        <v>27100</v>
      </c>
      <c r="B23131" t="s">
        <v>6464</v>
      </c>
      <c r="C23131">
        <v>-0.15046027000000001</v>
      </c>
      <c r="D23131">
        <v>0.20212693000000001</v>
      </c>
      <c r="E23131">
        <v>-1.3194463999999999</v>
      </c>
      <c r="F23131">
        <v>-4.6415199999999999</v>
      </c>
    </row>
    <row r="23132" spans="1:6" x14ac:dyDescent="0.2">
      <c r="A23132" t="s">
        <v>98129</v>
      </c>
      <c r="B23132" t="s">
        <v>6464</v>
      </c>
      <c r="C23132">
        <v>1.29046E-3</v>
      </c>
      <c r="D23132">
        <v>0.98899835000000003</v>
      </c>
      <c r="E23132">
        <v>1.39647E-2</v>
      </c>
      <c r="F23132">
        <v>-5.2945900000000004</v>
      </c>
    </row>
    <row r="23133" spans="1:6" x14ac:dyDescent="0.2">
      <c r="A23133" t="s">
        <v>12794</v>
      </c>
      <c r="B23133" t="s">
        <v>12795</v>
      </c>
      <c r="C23133">
        <v>0.18150843</v>
      </c>
      <c r="D23133">
        <v>8.4308820000000007E-2</v>
      </c>
      <c r="E23133">
        <v>1.8178236000000001</v>
      </c>
      <c r="F23133">
        <v>-4.1094799999999996</v>
      </c>
    </row>
    <row r="23134" spans="1:6" x14ac:dyDescent="0.2">
      <c r="A23134" t="s">
        <v>54276</v>
      </c>
      <c r="B23134" t="s">
        <v>12795</v>
      </c>
      <c r="C23134">
        <v>9.7767820000000005E-2</v>
      </c>
      <c r="D23134">
        <v>0.46302781999999998</v>
      </c>
      <c r="E23134">
        <v>0.74843329999999997</v>
      </c>
      <c r="F23134">
        <v>-5.0768700000000004</v>
      </c>
    </row>
    <row r="23135" spans="1:6" x14ac:dyDescent="0.2">
      <c r="A23135" t="s">
        <v>65792</v>
      </c>
      <c r="B23135" t="s">
        <v>12795</v>
      </c>
      <c r="C23135">
        <v>-8.2212930000000004E-2</v>
      </c>
      <c r="D23135">
        <v>0.58824522000000001</v>
      </c>
      <c r="E23135">
        <v>-0.55036689999999999</v>
      </c>
      <c r="F23135">
        <v>-5.1759500000000003</v>
      </c>
    </row>
    <row r="23136" spans="1:6" x14ac:dyDescent="0.2">
      <c r="A23136" t="s">
        <v>67605</v>
      </c>
      <c r="B23136" t="s">
        <v>12795</v>
      </c>
      <c r="C23136">
        <v>4.2869549999999999E-2</v>
      </c>
      <c r="D23136">
        <v>0.60856538999999998</v>
      </c>
      <c r="E23136">
        <v>0.52041479999999996</v>
      </c>
      <c r="F23136">
        <v>-5.1884100000000002</v>
      </c>
    </row>
    <row r="23137" spans="1:6" x14ac:dyDescent="0.2">
      <c r="A23137" t="s">
        <v>90588</v>
      </c>
      <c r="B23137" t="s">
        <v>90589</v>
      </c>
      <c r="C23137">
        <v>-1.722257E-2</v>
      </c>
      <c r="D23137">
        <v>0.89024539999999996</v>
      </c>
      <c r="E23137">
        <v>-0.13978699999999999</v>
      </c>
      <c r="F23137">
        <v>-5.2869400000000004</v>
      </c>
    </row>
    <row r="23138" spans="1:6" x14ac:dyDescent="0.2">
      <c r="A23138" t="s">
        <v>72211</v>
      </c>
      <c r="B23138" t="s">
        <v>72212</v>
      </c>
      <c r="C23138">
        <v>3.1577269999999998E-2</v>
      </c>
      <c r="D23138">
        <v>0.66225407999999997</v>
      </c>
      <c r="E23138">
        <v>0.443465</v>
      </c>
      <c r="F23138">
        <v>-5.2173299999999996</v>
      </c>
    </row>
    <row r="23139" spans="1:6" x14ac:dyDescent="0.2">
      <c r="A23139" t="s">
        <v>60796</v>
      </c>
      <c r="B23139" t="s">
        <v>60797</v>
      </c>
      <c r="C23139">
        <v>4.880777E-2</v>
      </c>
      <c r="D23139">
        <v>0.53146417999999995</v>
      </c>
      <c r="E23139">
        <v>0.63697309999999996</v>
      </c>
      <c r="F23139">
        <v>-5.1361499999999998</v>
      </c>
    </row>
    <row r="23140" spans="1:6" x14ac:dyDescent="0.2">
      <c r="A23140" t="s">
        <v>88820</v>
      </c>
      <c r="B23140" t="s">
        <v>88821</v>
      </c>
      <c r="C23140">
        <v>1.556218E-2</v>
      </c>
      <c r="D23140">
        <v>0.86678966999999996</v>
      </c>
      <c r="E23140">
        <v>0.16993749999999999</v>
      </c>
      <c r="F23140">
        <v>-5.2832499999999998</v>
      </c>
    </row>
    <row r="23141" spans="1:6" x14ac:dyDescent="0.2">
      <c r="A23141" t="s">
        <v>91589</v>
      </c>
      <c r="B23141" t="s">
        <v>91590</v>
      </c>
      <c r="C23141">
        <v>-2.490825E-2</v>
      </c>
      <c r="D23141">
        <v>0.90336738000000005</v>
      </c>
      <c r="E23141">
        <v>-0.12297950000000001</v>
      </c>
      <c r="F23141">
        <v>-5.2886800000000003</v>
      </c>
    </row>
    <row r="23142" spans="1:6" x14ac:dyDescent="0.2">
      <c r="A23142" t="s">
        <v>97097</v>
      </c>
      <c r="B23142" t="s">
        <v>91590</v>
      </c>
      <c r="C23142">
        <v>-3.2200599999999998E-3</v>
      </c>
      <c r="D23142">
        <v>0.97631036000000004</v>
      </c>
      <c r="E23142">
        <v>-3.0073800000000001E-2</v>
      </c>
      <c r="F23142">
        <v>-5.2943100000000003</v>
      </c>
    </row>
    <row r="23143" spans="1:6" x14ac:dyDescent="0.2">
      <c r="A23143" t="s">
        <v>23862</v>
      </c>
      <c r="B23143" t="s">
        <v>23863</v>
      </c>
      <c r="C23143">
        <v>-0.12222389</v>
      </c>
      <c r="D23143">
        <v>0.17397409</v>
      </c>
      <c r="E23143">
        <v>-1.4104645</v>
      </c>
      <c r="F23143">
        <v>-4.5537400000000003</v>
      </c>
    </row>
    <row r="23144" spans="1:6" x14ac:dyDescent="0.2">
      <c r="A23144" t="s">
        <v>94255</v>
      </c>
      <c r="B23144" t="s">
        <v>23863</v>
      </c>
      <c r="C23144">
        <v>-5.5721900000000003E-3</v>
      </c>
      <c r="D23144">
        <v>0.93927649999999996</v>
      </c>
      <c r="E23144">
        <v>-7.7156000000000002E-2</v>
      </c>
      <c r="F23144">
        <v>-5.2923099999999996</v>
      </c>
    </row>
    <row r="23145" spans="1:6" x14ac:dyDescent="0.2">
      <c r="A23145" t="s">
        <v>36185</v>
      </c>
      <c r="B23145" t="s">
        <v>36186</v>
      </c>
      <c r="C23145">
        <v>0.1337314</v>
      </c>
      <c r="D23145">
        <v>0.28667575000000001</v>
      </c>
      <c r="E23145">
        <v>1.0950658</v>
      </c>
      <c r="F23145">
        <v>-4.8374300000000003</v>
      </c>
    </row>
    <row r="23146" spans="1:6" x14ac:dyDescent="0.2">
      <c r="A23146" t="s">
        <v>93897</v>
      </c>
      <c r="B23146" t="s">
        <v>93898</v>
      </c>
      <c r="C23146">
        <v>6.8987600000000003E-3</v>
      </c>
      <c r="D23146">
        <v>0.93453995999999995</v>
      </c>
      <c r="E23146">
        <v>8.3188399999999996E-2</v>
      </c>
      <c r="F23146">
        <v>-5.2919299999999998</v>
      </c>
    </row>
    <row r="23147" spans="1:6" x14ac:dyDescent="0.2">
      <c r="A23147" t="s">
        <v>58300</v>
      </c>
      <c r="B23147" t="s">
        <v>58301</v>
      </c>
      <c r="C23147">
        <v>-6.9219569999999994E-2</v>
      </c>
      <c r="D23147">
        <v>0.50509433999999997</v>
      </c>
      <c r="E23147">
        <v>-0.67888899999999996</v>
      </c>
      <c r="F23147">
        <v>-5.1149100000000001</v>
      </c>
    </row>
    <row r="23148" spans="1:6" x14ac:dyDescent="0.2">
      <c r="A23148" t="s">
        <v>67395</v>
      </c>
      <c r="B23148" t="s">
        <v>67396</v>
      </c>
      <c r="C23148">
        <v>-3.3986769999999999E-2</v>
      </c>
      <c r="D23148">
        <v>0.60621689999999995</v>
      </c>
      <c r="E23148">
        <v>-0.52385130000000002</v>
      </c>
      <c r="F23148">
        <v>-5.1870200000000004</v>
      </c>
    </row>
    <row r="23149" spans="1:6" x14ac:dyDescent="0.2">
      <c r="A23149" t="s">
        <v>67780</v>
      </c>
      <c r="B23149" t="s">
        <v>67781</v>
      </c>
      <c r="C23149">
        <v>-4.2338649999999999E-2</v>
      </c>
      <c r="D23149">
        <v>0.61022659999999995</v>
      </c>
      <c r="E23149">
        <v>-0.5179878</v>
      </c>
      <c r="F23149">
        <v>-5.1893900000000004</v>
      </c>
    </row>
    <row r="23150" spans="1:6" x14ac:dyDescent="0.2">
      <c r="A23150" t="s">
        <v>35532</v>
      </c>
      <c r="B23150" t="s">
        <v>35533</v>
      </c>
      <c r="C23150">
        <v>7.9220280000000004E-2</v>
      </c>
      <c r="D23150">
        <v>0.28071539000000001</v>
      </c>
      <c r="E23150">
        <v>1.1091183</v>
      </c>
      <c r="F23150">
        <v>-4.82606</v>
      </c>
    </row>
    <row r="23151" spans="1:6" x14ac:dyDescent="0.2">
      <c r="A23151" t="s">
        <v>91633</v>
      </c>
      <c r="B23151" t="s">
        <v>91634</v>
      </c>
      <c r="C23151">
        <v>-1.590569E-2</v>
      </c>
      <c r="D23151">
        <v>0.90397835999999998</v>
      </c>
      <c r="E23151">
        <v>-0.1221979</v>
      </c>
      <c r="F23151">
        <v>-5.2887599999999999</v>
      </c>
    </row>
    <row r="23152" spans="1:6" x14ac:dyDescent="0.2">
      <c r="A23152" t="s">
        <v>98219</v>
      </c>
      <c r="B23152" t="s">
        <v>91634</v>
      </c>
      <c r="C23152">
        <v>-8.6803E-4</v>
      </c>
      <c r="D23152">
        <v>0.99038168000000004</v>
      </c>
      <c r="E23152">
        <v>-1.2208699999999999E-2</v>
      </c>
      <c r="F23152">
        <v>-5.2946099999999996</v>
      </c>
    </row>
    <row r="23153" spans="1:6" x14ac:dyDescent="0.2">
      <c r="A23153" t="s">
        <v>66477</v>
      </c>
      <c r="B23153" t="s">
        <v>66478</v>
      </c>
      <c r="C23153">
        <v>5.3231390000000003E-2</v>
      </c>
      <c r="D23153">
        <v>0.59598072999999996</v>
      </c>
      <c r="E23153">
        <v>0.53890579999999999</v>
      </c>
      <c r="F23153">
        <v>-5.1807999999999996</v>
      </c>
    </row>
    <row r="23154" spans="1:6" x14ac:dyDescent="0.2">
      <c r="A23154" t="s">
        <v>22186</v>
      </c>
      <c r="B23154" t="s">
        <v>22187</v>
      </c>
      <c r="C23154">
        <v>-0.15223676</v>
      </c>
      <c r="D23154">
        <v>0.15985940000000001</v>
      </c>
      <c r="E23154">
        <v>-1.4606281999999999</v>
      </c>
      <c r="F23154">
        <v>-4.5034400000000003</v>
      </c>
    </row>
    <row r="23155" spans="1:6" x14ac:dyDescent="0.2">
      <c r="A23155" t="s">
        <v>95207</v>
      </c>
      <c r="B23155" t="s">
        <v>22187</v>
      </c>
      <c r="C23155">
        <v>3.9711499999999997E-3</v>
      </c>
      <c r="D23155">
        <v>0.95197394000000002</v>
      </c>
      <c r="E23155">
        <v>6.09986E-2</v>
      </c>
      <c r="F23155">
        <v>-5.2931900000000001</v>
      </c>
    </row>
    <row r="23156" spans="1:6" x14ac:dyDescent="0.2">
      <c r="A23156" t="s">
        <v>39154</v>
      </c>
      <c r="B23156" t="s">
        <v>39155</v>
      </c>
      <c r="C23156">
        <v>0.10313364999999999</v>
      </c>
      <c r="D23156">
        <v>0.31339938000000001</v>
      </c>
      <c r="E23156">
        <v>1.0345371999999999</v>
      </c>
      <c r="F23156">
        <v>-4.8849799999999997</v>
      </c>
    </row>
    <row r="23157" spans="1:6" x14ac:dyDescent="0.2">
      <c r="A23157" t="s">
        <v>22988</v>
      </c>
      <c r="B23157" t="s">
        <v>22989</v>
      </c>
      <c r="C23157">
        <v>0.13953966000000001</v>
      </c>
      <c r="D23157">
        <v>0.16644882999999999</v>
      </c>
      <c r="E23157">
        <v>1.4367810000000001</v>
      </c>
      <c r="F23157">
        <v>-4.52752</v>
      </c>
    </row>
    <row r="23158" spans="1:6" x14ac:dyDescent="0.2">
      <c r="A23158" t="s">
        <v>28685</v>
      </c>
      <c r="B23158" t="s">
        <v>28686</v>
      </c>
      <c r="C23158">
        <v>0.13508490000000001</v>
      </c>
      <c r="D23158">
        <v>0.21572201999999999</v>
      </c>
      <c r="E23158">
        <v>1.2790393</v>
      </c>
      <c r="F23158">
        <v>-4.6790000000000003</v>
      </c>
    </row>
    <row r="23159" spans="1:6" x14ac:dyDescent="0.2">
      <c r="A23159" t="s">
        <v>68050</v>
      </c>
      <c r="B23159" t="s">
        <v>68051</v>
      </c>
      <c r="C23159">
        <v>-4.7064389999999998E-2</v>
      </c>
      <c r="D23159">
        <v>0.61337200999999997</v>
      </c>
      <c r="E23159">
        <v>-0.513401</v>
      </c>
      <c r="F23159">
        <v>-5.19123</v>
      </c>
    </row>
    <row r="23160" spans="1:6" x14ac:dyDescent="0.2">
      <c r="A23160" t="s">
        <v>35774</v>
      </c>
      <c r="B23160" t="s">
        <v>35775</v>
      </c>
      <c r="C23160">
        <v>-6.4289120000000005E-2</v>
      </c>
      <c r="D23160">
        <v>0.28276391000000001</v>
      </c>
      <c r="E23160">
        <v>-1.1042643000000001</v>
      </c>
      <c r="F23160">
        <v>-4.83</v>
      </c>
    </row>
    <row r="23161" spans="1:6" x14ac:dyDescent="0.2">
      <c r="A23161" t="s">
        <v>97711</v>
      </c>
      <c r="B23161" t="s">
        <v>97712</v>
      </c>
      <c r="C23161">
        <v>-2.43589E-3</v>
      </c>
      <c r="D23161">
        <v>0.98402436999999998</v>
      </c>
      <c r="E23161">
        <v>-2.0279100000000001E-2</v>
      </c>
      <c r="F23161">
        <v>-5.2945000000000002</v>
      </c>
    </row>
    <row r="23162" spans="1:6" x14ac:dyDescent="0.2">
      <c r="A23162" t="s">
        <v>48632</v>
      </c>
      <c r="B23162" t="s">
        <v>48633</v>
      </c>
      <c r="C23162">
        <v>5.4441820000000002E-2</v>
      </c>
      <c r="D23162">
        <v>0.40467206</v>
      </c>
      <c r="E23162">
        <v>0.85156679999999996</v>
      </c>
      <c r="F23162">
        <v>-5.0141400000000003</v>
      </c>
    </row>
    <row r="23163" spans="1:6" x14ac:dyDescent="0.2">
      <c r="A23163" t="s">
        <v>8729</v>
      </c>
      <c r="B23163" t="s">
        <v>8730</v>
      </c>
      <c r="C23163">
        <v>0.18401229999999999</v>
      </c>
      <c r="D23163">
        <v>5.6004070000000003E-2</v>
      </c>
      <c r="E23163">
        <v>2.0304934000000001</v>
      </c>
      <c r="F23163">
        <v>-3.8490099999999998</v>
      </c>
    </row>
    <row r="23164" spans="1:6" x14ac:dyDescent="0.2">
      <c r="A23164" t="s">
        <v>23133</v>
      </c>
      <c r="B23164" t="s">
        <v>23134</v>
      </c>
      <c r="C23164">
        <v>-0.11324070999999999</v>
      </c>
      <c r="D23164">
        <v>0.16735850999999999</v>
      </c>
      <c r="E23164">
        <v>-1.4335492999999999</v>
      </c>
      <c r="F23164">
        <v>-4.5307599999999999</v>
      </c>
    </row>
    <row r="23165" spans="1:6" x14ac:dyDescent="0.2">
      <c r="A23165" t="s">
        <v>22125</v>
      </c>
      <c r="B23165" t="s">
        <v>22126</v>
      </c>
      <c r="C23165">
        <v>-0.13593124000000001</v>
      </c>
      <c r="D23165">
        <v>0.15936881</v>
      </c>
      <c r="E23165">
        <v>-1.4624353999999999</v>
      </c>
      <c r="F23165">
        <v>-4.5015999999999998</v>
      </c>
    </row>
    <row r="23166" spans="1:6" x14ac:dyDescent="0.2">
      <c r="A23166" t="s">
        <v>87488</v>
      </c>
      <c r="B23166" t="s">
        <v>22126</v>
      </c>
      <c r="C23166">
        <v>-1.6188649999999999E-2</v>
      </c>
      <c r="D23166">
        <v>0.84939841999999999</v>
      </c>
      <c r="E23166">
        <v>-0.19239609999999999</v>
      </c>
      <c r="F23166">
        <v>-5.2800399999999996</v>
      </c>
    </row>
    <row r="23167" spans="1:6" x14ac:dyDescent="0.2">
      <c r="A23167" t="s">
        <v>1897</v>
      </c>
      <c r="B23167" t="s">
        <v>1898</v>
      </c>
      <c r="C23167">
        <v>-0.24859788999999999</v>
      </c>
      <c r="D23167">
        <v>1.1123610000000001E-2</v>
      </c>
      <c r="E23167">
        <v>-2.8011439999999999</v>
      </c>
      <c r="F23167">
        <v>-2.7947600000000001</v>
      </c>
    </row>
    <row r="23168" spans="1:6" x14ac:dyDescent="0.2">
      <c r="A23168" t="s">
        <v>28915</v>
      </c>
      <c r="B23168" t="s">
        <v>1898</v>
      </c>
      <c r="C23168">
        <v>-0.20612293000000001</v>
      </c>
      <c r="D23168">
        <v>0.21848729</v>
      </c>
      <c r="E23168">
        <v>-1.2710644</v>
      </c>
      <c r="F23168">
        <v>-4.68628</v>
      </c>
    </row>
    <row r="23169" spans="1:6" x14ac:dyDescent="0.2">
      <c r="A23169" t="s">
        <v>54706</v>
      </c>
      <c r="B23169" t="s">
        <v>54707</v>
      </c>
      <c r="C23169">
        <v>-7.4059239999999998E-2</v>
      </c>
      <c r="D23169">
        <v>0.46772475000000002</v>
      </c>
      <c r="E23169">
        <v>-0.74048860000000005</v>
      </c>
      <c r="F23169">
        <v>-5.0813899999999999</v>
      </c>
    </row>
    <row r="23170" spans="1:6" x14ac:dyDescent="0.2">
      <c r="A23170" t="s">
        <v>88341</v>
      </c>
      <c r="B23170" t="s">
        <v>54707</v>
      </c>
      <c r="C23170">
        <v>-1.5206600000000001E-2</v>
      </c>
      <c r="D23170">
        <v>0.86057605000000004</v>
      </c>
      <c r="E23170">
        <v>-0.17795059999999999</v>
      </c>
      <c r="F23170">
        <v>-5.2821499999999997</v>
      </c>
    </row>
    <row r="23171" spans="1:6" ht="17" x14ac:dyDescent="0.2">
      <c r="A23171" t="s">
        <v>30516</v>
      </c>
      <c r="B23171" s="1" t="str">
        <f>VLOOKUP(A23171,From_GPL570_filtered!A:B,2,FALSE)</f>
        <v>LOC728690</v>
      </c>
      <c r="C23171">
        <v>-9.1138819999999995E-2</v>
      </c>
      <c r="D23171">
        <v>0.23320094999999999</v>
      </c>
      <c r="E23171">
        <v>-1.2298933999999999</v>
      </c>
      <c r="F23171">
        <v>-4.7233099999999997</v>
      </c>
    </row>
    <row r="23172" spans="1:6" x14ac:dyDescent="0.2">
      <c r="A23172" t="s">
        <v>74742</v>
      </c>
      <c r="B23172" t="s">
        <v>74743</v>
      </c>
      <c r="C23172">
        <v>5.712474E-2</v>
      </c>
      <c r="D23172">
        <v>0.69269174</v>
      </c>
      <c r="E23172">
        <v>0.40105220000000003</v>
      </c>
      <c r="F23172">
        <v>-5.2313400000000003</v>
      </c>
    </row>
    <row r="23173" spans="1:6" x14ac:dyDescent="0.2">
      <c r="A23173" t="s">
        <v>75993</v>
      </c>
      <c r="B23173" t="s">
        <v>74743</v>
      </c>
      <c r="C23173">
        <v>2.828375E-2</v>
      </c>
      <c r="D23173">
        <v>0.70690386000000005</v>
      </c>
      <c r="E23173">
        <v>0.38150790000000001</v>
      </c>
      <c r="F23173">
        <v>-5.2373399999999997</v>
      </c>
    </row>
    <row r="23174" spans="1:6" x14ac:dyDescent="0.2">
      <c r="A23174" t="s">
        <v>34307</v>
      </c>
      <c r="B23174" t="s">
        <v>34308</v>
      </c>
      <c r="C23174">
        <v>0.47945167</v>
      </c>
      <c r="D23174">
        <v>0.26923248999999999</v>
      </c>
      <c r="E23174">
        <v>1.1368195999999999</v>
      </c>
      <c r="F23174">
        <v>-4.80328</v>
      </c>
    </row>
    <row r="23175" spans="1:6" x14ac:dyDescent="0.2">
      <c r="A23175" t="s">
        <v>76303</v>
      </c>
      <c r="B23175" t="s">
        <v>34308</v>
      </c>
      <c r="C23175">
        <v>-4.6200730000000002E-2</v>
      </c>
      <c r="D23175">
        <v>0.71046777999999999</v>
      </c>
      <c r="E23175">
        <v>-0.37663089999999999</v>
      </c>
      <c r="F23175">
        <v>-5.2387899999999998</v>
      </c>
    </row>
    <row r="23176" spans="1:6" x14ac:dyDescent="0.2">
      <c r="A23176" t="s">
        <v>15374</v>
      </c>
      <c r="B23176" t="s">
        <v>15375</v>
      </c>
      <c r="C23176">
        <v>0.38213688000000001</v>
      </c>
      <c r="D23176">
        <v>0.10491300000000001</v>
      </c>
      <c r="E23176">
        <v>1.6996275999999999</v>
      </c>
      <c r="F23176">
        <v>-4.2463699999999998</v>
      </c>
    </row>
    <row r="23177" spans="1:6" x14ac:dyDescent="0.2">
      <c r="A23177" t="s">
        <v>74533</v>
      </c>
      <c r="B23177" t="s">
        <v>74534</v>
      </c>
      <c r="C23177">
        <v>-3.6075780000000002E-2</v>
      </c>
      <c r="D23177">
        <v>0.69050087999999998</v>
      </c>
      <c r="E23177">
        <v>-0.40407910000000002</v>
      </c>
      <c r="F23177">
        <v>-5.2303899999999999</v>
      </c>
    </row>
    <row r="23178" spans="1:6" x14ac:dyDescent="0.2">
      <c r="A23178" t="s">
        <v>86720</v>
      </c>
      <c r="B23178" t="s">
        <v>74534</v>
      </c>
      <c r="C23178">
        <v>2.6774220000000001E-2</v>
      </c>
      <c r="D23178">
        <v>0.83925812</v>
      </c>
      <c r="E23178">
        <v>0.20553730000000001</v>
      </c>
      <c r="F23178">
        <v>-5.2779699999999998</v>
      </c>
    </row>
    <row r="23179" spans="1:6" x14ac:dyDescent="0.2">
      <c r="A23179" t="s">
        <v>38091</v>
      </c>
      <c r="B23179" t="s">
        <v>38092</v>
      </c>
      <c r="C23179">
        <v>-7.2715199999999994E-2</v>
      </c>
      <c r="D23179">
        <v>0.30393520000000002</v>
      </c>
      <c r="E23179">
        <v>-1.0555341</v>
      </c>
      <c r="F23179">
        <v>-4.8687500000000004</v>
      </c>
    </row>
    <row r="23180" spans="1:6" x14ac:dyDescent="0.2">
      <c r="A23180" t="s">
        <v>83257</v>
      </c>
      <c r="B23180" t="s">
        <v>83258</v>
      </c>
      <c r="C23180">
        <v>2.198319E-2</v>
      </c>
      <c r="D23180">
        <v>0.79622616000000002</v>
      </c>
      <c r="E23180">
        <v>0.26175140000000002</v>
      </c>
      <c r="F23180">
        <v>-5.2676100000000003</v>
      </c>
    </row>
    <row r="23181" spans="1:6" x14ac:dyDescent="0.2">
      <c r="A23181" t="s">
        <v>17473</v>
      </c>
      <c r="B23181" t="s">
        <v>17474</v>
      </c>
      <c r="C23181">
        <v>0.17543396</v>
      </c>
      <c r="D23181">
        <v>0.12144641</v>
      </c>
      <c r="E23181">
        <v>1.6184236000000001</v>
      </c>
      <c r="F23181">
        <v>-4.3368099999999998</v>
      </c>
    </row>
    <row r="23182" spans="1:6" x14ac:dyDescent="0.2">
      <c r="A23182" t="s">
        <v>88958</v>
      </c>
      <c r="B23182" t="s">
        <v>17474</v>
      </c>
      <c r="C23182">
        <v>9.97872E-3</v>
      </c>
      <c r="D23182">
        <v>0.86849774999999996</v>
      </c>
      <c r="E23182">
        <v>0.16773669999999999</v>
      </c>
      <c r="F23182">
        <v>-5.2835400000000003</v>
      </c>
    </row>
    <row r="23183" spans="1:6" x14ac:dyDescent="0.2">
      <c r="A23183" t="s">
        <v>96840</v>
      </c>
      <c r="B23183" t="s">
        <v>96841</v>
      </c>
      <c r="C23183">
        <v>4.0897900000000003E-3</v>
      </c>
      <c r="D23183">
        <v>0.97331475000000001</v>
      </c>
      <c r="E23183">
        <v>3.3878100000000001E-2</v>
      </c>
      <c r="F23183">
        <v>-5.2942099999999996</v>
      </c>
    </row>
    <row r="23184" spans="1:6" x14ac:dyDescent="0.2">
      <c r="A23184" t="s">
        <v>33866</v>
      </c>
      <c r="B23184" t="s">
        <v>33867</v>
      </c>
      <c r="C23184">
        <v>0.12203376000000001</v>
      </c>
      <c r="D23184">
        <v>0.26553643999999998</v>
      </c>
      <c r="E23184">
        <v>1.1459212999999999</v>
      </c>
      <c r="F23184">
        <v>-4.7956899999999996</v>
      </c>
    </row>
    <row r="23185" spans="1:6" x14ac:dyDescent="0.2">
      <c r="A23185" t="s">
        <v>96845</v>
      </c>
      <c r="B23185" t="s">
        <v>96846</v>
      </c>
      <c r="C23185">
        <v>4.5746399999999996E-3</v>
      </c>
      <c r="D23185">
        <v>0.97337815000000005</v>
      </c>
      <c r="E23185">
        <v>3.3797599999999997E-2</v>
      </c>
      <c r="F23185">
        <v>-5.2942099999999996</v>
      </c>
    </row>
    <row r="23186" spans="1:6" x14ac:dyDescent="0.2">
      <c r="A23186" t="s">
        <v>40565</v>
      </c>
      <c r="B23186" t="s">
        <v>40566</v>
      </c>
      <c r="C23186">
        <v>0.10779826000000001</v>
      </c>
      <c r="D23186">
        <v>0.32622498</v>
      </c>
      <c r="E23186">
        <v>1.0067877999999999</v>
      </c>
      <c r="F23186">
        <v>-4.9059999999999997</v>
      </c>
    </row>
    <row r="23187" spans="1:6" x14ac:dyDescent="0.2">
      <c r="A23187" t="s">
        <v>57163</v>
      </c>
      <c r="B23187" t="s">
        <v>40566</v>
      </c>
      <c r="C23187">
        <v>-4.9484849999999997E-2</v>
      </c>
      <c r="D23187">
        <v>0.49354217</v>
      </c>
      <c r="E23187">
        <v>-0.69764009999999999</v>
      </c>
      <c r="F23187">
        <v>-5.1050000000000004</v>
      </c>
    </row>
    <row r="23188" spans="1:6" x14ac:dyDescent="0.2">
      <c r="A23188" t="s">
        <v>70420</v>
      </c>
      <c r="B23188" t="s">
        <v>70421</v>
      </c>
      <c r="C23188">
        <v>-3.9434129999999998E-2</v>
      </c>
      <c r="D23188">
        <v>0.64061436000000005</v>
      </c>
      <c r="E23188">
        <v>-0.47412660000000001</v>
      </c>
      <c r="F23188">
        <v>-5.2063499999999996</v>
      </c>
    </row>
    <row r="23189" spans="1:6" x14ac:dyDescent="0.2">
      <c r="A23189" t="s">
        <v>8713</v>
      </c>
      <c r="B23189" t="s">
        <v>8714</v>
      </c>
      <c r="C23189">
        <v>0.15257462999999999</v>
      </c>
      <c r="D23189">
        <v>5.5903939999999999E-2</v>
      </c>
      <c r="E23189">
        <v>2.0314027000000001</v>
      </c>
      <c r="F23189">
        <v>-3.8478599999999998</v>
      </c>
    </row>
    <row r="23190" spans="1:6" x14ac:dyDescent="0.2">
      <c r="A23190" t="s">
        <v>51213</v>
      </c>
      <c r="B23190" t="s">
        <v>8714</v>
      </c>
      <c r="C23190">
        <v>5.7609550000000002E-2</v>
      </c>
      <c r="D23190">
        <v>0.43159596</v>
      </c>
      <c r="E23190">
        <v>0.80290459999999997</v>
      </c>
      <c r="F23190">
        <v>-5.04467</v>
      </c>
    </row>
    <row r="23191" spans="1:6" x14ac:dyDescent="0.2">
      <c r="A23191" t="s">
        <v>52289</v>
      </c>
      <c r="B23191" t="s">
        <v>52290</v>
      </c>
      <c r="C23191">
        <v>7.4614630000000001E-2</v>
      </c>
      <c r="D23191">
        <v>0.44296089999999999</v>
      </c>
      <c r="E23191">
        <v>0.78293659999999998</v>
      </c>
      <c r="F23191">
        <v>-5.0567200000000003</v>
      </c>
    </row>
    <row r="23192" spans="1:6" x14ac:dyDescent="0.2">
      <c r="A23192" t="s">
        <v>27788</v>
      </c>
      <c r="B23192" t="s">
        <v>27789</v>
      </c>
      <c r="C23192">
        <v>0.13404721</v>
      </c>
      <c r="D23192">
        <v>0.20822081000000001</v>
      </c>
      <c r="E23192">
        <v>1.3010799</v>
      </c>
      <c r="F23192">
        <v>-4.6586699999999999</v>
      </c>
    </row>
    <row r="23193" spans="1:6" x14ac:dyDescent="0.2">
      <c r="A23193" t="s">
        <v>68383</v>
      </c>
      <c r="B23193" t="s">
        <v>68384</v>
      </c>
      <c r="C23193">
        <v>3.9104489999999999E-2</v>
      </c>
      <c r="D23193">
        <v>0.61714305999999997</v>
      </c>
      <c r="E23193">
        <v>0.50791660000000005</v>
      </c>
      <c r="F23193">
        <v>-5.1934100000000001</v>
      </c>
    </row>
    <row r="23194" spans="1:6" x14ac:dyDescent="0.2">
      <c r="A23194" t="s">
        <v>66942</v>
      </c>
      <c r="B23194" t="s">
        <v>66943</v>
      </c>
      <c r="C23194">
        <v>4.8248970000000002E-2</v>
      </c>
      <c r="D23194">
        <v>0.60124696</v>
      </c>
      <c r="E23194">
        <v>0.53114510000000004</v>
      </c>
      <c r="F23194">
        <v>-5.1840200000000003</v>
      </c>
    </row>
    <row r="23195" spans="1:6" x14ac:dyDescent="0.2">
      <c r="A23195" t="s">
        <v>34258</v>
      </c>
      <c r="B23195" t="s">
        <v>34259</v>
      </c>
      <c r="C23195">
        <v>7.7732770000000007E-2</v>
      </c>
      <c r="D23195">
        <v>0.26881811999999999</v>
      </c>
      <c r="E23195">
        <v>1.1378353999999999</v>
      </c>
      <c r="F23195">
        <v>-4.8024300000000002</v>
      </c>
    </row>
    <row r="23196" spans="1:6" x14ac:dyDescent="0.2">
      <c r="A23196" t="s">
        <v>24818</v>
      </c>
      <c r="B23196" t="s">
        <v>24819</v>
      </c>
      <c r="C23196">
        <v>-0.12463022</v>
      </c>
      <c r="D23196">
        <v>0.18256022</v>
      </c>
      <c r="E23196">
        <v>-1.3815337999999999</v>
      </c>
      <c r="F23196">
        <v>-4.5821399999999999</v>
      </c>
    </row>
    <row r="23197" spans="1:6" x14ac:dyDescent="0.2">
      <c r="A23197" t="s">
        <v>72597</v>
      </c>
      <c r="B23197" t="s">
        <v>72598</v>
      </c>
      <c r="C23197">
        <v>3.8786429999999997E-2</v>
      </c>
      <c r="D23197">
        <v>0.66702994999999998</v>
      </c>
      <c r="E23197">
        <v>0.43675700000000001</v>
      </c>
      <c r="F23197">
        <v>-5.2196400000000001</v>
      </c>
    </row>
    <row r="23198" spans="1:6" x14ac:dyDescent="0.2">
      <c r="A23198" t="s">
        <v>79350</v>
      </c>
      <c r="B23198" t="s">
        <v>79351</v>
      </c>
      <c r="C23198">
        <v>-2.785543E-2</v>
      </c>
      <c r="D23198">
        <v>0.74847912999999999</v>
      </c>
      <c r="E23198">
        <v>-0.32516479999999998</v>
      </c>
      <c r="F23198">
        <v>-5.2529700000000004</v>
      </c>
    </row>
    <row r="23199" spans="1:6" x14ac:dyDescent="0.2">
      <c r="A23199" t="s">
        <v>28805</v>
      </c>
      <c r="B23199" t="s">
        <v>28806</v>
      </c>
      <c r="C23199">
        <v>-8.8841249999999997E-2</v>
      </c>
      <c r="D23199">
        <v>0.21705439000000001</v>
      </c>
      <c r="E23199">
        <v>-1.2751870000000001</v>
      </c>
      <c r="F23199">
        <v>-4.6825200000000002</v>
      </c>
    </row>
    <row r="23200" spans="1:6" x14ac:dyDescent="0.2">
      <c r="A23200" t="s">
        <v>56934</v>
      </c>
      <c r="B23200" t="s">
        <v>28806</v>
      </c>
      <c r="C23200">
        <v>5.6989810000000002E-2</v>
      </c>
      <c r="D23200">
        <v>0.49114702999999998</v>
      </c>
      <c r="E23200">
        <v>0.7015593</v>
      </c>
      <c r="F23200">
        <v>-5.1029</v>
      </c>
    </row>
    <row r="23201" spans="1:6" x14ac:dyDescent="0.2">
      <c r="A23201" t="s">
        <v>58611</v>
      </c>
      <c r="B23201" t="s">
        <v>28806</v>
      </c>
      <c r="C23201">
        <v>6.9918690000000006E-2</v>
      </c>
      <c r="D23201">
        <v>0.50815326000000005</v>
      </c>
      <c r="E23201">
        <v>0.67396480000000003</v>
      </c>
      <c r="F23201">
        <v>-5.1174799999999996</v>
      </c>
    </row>
    <row r="23202" spans="1:6" x14ac:dyDescent="0.2">
      <c r="A23202" t="s">
        <v>13024</v>
      </c>
      <c r="B23202" t="s">
        <v>13025</v>
      </c>
      <c r="C23202">
        <v>0.22408281999999999</v>
      </c>
      <c r="D23202">
        <v>8.5837300000000005E-2</v>
      </c>
      <c r="E23202">
        <v>1.8082412000000001</v>
      </c>
      <c r="F23202">
        <v>-4.1208</v>
      </c>
    </row>
    <row r="23203" spans="1:6" x14ac:dyDescent="0.2">
      <c r="A23203" t="s">
        <v>20439</v>
      </c>
      <c r="B23203" t="s">
        <v>13025</v>
      </c>
      <c r="C23203">
        <v>-0.11780883</v>
      </c>
      <c r="D23203">
        <v>0.14503046999999999</v>
      </c>
      <c r="E23203">
        <v>-1.5173810999999999</v>
      </c>
      <c r="F23203">
        <v>-4.4449500000000004</v>
      </c>
    </row>
    <row r="23204" spans="1:6" x14ac:dyDescent="0.2">
      <c r="A23204" t="s">
        <v>85311</v>
      </c>
      <c r="B23204" t="s">
        <v>13025</v>
      </c>
      <c r="C23204">
        <v>1.8729349999999999E-2</v>
      </c>
      <c r="D23204">
        <v>0.82161728999999994</v>
      </c>
      <c r="E23204">
        <v>0.22848930000000001</v>
      </c>
      <c r="F23204">
        <v>-5.2740400000000003</v>
      </c>
    </row>
    <row r="23205" spans="1:6" x14ac:dyDescent="0.2">
      <c r="A23205" t="s">
        <v>83469</v>
      </c>
      <c r="B23205" t="s">
        <v>83470</v>
      </c>
      <c r="C23205">
        <v>1.8566099999999999E-2</v>
      </c>
      <c r="D23205">
        <v>0.79866331999999995</v>
      </c>
      <c r="E23205">
        <v>0.2585462</v>
      </c>
      <c r="F23205">
        <v>-5.2682700000000002</v>
      </c>
    </row>
    <row r="23206" spans="1:6" x14ac:dyDescent="0.2">
      <c r="A23206" t="s">
        <v>33214</v>
      </c>
      <c r="B23206" t="s">
        <v>33215</v>
      </c>
      <c r="C23206">
        <v>-0.10124306</v>
      </c>
      <c r="D23206">
        <v>0.25933993999999999</v>
      </c>
      <c r="E23206">
        <v>-1.1613936</v>
      </c>
      <c r="F23206">
        <v>-4.7826700000000004</v>
      </c>
    </row>
    <row r="23207" spans="1:6" x14ac:dyDescent="0.2">
      <c r="A23207" t="s">
        <v>54352</v>
      </c>
      <c r="B23207" t="s">
        <v>54353</v>
      </c>
      <c r="C23207">
        <v>-0.1572885</v>
      </c>
      <c r="D23207">
        <v>0.46410873000000002</v>
      </c>
      <c r="E23207">
        <v>-0.74660070000000001</v>
      </c>
      <c r="F23207">
        <v>-5.0779199999999998</v>
      </c>
    </row>
    <row r="23208" spans="1:6" x14ac:dyDescent="0.2">
      <c r="A23208" t="s">
        <v>88710</v>
      </c>
      <c r="B23208" t="s">
        <v>54353</v>
      </c>
      <c r="C23208">
        <v>-1.935096E-2</v>
      </c>
      <c r="D23208">
        <v>0.86515523999999999</v>
      </c>
      <c r="E23208">
        <v>-0.17204410000000001</v>
      </c>
      <c r="F23208">
        <v>-5.2829600000000001</v>
      </c>
    </row>
    <row r="23209" spans="1:6" x14ac:dyDescent="0.2">
      <c r="A23209" t="s">
        <v>56290</v>
      </c>
      <c r="B23209" t="s">
        <v>56291</v>
      </c>
      <c r="C23209">
        <v>-0.10662663</v>
      </c>
      <c r="D23209">
        <v>0.48430500999999998</v>
      </c>
      <c r="E23209">
        <v>-0.71281640000000002</v>
      </c>
      <c r="F23209">
        <v>-5.0967900000000004</v>
      </c>
    </row>
    <row r="23210" spans="1:6" x14ac:dyDescent="0.2">
      <c r="A23210" t="s">
        <v>82554</v>
      </c>
      <c r="B23210" t="s">
        <v>56291</v>
      </c>
      <c r="C23210">
        <v>-1.8681819999999998E-2</v>
      </c>
      <c r="D23210">
        <v>0.78751453999999999</v>
      </c>
      <c r="E23210">
        <v>-0.27323180000000002</v>
      </c>
      <c r="F23210">
        <v>-5.2651899999999996</v>
      </c>
    </row>
    <row r="23211" spans="1:6" x14ac:dyDescent="0.2">
      <c r="A23211" t="s">
        <v>11626</v>
      </c>
      <c r="B23211" t="s">
        <v>11627</v>
      </c>
      <c r="C23211">
        <v>0.19621025</v>
      </c>
      <c r="D23211">
        <v>7.5656899999999999E-2</v>
      </c>
      <c r="E23211">
        <v>1.875113</v>
      </c>
      <c r="F23211">
        <v>-4.0410199999999996</v>
      </c>
    </row>
    <row r="23212" spans="1:6" x14ac:dyDescent="0.2">
      <c r="A23212" t="s">
        <v>24662</v>
      </c>
      <c r="B23212" t="s">
        <v>24663</v>
      </c>
      <c r="C23212">
        <v>9.246915E-2</v>
      </c>
      <c r="D23212">
        <v>0.18100999000000001</v>
      </c>
      <c r="E23212">
        <v>1.3866754999999999</v>
      </c>
      <c r="F23212">
        <v>-4.5771199999999999</v>
      </c>
    </row>
    <row r="23213" spans="1:6" x14ac:dyDescent="0.2">
      <c r="A23213" t="s">
        <v>68301</v>
      </c>
      <c r="B23213" t="s">
        <v>68302</v>
      </c>
      <c r="C23213">
        <v>4.816061E-2</v>
      </c>
      <c r="D23213">
        <v>0.61624484999999996</v>
      </c>
      <c r="E23213">
        <v>0.50922140000000005</v>
      </c>
      <c r="F23213">
        <v>-5.1928999999999998</v>
      </c>
    </row>
    <row r="23214" spans="1:6" x14ac:dyDescent="0.2">
      <c r="A23214" t="s">
        <v>42650</v>
      </c>
      <c r="B23214" t="s">
        <v>42651</v>
      </c>
      <c r="C23214">
        <v>-6.0792680000000002E-2</v>
      </c>
      <c r="D23214">
        <v>0.34693457999999999</v>
      </c>
      <c r="E23214">
        <v>-0.9635473</v>
      </c>
      <c r="F23214">
        <v>-4.9377399999999998</v>
      </c>
    </row>
    <row r="23215" spans="1:6" x14ac:dyDescent="0.2">
      <c r="A23215" t="s">
        <v>42317</v>
      </c>
      <c r="B23215" t="s">
        <v>42318</v>
      </c>
      <c r="C23215">
        <v>8.5964380000000007E-2</v>
      </c>
      <c r="D23215">
        <v>0.34394306000000002</v>
      </c>
      <c r="E23215">
        <v>0.96968120000000002</v>
      </c>
      <c r="F23215">
        <v>-4.9333200000000001</v>
      </c>
    </row>
    <row r="23216" spans="1:6" x14ac:dyDescent="0.2">
      <c r="A23216" t="s">
        <v>33897</v>
      </c>
      <c r="B23216" t="s">
        <v>33898</v>
      </c>
      <c r="C23216">
        <v>0.11801076000000001</v>
      </c>
      <c r="D23216">
        <v>0.26569083999999998</v>
      </c>
      <c r="E23216">
        <v>1.1455392</v>
      </c>
      <c r="F23216">
        <v>-4.7960099999999999</v>
      </c>
    </row>
    <row r="23217" spans="1:6" x14ac:dyDescent="0.2">
      <c r="A23217" t="s">
        <v>32638</v>
      </c>
      <c r="B23217" t="s">
        <v>32639</v>
      </c>
      <c r="C23217">
        <v>-0.10118746000000001</v>
      </c>
      <c r="D23217">
        <v>0.25409581999999997</v>
      </c>
      <c r="E23217">
        <v>-1.1747049000000001</v>
      </c>
      <c r="F23217">
        <v>-4.7713599999999996</v>
      </c>
    </row>
    <row r="23218" spans="1:6" x14ac:dyDescent="0.2">
      <c r="A23218" t="s">
        <v>92778</v>
      </c>
      <c r="B23218" t="s">
        <v>32639</v>
      </c>
      <c r="C23218">
        <v>8.8990200000000005E-3</v>
      </c>
      <c r="D23218">
        <v>0.91932521</v>
      </c>
      <c r="E23218">
        <v>0.10258829999999999</v>
      </c>
      <c r="F23218">
        <v>-5.2904999999999998</v>
      </c>
    </row>
    <row r="23219" spans="1:6" x14ac:dyDescent="0.2">
      <c r="A23219" t="s">
        <v>34903</v>
      </c>
      <c r="B23219" t="s">
        <v>34904</v>
      </c>
      <c r="C23219">
        <v>7.1657090000000007E-2</v>
      </c>
      <c r="D23219">
        <v>0.27481555000000002</v>
      </c>
      <c r="E23219">
        <v>1.1232447999999999</v>
      </c>
      <c r="F23219">
        <v>-4.8144999999999998</v>
      </c>
    </row>
    <row r="23220" spans="1:6" x14ac:dyDescent="0.2">
      <c r="A23220" t="s">
        <v>6225</v>
      </c>
      <c r="B23220" t="s">
        <v>6226</v>
      </c>
      <c r="C23220">
        <v>-0.19980369000000001</v>
      </c>
      <c r="D23220">
        <v>3.8648620000000002E-2</v>
      </c>
      <c r="E23220">
        <v>-2.2156305000000001</v>
      </c>
      <c r="F23220">
        <v>-3.6093999999999999</v>
      </c>
    </row>
    <row r="23221" spans="1:6" x14ac:dyDescent="0.2">
      <c r="A23221" t="s">
        <v>18093</v>
      </c>
      <c r="B23221" t="s">
        <v>18094</v>
      </c>
      <c r="C23221">
        <v>-0.12271797</v>
      </c>
      <c r="D23221">
        <v>0.12666960999999999</v>
      </c>
      <c r="E23221">
        <v>-1.5947152</v>
      </c>
      <c r="F23221">
        <v>-4.3626300000000002</v>
      </c>
    </row>
    <row r="23222" spans="1:6" x14ac:dyDescent="0.2">
      <c r="A23222" t="s">
        <v>43651</v>
      </c>
      <c r="B23222" t="s">
        <v>18094</v>
      </c>
      <c r="C23222">
        <v>-0.10339911</v>
      </c>
      <c r="D23222">
        <v>0.35693610999999997</v>
      </c>
      <c r="E23222">
        <v>-0.9432992</v>
      </c>
      <c r="F23222">
        <v>-4.9521800000000002</v>
      </c>
    </row>
    <row r="23223" spans="1:6" x14ac:dyDescent="0.2">
      <c r="A23223" t="s">
        <v>63950</v>
      </c>
      <c r="B23223" t="s">
        <v>18094</v>
      </c>
      <c r="C23223">
        <v>5.3923609999999997E-2</v>
      </c>
      <c r="D23223">
        <v>0.56738286999999998</v>
      </c>
      <c r="E23223">
        <v>0.5816595</v>
      </c>
      <c r="F23223">
        <v>-5.16221</v>
      </c>
    </row>
    <row r="23224" spans="1:6" x14ac:dyDescent="0.2">
      <c r="A23224" t="s">
        <v>77169</v>
      </c>
      <c r="B23224" t="s">
        <v>77170</v>
      </c>
      <c r="C23224">
        <v>5.1973859999999997E-2</v>
      </c>
      <c r="D23224">
        <v>0.72169293000000001</v>
      </c>
      <c r="E23224">
        <v>0.36133019999999999</v>
      </c>
      <c r="F23224">
        <v>-5.24322</v>
      </c>
    </row>
    <row r="23225" spans="1:6" x14ac:dyDescent="0.2">
      <c r="A23225" t="s">
        <v>71102</v>
      </c>
      <c r="B23225" t="s">
        <v>71103</v>
      </c>
      <c r="C23225">
        <v>-3.4239899999999997E-2</v>
      </c>
      <c r="D23225">
        <v>0.64877317999999995</v>
      </c>
      <c r="E23225">
        <v>-0.46251340000000002</v>
      </c>
      <c r="F23225">
        <v>-5.2105899999999998</v>
      </c>
    </row>
    <row r="23226" spans="1:6" x14ac:dyDescent="0.2">
      <c r="A23226" t="s">
        <v>97924</v>
      </c>
      <c r="B23226" t="s">
        <v>71103</v>
      </c>
      <c r="C23226">
        <v>-2.6399800000000001E-3</v>
      </c>
      <c r="D23226">
        <v>0.98647136999999996</v>
      </c>
      <c r="E23226">
        <v>-1.71726E-2</v>
      </c>
      <c r="F23226">
        <v>-5.2945500000000001</v>
      </c>
    </row>
    <row r="23227" spans="1:6" x14ac:dyDescent="0.2">
      <c r="A23227" t="s">
        <v>59295</v>
      </c>
      <c r="B23227" t="s">
        <v>59296</v>
      </c>
      <c r="C23227">
        <v>5.7762210000000001E-2</v>
      </c>
      <c r="D23227">
        <v>0.51537926000000001</v>
      </c>
      <c r="E23227">
        <v>0.66239870000000001</v>
      </c>
      <c r="F23227">
        <v>-5.1234200000000003</v>
      </c>
    </row>
    <row r="23228" spans="1:6" x14ac:dyDescent="0.2">
      <c r="A23228" t="s">
        <v>75902</v>
      </c>
      <c r="B23228" t="s">
        <v>59296</v>
      </c>
      <c r="C23228">
        <v>5.6888139999999997E-2</v>
      </c>
      <c r="D23228">
        <v>0.70594396999999998</v>
      </c>
      <c r="E23228">
        <v>0.38282310000000003</v>
      </c>
      <c r="F23228">
        <v>-5.2369399999999997</v>
      </c>
    </row>
    <row r="23229" spans="1:6" x14ac:dyDescent="0.2">
      <c r="A23229" t="s">
        <v>52195</v>
      </c>
      <c r="B23229" t="s">
        <v>52196</v>
      </c>
      <c r="C23229">
        <v>-8.1823950000000006E-2</v>
      </c>
      <c r="D23229">
        <v>0.44203604000000002</v>
      </c>
      <c r="E23229">
        <v>-0.78454959999999996</v>
      </c>
      <c r="F23229">
        <v>-5.0557499999999997</v>
      </c>
    </row>
    <row r="23230" spans="1:6" x14ac:dyDescent="0.2">
      <c r="A23230" t="s">
        <v>85154</v>
      </c>
      <c r="B23230" t="s">
        <v>85155</v>
      </c>
      <c r="C23230">
        <v>-1.9598939999999999E-2</v>
      </c>
      <c r="D23230">
        <v>0.81945592</v>
      </c>
      <c r="E23230">
        <v>-0.23130990000000001</v>
      </c>
      <c r="F23230">
        <v>-5.2735300000000001</v>
      </c>
    </row>
    <row r="23231" spans="1:6" x14ac:dyDescent="0.2">
      <c r="A23231" t="s">
        <v>49936</v>
      </c>
      <c r="B23231" t="s">
        <v>49937</v>
      </c>
      <c r="C23231">
        <v>-7.0136249999999997E-2</v>
      </c>
      <c r="D23231">
        <v>0.41796364000000003</v>
      </c>
      <c r="E23231">
        <v>-0.827295</v>
      </c>
      <c r="F23231">
        <v>-5.0295800000000002</v>
      </c>
    </row>
    <row r="23232" spans="1:6" x14ac:dyDescent="0.2">
      <c r="A23232" t="s">
        <v>25749</v>
      </c>
      <c r="B23232" t="s">
        <v>25750</v>
      </c>
      <c r="C23232">
        <v>-0.10226949</v>
      </c>
      <c r="D23232">
        <v>0.19018349000000001</v>
      </c>
      <c r="E23232">
        <v>-1.3567449</v>
      </c>
      <c r="F23232">
        <v>-4.6060999999999996</v>
      </c>
    </row>
    <row r="23233" spans="1:6" x14ac:dyDescent="0.2">
      <c r="A23233" t="s">
        <v>54686</v>
      </c>
      <c r="B23233" t="s">
        <v>54687</v>
      </c>
      <c r="C23233">
        <v>-6.7128320000000005E-2</v>
      </c>
      <c r="D23233">
        <v>0.46753935000000002</v>
      </c>
      <c r="E23233">
        <v>-0.7408013</v>
      </c>
      <c r="F23233">
        <v>-5.0812200000000001</v>
      </c>
    </row>
    <row r="23234" spans="1:6" x14ac:dyDescent="0.2">
      <c r="A23234" t="s">
        <v>56356</v>
      </c>
      <c r="B23234" t="s">
        <v>56357</v>
      </c>
      <c r="C23234">
        <v>6.0667199999999998E-2</v>
      </c>
      <c r="D23234">
        <v>0.48503232000000002</v>
      </c>
      <c r="E23234">
        <v>0.71161540000000001</v>
      </c>
      <c r="F23234">
        <v>-5.0974500000000003</v>
      </c>
    </row>
    <row r="23235" spans="1:6" x14ac:dyDescent="0.2">
      <c r="A23235" t="s">
        <v>18597</v>
      </c>
      <c r="B23235" t="s">
        <v>18598</v>
      </c>
      <c r="C23235">
        <v>0.16243595999999999</v>
      </c>
      <c r="D23235">
        <v>0.13061273000000001</v>
      </c>
      <c r="E23235">
        <v>1.5773545</v>
      </c>
      <c r="F23235">
        <v>-4.3813599999999999</v>
      </c>
    </row>
    <row r="23236" spans="1:6" x14ac:dyDescent="0.2">
      <c r="A23236" t="s">
        <v>50377</v>
      </c>
      <c r="B23236" t="s">
        <v>50378</v>
      </c>
      <c r="C23236">
        <v>-6.0206000000000003E-2</v>
      </c>
      <c r="D23236">
        <v>0.42274073000000001</v>
      </c>
      <c r="E23236">
        <v>-0.81869179999999997</v>
      </c>
      <c r="F23236">
        <v>-5.0349500000000003</v>
      </c>
    </row>
    <row r="23237" spans="1:6" x14ac:dyDescent="0.2">
      <c r="A23237" t="s">
        <v>22446</v>
      </c>
      <c r="B23237" t="s">
        <v>22447</v>
      </c>
      <c r="C23237">
        <v>0.10183616</v>
      </c>
      <c r="D23237">
        <v>0.16183056000000001</v>
      </c>
      <c r="E23237">
        <v>1.4534121</v>
      </c>
      <c r="F23237">
        <v>-4.5107600000000003</v>
      </c>
    </row>
    <row r="23238" spans="1:6" x14ac:dyDescent="0.2">
      <c r="A23238" t="s">
        <v>32965</v>
      </c>
      <c r="B23238" t="s">
        <v>22447</v>
      </c>
      <c r="C23238">
        <v>-8.0058030000000002E-2</v>
      </c>
      <c r="D23238">
        <v>0.25688473000000001</v>
      </c>
      <c r="E23238">
        <v>-1.1676004</v>
      </c>
      <c r="F23238">
        <v>-4.7774099999999997</v>
      </c>
    </row>
    <row r="23239" spans="1:6" x14ac:dyDescent="0.2">
      <c r="A23239" t="s">
        <v>73934</v>
      </c>
      <c r="B23239" t="s">
        <v>73935</v>
      </c>
      <c r="C23239">
        <v>-5.6988659999999997E-2</v>
      </c>
      <c r="D23239">
        <v>0.68372732999999997</v>
      </c>
      <c r="E23239">
        <v>-0.4134621</v>
      </c>
      <c r="F23239">
        <v>-5.2273899999999998</v>
      </c>
    </row>
    <row r="23240" spans="1:6" x14ac:dyDescent="0.2">
      <c r="A23240" t="s">
        <v>80912</v>
      </c>
      <c r="B23240" t="s">
        <v>73935</v>
      </c>
      <c r="C23240">
        <v>2.988031E-2</v>
      </c>
      <c r="D23240">
        <v>0.76772896999999996</v>
      </c>
      <c r="E23240">
        <v>0.29944910000000002</v>
      </c>
      <c r="F23240">
        <v>-5.2592800000000004</v>
      </c>
    </row>
    <row r="23241" spans="1:6" x14ac:dyDescent="0.2">
      <c r="A23241" t="s">
        <v>16070</v>
      </c>
      <c r="B23241" t="s">
        <v>16071</v>
      </c>
      <c r="C23241">
        <v>0.15436425000000001</v>
      </c>
      <c r="D23241">
        <v>0.11063851</v>
      </c>
      <c r="E23241">
        <v>1.6703490999999999</v>
      </c>
      <c r="F23241">
        <v>-4.2793299999999999</v>
      </c>
    </row>
    <row r="23242" spans="1:6" x14ac:dyDescent="0.2">
      <c r="A23242" t="s">
        <v>16372</v>
      </c>
      <c r="B23242" t="s">
        <v>16071</v>
      </c>
      <c r="C23242">
        <v>0.18932995999999999</v>
      </c>
      <c r="D23242">
        <v>0.11331663</v>
      </c>
      <c r="E23242">
        <v>1.6570948000000001</v>
      </c>
      <c r="F23242">
        <v>-4.2941200000000004</v>
      </c>
    </row>
    <row r="23243" spans="1:6" x14ac:dyDescent="0.2">
      <c r="A23243" t="s">
        <v>70179</v>
      </c>
      <c r="B23243" t="s">
        <v>70180</v>
      </c>
      <c r="C23243">
        <v>6.1879330000000003E-2</v>
      </c>
      <c r="D23243">
        <v>0.63792172999999996</v>
      </c>
      <c r="E23243">
        <v>0.4779738</v>
      </c>
      <c r="F23243">
        <v>-5.2049200000000004</v>
      </c>
    </row>
    <row r="23244" spans="1:6" x14ac:dyDescent="0.2">
      <c r="A23244" t="s">
        <v>51786</v>
      </c>
      <c r="B23244" t="s">
        <v>51787</v>
      </c>
      <c r="C23244">
        <v>-5.8228200000000001E-2</v>
      </c>
      <c r="D23244">
        <v>0.43769915999999998</v>
      </c>
      <c r="E23244">
        <v>-0.7921414</v>
      </c>
      <c r="F23244">
        <v>-5.0511999999999997</v>
      </c>
    </row>
    <row r="23245" spans="1:6" x14ac:dyDescent="0.2">
      <c r="A23245" t="s">
        <v>8413</v>
      </c>
      <c r="B23245" t="s">
        <v>8414</v>
      </c>
      <c r="C23245">
        <v>-0.23829301</v>
      </c>
      <c r="D23245">
        <v>5.365644E-2</v>
      </c>
      <c r="E23245">
        <v>-2.0522067000000002</v>
      </c>
      <c r="F23245">
        <v>-3.8214899999999998</v>
      </c>
    </row>
    <row r="23246" spans="1:6" x14ac:dyDescent="0.2">
      <c r="A23246" t="s">
        <v>27074</v>
      </c>
      <c r="B23246" t="s">
        <v>8414</v>
      </c>
      <c r="C23246">
        <v>-0.15166727999999999</v>
      </c>
      <c r="D23246">
        <v>0.20191164</v>
      </c>
      <c r="E23246">
        <v>-1.3201031999999999</v>
      </c>
      <c r="F23246">
        <v>-4.6409000000000002</v>
      </c>
    </row>
    <row r="23247" spans="1:6" x14ac:dyDescent="0.2">
      <c r="A23247" t="s">
        <v>30643</v>
      </c>
      <c r="B23247" t="s">
        <v>8414</v>
      </c>
      <c r="C23247">
        <v>-0.20788752999999999</v>
      </c>
      <c r="D23247">
        <v>0.23431998000000001</v>
      </c>
      <c r="E23247">
        <v>-1.2268446</v>
      </c>
      <c r="F23247">
        <v>-4.7260099999999996</v>
      </c>
    </row>
    <row r="23248" spans="1:6" x14ac:dyDescent="0.2">
      <c r="A23248" t="s">
        <v>47673</v>
      </c>
      <c r="B23248" t="s">
        <v>8414</v>
      </c>
      <c r="C23248">
        <v>0.11620284</v>
      </c>
      <c r="D23248">
        <v>0.39564294</v>
      </c>
      <c r="E23248">
        <v>0.86834889999999998</v>
      </c>
      <c r="F23248">
        <v>-5.0032399999999999</v>
      </c>
    </row>
    <row r="23249" spans="1:6" x14ac:dyDescent="0.2">
      <c r="A23249" t="s">
        <v>84438</v>
      </c>
      <c r="B23249" t="s">
        <v>8414</v>
      </c>
      <c r="C23249">
        <v>2.0727269999999999E-2</v>
      </c>
      <c r="D23249">
        <v>0.81052153000000005</v>
      </c>
      <c r="E23249">
        <v>0.24298980000000001</v>
      </c>
      <c r="F23249">
        <v>-5.27135</v>
      </c>
    </row>
    <row r="23250" spans="1:6" x14ac:dyDescent="0.2">
      <c r="A23250" t="s">
        <v>88395</v>
      </c>
      <c r="B23250" t="s">
        <v>8414</v>
      </c>
      <c r="C23250">
        <v>-1.465413E-2</v>
      </c>
      <c r="D23250">
        <v>0.86122337999999998</v>
      </c>
      <c r="E23250">
        <v>-0.1771153</v>
      </c>
      <c r="F23250">
        <v>-5.28226</v>
      </c>
    </row>
    <row r="23251" spans="1:6" x14ac:dyDescent="0.2">
      <c r="A23251" t="s">
        <v>60427</v>
      </c>
      <c r="B23251" t="s">
        <v>60428</v>
      </c>
      <c r="C23251">
        <v>4.0852930000000003E-2</v>
      </c>
      <c r="D23251">
        <v>0.52747909000000004</v>
      </c>
      <c r="E23251">
        <v>0.64323240000000004</v>
      </c>
      <c r="F23251">
        <v>-5.1330600000000004</v>
      </c>
    </row>
    <row r="23252" spans="1:6" x14ac:dyDescent="0.2">
      <c r="A23252" t="s">
        <v>82548</v>
      </c>
      <c r="B23252" t="s">
        <v>82549</v>
      </c>
      <c r="C23252">
        <v>-2.2613950000000001E-2</v>
      </c>
      <c r="D23252">
        <v>0.78739384999999995</v>
      </c>
      <c r="E23252">
        <v>-0.2733911</v>
      </c>
      <c r="F23252">
        <v>-5.2651599999999998</v>
      </c>
    </row>
    <row r="23253" spans="1:6" x14ac:dyDescent="0.2">
      <c r="A23253" t="s">
        <v>91026</v>
      </c>
      <c r="B23253" t="s">
        <v>82549</v>
      </c>
      <c r="C23253">
        <v>-1.4816080000000001E-2</v>
      </c>
      <c r="D23253">
        <v>0.89587861999999996</v>
      </c>
      <c r="E23253">
        <v>-0.13256680000000001</v>
      </c>
      <c r="F23253">
        <v>-5.2877099999999997</v>
      </c>
    </row>
    <row r="23254" spans="1:6" x14ac:dyDescent="0.2">
      <c r="A23254" t="s">
        <v>93903</v>
      </c>
      <c r="B23254" t="s">
        <v>93904</v>
      </c>
      <c r="C23254">
        <v>4.9104800000000001E-3</v>
      </c>
      <c r="D23254">
        <v>0.93462835</v>
      </c>
      <c r="E23254">
        <v>8.3075800000000005E-2</v>
      </c>
      <c r="F23254">
        <v>-5.2919299999999998</v>
      </c>
    </row>
    <row r="23255" spans="1:6" x14ac:dyDescent="0.2">
      <c r="A23255" t="s">
        <v>95127</v>
      </c>
      <c r="B23255" t="s">
        <v>95128</v>
      </c>
      <c r="C23255">
        <v>3.9230999999999997E-3</v>
      </c>
      <c r="D23255">
        <v>0.95093329000000004</v>
      </c>
      <c r="E23255">
        <v>6.2322200000000001E-2</v>
      </c>
      <c r="F23255">
        <v>-5.2931299999999997</v>
      </c>
    </row>
    <row r="23256" spans="1:6" x14ac:dyDescent="0.2">
      <c r="A23256" t="s">
        <v>50796</v>
      </c>
      <c r="B23256" t="s">
        <v>50797</v>
      </c>
      <c r="C23256">
        <v>6.4413170000000006E-2</v>
      </c>
      <c r="D23256">
        <v>0.42714713999999998</v>
      </c>
      <c r="E23256">
        <v>0.81081029999999998</v>
      </c>
      <c r="F23256">
        <v>-5.0398199999999997</v>
      </c>
    </row>
    <row r="23257" spans="1:6" x14ac:dyDescent="0.2">
      <c r="A23257" t="s">
        <v>59035</v>
      </c>
      <c r="B23257" t="s">
        <v>59036</v>
      </c>
      <c r="C23257">
        <v>5.7403370000000002E-2</v>
      </c>
      <c r="D23257">
        <v>0.51276935999999995</v>
      </c>
      <c r="E23257">
        <v>0.66656559999999998</v>
      </c>
      <c r="F23257">
        <v>-5.1212900000000001</v>
      </c>
    </row>
    <row r="23258" spans="1:6" x14ac:dyDescent="0.2">
      <c r="A23258" t="s">
        <v>62938</v>
      </c>
      <c r="B23258" t="s">
        <v>59036</v>
      </c>
      <c r="C23258">
        <v>-7.0483560000000001E-2</v>
      </c>
      <c r="D23258">
        <v>0.55578362999999997</v>
      </c>
      <c r="E23258">
        <v>-0.59931369999999995</v>
      </c>
      <c r="F23258">
        <v>-5.1541399999999999</v>
      </c>
    </row>
    <row r="23259" spans="1:6" x14ac:dyDescent="0.2">
      <c r="A23259" t="s">
        <v>4679</v>
      </c>
      <c r="B23259" t="s">
        <v>4680</v>
      </c>
      <c r="C23259">
        <v>-0.24254983999999999</v>
      </c>
      <c r="D23259">
        <v>2.8307809999999999E-2</v>
      </c>
      <c r="E23259">
        <v>-2.3665387999999998</v>
      </c>
      <c r="F23259">
        <v>-3.40665</v>
      </c>
    </row>
    <row r="23260" spans="1:6" x14ac:dyDescent="0.2">
      <c r="A23260" t="s">
        <v>7795</v>
      </c>
      <c r="B23260" t="s">
        <v>7796</v>
      </c>
      <c r="C23260">
        <v>-0.16614802000000001</v>
      </c>
      <c r="D23260">
        <v>4.9365020000000003E-2</v>
      </c>
      <c r="E23260">
        <v>-2.0942077000000001</v>
      </c>
      <c r="F23260">
        <v>-3.7677900000000002</v>
      </c>
    </row>
    <row r="23261" spans="1:6" x14ac:dyDescent="0.2">
      <c r="A23261" t="s">
        <v>8235</v>
      </c>
      <c r="B23261" t="s">
        <v>8236</v>
      </c>
      <c r="C23261">
        <v>-0.16994512000000001</v>
      </c>
      <c r="D23261">
        <v>5.2519629999999998E-2</v>
      </c>
      <c r="E23261">
        <v>-2.0630297</v>
      </c>
      <c r="F23261">
        <v>-3.8077100000000002</v>
      </c>
    </row>
    <row r="23262" spans="1:6" x14ac:dyDescent="0.2">
      <c r="A23262" t="s">
        <v>48706</v>
      </c>
      <c r="B23262" t="s">
        <v>8236</v>
      </c>
      <c r="C23262">
        <v>6.2604099999999996E-2</v>
      </c>
      <c r="D23262">
        <v>0.40547174000000002</v>
      </c>
      <c r="E23262">
        <v>0.85009219999999996</v>
      </c>
      <c r="F23262">
        <v>-5.0150899999999998</v>
      </c>
    </row>
    <row r="23263" spans="1:6" x14ac:dyDescent="0.2">
      <c r="A23263" t="s">
        <v>6050</v>
      </c>
      <c r="B23263" t="s">
        <v>6051</v>
      </c>
      <c r="C23263">
        <v>0.14345421</v>
      </c>
      <c r="D23263">
        <v>3.7364109999999999E-2</v>
      </c>
      <c r="E23263">
        <v>2.2321952</v>
      </c>
      <c r="F23263">
        <v>-3.58745</v>
      </c>
    </row>
    <row r="23264" spans="1:6" x14ac:dyDescent="0.2">
      <c r="A23264" t="s">
        <v>36983</v>
      </c>
      <c r="B23264" t="s">
        <v>6051</v>
      </c>
      <c r="C23264">
        <v>7.8575439999999996E-2</v>
      </c>
      <c r="D23264">
        <v>0.29374763999999998</v>
      </c>
      <c r="E23264">
        <v>1.0786656999999999</v>
      </c>
      <c r="F23264">
        <v>-4.8505399999999996</v>
      </c>
    </row>
    <row r="23265" spans="1:6" x14ac:dyDescent="0.2">
      <c r="A23265" t="s">
        <v>20444</v>
      </c>
      <c r="B23265" t="s">
        <v>20445</v>
      </c>
      <c r="C23265">
        <v>0.1122576</v>
      </c>
      <c r="D23265">
        <v>0.14511520999999999</v>
      </c>
      <c r="E23265">
        <v>1.5170435</v>
      </c>
      <c r="F23265">
        <v>-4.4452999999999996</v>
      </c>
    </row>
    <row r="23266" spans="1:6" x14ac:dyDescent="0.2">
      <c r="A23266" t="s">
        <v>62606</v>
      </c>
      <c r="B23266" t="s">
        <v>20445</v>
      </c>
      <c r="C23266">
        <v>-8.9569469999999998E-2</v>
      </c>
      <c r="D23266">
        <v>0.55187478999999995</v>
      </c>
      <c r="E23266">
        <v>-0.60530649999999997</v>
      </c>
      <c r="F23266">
        <v>-5.1513499999999999</v>
      </c>
    </row>
    <row r="23267" spans="1:6" x14ac:dyDescent="0.2">
      <c r="A23267" t="s">
        <v>28080</v>
      </c>
      <c r="B23267" t="s">
        <v>28081</v>
      </c>
      <c r="C23267">
        <v>7.8962350000000001E-2</v>
      </c>
      <c r="D23267">
        <v>0.21042522999999999</v>
      </c>
      <c r="E23267">
        <v>1.2945393999999999</v>
      </c>
      <c r="F23267">
        <v>-4.6647299999999996</v>
      </c>
    </row>
    <row r="23268" spans="1:6" x14ac:dyDescent="0.2">
      <c r="A23268" t="s">
        <v>83400</v>
      </c>
      <c r="B23268" t="s">
        <v>28081</v>
      </c>
      <c r="C23268">
        <v>-2.448616E-2</v>
      </c>
      <c r="D23268">
        <v>0.79772644000000004</v>
      </c>
      <c r="E23268">
        <v>-0.25977800000000001</v>
      </c>
      <c r="F23268">
        <v>-5.2680199999999999</v>
      </c>
    </row>
    <row r="23269" spans="1:6" x14ac:dyDescent="0.2">
      <c r="A23269" t="s">
        <v>81580</v>
      </c>
      <c r="B23269" t="s">
        <v>81581</v>
      </c>
      <c r="C23269">
        <v>2.042306E-2</v>
      </c>
      <c r="D23269">
        <v>0.77591312999999995</v>
      </c>
      <c r="E23269">
        <v>0.28857949999999999</v>
      </c>
      <c r="F23269">
        <v>-5.2618</v>
      </c>
    </row>
    <row r="23270" spans="1:6" x14ac:dyDescent="0.2">
      <c r="A23270" t="s">
        <v>95100</v>
      </c>
      <c r="B23270" t="s">
        <v>81581</v>
      </c>
      <c r="C23270">
        <v>4.5367799999999998E-3</v>
      </c>
      <c r="D23270">
        <v>0.95060818000000002</v>
      </c>
      <c r="E23270">
        <v>6.2735700000000005E-2</v>
      </c>
      <c r="F23270">
        <v>-5.2931100000000004</v>
      </c>
    </row>
    <row r="23271" spans="1:6" x14ac:dyDescent="0.2">
      <c r="A23271" t="s">
        <v>98202</v>
      </c>
      <c r="B23271" t="s">
        <v>81581</v>
      </c>
      <c r="C23271">
        <v>9.6588999999999996E-4</v>
      </c>
      <c r="D23271">
        <v>0.99011738000000005</v>
      </c>
      <c r="E23271">
        <v>1.25442E-2</v>
      </c>
      <c r="F23271">
        <v>-5.2946</v>
      </c>
    </row>
    <row r="23272" spans="1:6" x14ac:dyDescent="0.2">
      <c r="A23272" t="s">
        <v>85804</v>
      </c>
      <c r="B23272" t="s">
        <v>85805</v>
      </c>
      <c r="C23272">
        <v>-1.421794E-2</v>
      </c>
      <c r="D23272">
        <v>0.82846620999999998</v>
      </c>
      <c r="E23272">
        <v>-0.21956410000000001</v>
      </c>
      <c r="F23272">
        <v>-5.27562</v>
      </c>
    </row>
    <row r="23273" spans="1:6" x14ac:dyDescent="0.2">
      <c r="A23273" t="s">
        <v>22386</v>
      </c>
      <c r="B23273" t="s">
        <v>22387</v>
      </c>
      <c r="C23273">
        <v>0.10927128999999999</v>
      </c>
      <c r="D23273">
        <v>0.16137488999999999</v>
      </c>
      <c r="E23273">
        <v>1.4550738999999999</v>
      </c>
      <c r="F23273">
        <v>-4.50908</v>
      </c>
    </row>
    <row r="23274" spans="1:6" x14ac:dyDescent="0.2">
      <c r="A23274" t="s">
        <v>72025</v>
      </c>
      <c r="B23274" t="s">
        <v>72026</v>
      </c>
      <c r="C23274">
        <v>4.9449079999999999E-2</v>
      </c>
      <c r="D23274">
        <v>0.66011083000000004</v>
      </c>
      <c r="E23274">
        <v>0.44648199999999999</v>
      </c>
      <c r="F23274">
        <v>-5.2162800000000002</v>
      </c>
    </row>
    <row r="23275" spans="1:6" x14ac:dyDescent="0.2">
      <c r="A23275" t="s">
        <v>68307</v>
      </c>
      <c r="B23275" t="s">
        <v>68308</v>
      </c>
      <c r="C23275">
        <v>-4.973578E-2</v>
      </c>
      <c r="D23275">
        <v>0.61629151000000004</v>
      </c>
      <c r="E23275">
        <v>-0.50915370000000004</v>
      </c>
      <c r="F23275">
        <v>-5.19292</v>
      </c>
    </row>
    <row r="23276" spans="1:6" x14ac:dyDescent="0.2">
      <c r="A23276" t="s">
        <v>96553</v>
      </c>
      <c r="B23276" t="s">
        <v>96554</v>
      </c>
      <c r="C23276">
        <v>4.27401E-3</v>
      </c>
      <c r="D23276">
        <v>0.96975749</v>
      </c>
      <c r="E23276">
        <v>3.8396399999999997E-2</v>
      </c>
      <c r="F23276">
        <v>-5.2940800000000001</v>
      </c>
    </row>
    <row r="23277" spans="1:6" x14ac:dyDescent="0.2">
      <c r="A23277" t="s">
        <v>50491</v>
      </c>
      <c r="B23277" t="s">
        <v>50492</v>
      </c>
      <c r="C23277">
        <v>-7.5835689999999997E-2</v>
      </c>
      <c r="D23277">
        <v>0.42397555999999997</v>
      </c>
      <c r="E23277">
        <v>-0.81647789999999998</v>
      </c>
      <c r="F23277">
        <v>-5.0363199999999999</v>
      </c>
    </row>
    <row r="23278" spans="1:6" x14ac:dyDescent="0.2">
      <c r="A23278" t="s">
        <v>13088</v>
      </c>
      <c r="B23278" t="s">
        <v>13089</v>
      </c>
      <c r="C23278">
        <v>-0.12534384000000001</v>
      </c>
      <c r="D23278">
        <v>8.6482820000000002E-2</v>
      </c>
      <c r="E23278">
        <v>-1.8042387</v>
      </c>
      <c r="F23278">
        <v>-4.1255199999999999</v>
      </c>
    </row>
    <row r="23279" spans="1:6" x14ac:dyDescent="0.2">
      <c r="A23279" t="s">
        <v>20045</v>
      </c>
      <c r="B23279" t="s">
        <v>13089</v>
      </c>
      <c r="C23279">
        <v>0.12034382</v>
      </c>
      <c r="D23279">
        <v>0.14167378999999999</v>
      </c>
      <c r="E23279">
        <v>1.5308866999999999</v>
      </c>
      <c r="F23279">
        <v>-4.43079</v>
      </c>
    </row>
    <row r="23280" spans="1:6" x14ac:dyDescent="0.2">
      <c r="A23280" t="s">
        <v>77899</v>
      </c>
      <c r="B23280" t="s">
        <v>13089</v>
      </c>
      <c r="C23280">
        <v>2.140531E-2</v>
      </c>
      <c r="D23280">
        <v>0.73115384999999999</v>
      </c>
      <c r="E23280">
        <v>0.3485026</v>
      </c>
      <c r="F23280">
        <v>-5.2467899999999998</v>
      </c>
    </row>
    <row r="23281" spans="1:6" x14ac:dyDescent="0.2">
      <c r="A23281" t="s">
        <v>91262</v>
      </c>
      <c r="B23281" t="s">
        <v>91263</v>
      </c>
      <c r="C23281">
        <v>9.5184699999999994E-3</v>
      </c>
      <c r="D23281">
        <v>0.89878745999999998</v>
      </c>
      <c r="E23281">
        <v>0.12884139999999999</v>
      </c>
      <c r="F23281">
        <v>-5.2881</v>
      </c>
    </row>
    <row r="23282" spans="1:6" x14ac:dyDescent="0.2">
      <c r="A23282" t="s">
        <v>33566</v>
      </c>
      <c r="B23282" t="s">
        <v>33567</v>
      </c>
      <c r="C23282">
        <v>-0.11120484999999999</v>
      </c>
      <c r="D23282">
        <v>0.26270389</v>
      </c>
      <c r="E23282">
        <v>-1.1529602999999999</v>
      </c>
      <c r="F23282">
        <v>-4.78979</v>
      </c>
    </row>
    <row r="23283" spans="1:6" x14ac:dyDescent="0.2">
      <c r="A23283" t="s">
        <v>72681</v>
      </c>
      <c r="B23283" t="s">
        <v>72682</v>
      </c>
      <c r="C23283">
        <v>-4.29977E-2</v>
      </c>
      <c r="D23283">
        <v>0.66791860000000003</v>
      </c>
      <c r="E23283">
        <v>-0.43551109999999998</v>
      </c>
      <c r="F23283">
        <v>-5.2200600000000001</v>
      </c>
    </row>
    <row r="23284" spans="1:6" x14ac:dyDescent="0.2">
      <c r="A23284" t="s">
        <v>26445</v>
      </c>
      <c r="B23284" t="s">
        <v>26446</v>
      </c>
      <c r="C23284">
        <v>0.40483007999999998</v>
      </c>
      <c r="D23284">
        <v>0.19631955000000001</v>
      </c>
      <c r="E23284">
        <v>1.3373586</v>
      </c>
      <c r="F23284">
        <v>-4.6246099999999997</v>
      </c>
    </row>
    <row r="23285" spans="1:6" x14ac:dyDescent="0.2">
      <c r="A23285" t="s">
        <v>39801</v>
      </c>
      <c r="B23285" t="s">
        <v>26446</v>
      </c>
      <c r="C23285">
        <v>0.29729651000000001</v>
      </c>
      <c r="D23285">
        <v>0.31927665</v>
      </c>
      <c r="E23285">
        <v>1.0217236999999999</v>
      </c>
      <c r="F23285">
        <v>-4.8947500000000002</v>
      </c>
    </row>
    <row r="23286" spans="1:6" x14ac:dyDescent="0.2">
      <c r="A23286" t="s">
        <v>39954</v>
      </c>
      <c r="B23286" t="s">
        <v>26446</v>
      </c>
      <c r="C23286">
        <v>0.27245627</v>
      </c>
      <c r="D23286">
        <v>0.32065861000000001</v>
      </c>
      <c r="E23286">
        <v>1.0187349999999999</v>
      </c>
      <c r="F23286">
        <v>-4.8970099999999999</v>
      </c>
    </row>
    <row r="23287" spans="1:6" x14ac:dyDescent="0.2">
      <c r="A23287" t="s">
        <v>48299</v>
      </c>
      <c r="B23287" t="s">
        <v>26446</v>
      </c>
      <c r="C23287">
        <v>0.22818132999999999</v>
      </c>
      <c r="D23287">
        <v>0.40132234999999999</v>
      </c>
      <c r="E23287">
        <v>0.85776430000000004</v>
      </c>
      <c r="F23287">
        <v>-5.0101399999999998</v>
      </c>
    </row>
    <row r="23288" spans="1:6" x14ac:dyDescent="0.2">
      <c r="A23288" t="s">
        <v>56769</v>
      </c>
      <c r="B23288" t="s">
        <v>26446</v>
      </c>
      <c r="C23288">
        <v>4.796777E-2</v>
      </c>
      <c r="D23288">
        <v>0.48963382</v>
      </c>
      <c r="E23288">
        <v>0.70404109999999998</v>
      </c>
      <c r="F23288">
        <v>-5.1015600000000001</v>
      </c>
    </row>
    <row r="23289" spans="1:6" x14ac:dyDescent="0.2">
      <c r="A23289" t="s">
        <v>98964</v>
      </c>
      <c r="B23289" t="s">
        <v>26446</v>
      </c>
      <c r="C23289">
        <v>-7.1680000000000005E-5</v>
      </c>
      <c r="D23289">
        <v>0.99955622</v>
      </c>
      <c r="E23289">
        <v>-5.6329999999999998E-4</v>
      </c>
      <c r="F23289">
        <v>-5.2946600000000004</v>
      </c>
    </row>
    <row r="23290" spans="1:6" x14ac:dyDescent="0.2">
      <c r="A23290" t="s">
        <v>59882</v>
      </c>
      <c r="B23290" t="s">
        <v>59883</v>
      </c>
      <c r="C23290">
        <v>5.3884649999999999E-2</v>
      </c>
      <c r="D23290">
        <v>0.52138587000000003</v>
      </c>
      <c r="E23290">
        <v>0.65285329999999997</v>
      </c>
      <c r="F23290">
        <v>-5.12826</v>
      </c>
    </row>
    <row r="23291" spans="1:6" x14ac:dyDescent="0.2">
      <c r="A23291" t="s">
        <v>79565</v>
      </c>
      <c r="B23291" t="s">
        <v>79566</v>
      </c>
      <c r="C23291">
        <v>2.0146520000000001E-2</v>
      </c>
      <c r="D23291">
        <v>0.75104561000000003</v>
      </c>
      <c r="E23291">
        <v>0.3217236</v>
      </c>
      <c r="F23291">
        <v>-5.2538400000000003</v>
      </c>
    </row>
    <row r="23292" spans="1:6" x14ac:dyDescent="0.2">
      <c r="A23292" t="s">
        <v>34155</v>
      </c>
      <c r="B23292" t="s">
        <v>34156</v>
      </c>
      <c r="C23292">
        <v>0.10954174999999999</v>
      </c>
      <c r="D23292">
        <v>0.26786577</v>
      </c>
      <c r="E23292">
        <v>1.1401744</v>
      </c>
      <c r="F23292">
        <v>-4.8004899999999999</v>
      </c>
    </row>
    <row r="23293" spans="1:6" x14ac:dyDescent="0.2">
      <c r="A23293" t="s">
        <v>63671</v>
      </c>
      <c r="B23293" t="s">
        <v>63672</v>
      </c>
      <c r="C23293">
        <v>5.0787180000000001E-2</v>
      </c>
      <c r="D23293">
        <v>0.56378346999999995</v>
      </c>
      <c r="E23293">
        <v>0.58711760000000002</v>
      </c>
      <c r="F23293">
        <v>-5.1597400000000002</v>
      </c>
    </row>
    <row r="23294" spans="1:6" x14ac:dyDescent="0.2">
      <c r="A23294" t="s">
        <v>72437</v>
      </c>
      <c r="B23294" t="s">
        <v>63672</v>
      </c>
      <c r="C23294">
        <v>4.7617680000000003E-2</v>
      </c>
      <c r="D23294">
        <v>0.66524983000000004</v>
      </c>
      <c r="E23294">
        <v>0.4392549</v>
      </c>
      <c r="F23294">
        <v>-5.2187799999999998</v>
      </c>
    </row>
    <row r="23295" spans="1:6" x14ac:dyDescent="0.2">
      <c r="A23295" t="s">
        <v>14758</v>
      </c>
      <c r="B23295" t="s">
        <v>14759</v>
      </c>
      <c r="C23295">
        <v>-0.10156970999999999</v>
      </c>
      <c r="D23295">
        <v>9.9989670000000003E-2</v>
      </c>
      <c r="E23295">
        <v>-1.7259173999999999</v>
      </c>
      <c r="F23295">
        <v>-4.21645</v>
      </c>
    </row>
    <row r="23296" spans="1:6" x14ac:dyDescent="0.2">
      <c r="A23296" t="s">
        <v>23602</v>
      </c>
      <c r="B23296" t="s">
        <v>23603</v>
      </c>
      <c r="C23296">
        <v>0.18319244000000001</v>
      </c>
      <c r="D23296">
        <v>0.17157885</v>
      </c>
      <c r="E23296">
        <v>1.4187395</v>
      </c>
      <c r="F23296">
        <v>-4.5455399999999999</v>
      </c>
    </row>
    <row r="23297" spans="1:6" x14ac:dyDescent="0.2">
      <c r="A23297" t="s">
        <v>84011</v>
      </c>
      <c r="B23297" t="s">
        <v>84012</v>
      </c>
      <c r="C23297">
        <v>1.8374990000000001E-2</v>
      </c>
      <c r="D23297">
        <v>0.80525745000000004</v>
      </c>
      <c r="E23297">
        <v>0.24988779999999999</v>
      </c>
      <c r="F23297">
        <v>-5.2700100000000001</v>
      </c>
    </row>
    <row r="23298" spans="1:6" x14ac:dyDescent="0.2">
      <c r="A23298" t="s">
        <v>20238</v>
      </c>
      <c r="B23298" t="s">
        <v>20239</v>
      </c>
      <c r="C23298">
        <v>-0.10093836</v>
      </c>
      <c r="D23298">
        <v>0.14332399000000001</v>
      </c>
      <c r="E23298">
        <v>-1.5242144</v>
      </c>
      <c r="F23298">
        <v>-4.4377899999999997</v>
      </c>
    </row>
    <row r="23299" spans="1:6" x14ac:dyDescent="0.2">
      <c r="A23299" t="s">
        <v>93910</v>
      </c>
      <c r="B23299" t="s">
        <v>93911</v>
      </c>
      <c r="C23299">
        <v>-5.0391999999999998E-3</v>
      </c>
      <c r="D23299">
        <v>0.93476607</v>
      </c>
      <c r="E23299">
        <v>-8.2900299999999996E-2</v>
      </c>
      <c r="F23299">
        <v>-5.2919499999999999</v>
      </c>
    </row>
    <row r="23300" spans="1:6" x14ac:dyDescent="0.2">
      <c r="A23300" t="s">
        <v>37854</v>
      </c>
      <c r="B23300" t="s">
        <v>37855</v>
      </c>
      <c r="C23300">
        <v>6.4983150000000003E-2</v>
      </c>
      <c r="D23300">
        <v>0.30179197000000002</v>
      </c>
      <c r="E23300">
        <v>1.0603537000000001</v>
      </c>
      <c r="F23300">
        <v>-4.8649899999999997</v>
      </c>
    </row>
    <row r="23301" spans="1:6" x14ac:dyDescent="0.2">
      <c r="A23301" t="s">
        <v>17963</v>
      </c>
      <c r="B23301" t="s">
        <v>17964</v>
      </c>
      <c r="C23301">
        <v>0.11835859999999999</v>
      </c>
      <c r="D23301">
        <v>0.12563057</v>
      </c>
      <c r="E23301">
        <v>1.5993652</v>
      </c>
      <c r="F23301">
        <v>-4.3575900000000001</v>
      </c>
    </row>
    <row r="23302" spans="1:6" x14ac:dyDescent="0.2">
      <c r="A23302" t="s">
        <v>8119</v>
      </c>
      <c r="B23302" t="s">
        <v>8120</v>
      </c>
      <c r="C23302">
        <v>-0.18378277000000001</v>
      </c>
      <c r="D23302">
        <v>5.1736789999999998E-2</v>
      </c>
      <c r="E23302">
        <v>-2.0706058999999999</v>
      </c>
      <c r="F23302">
        <v>-3.7980399999999999</v>
      </c>
    </row>
    <row r="23303" spans="1:6" x14ac:dyDescent="0.2">
      <c r="A23303" t="s">
        <v>61483</v>
      </c>
      <c r="B23303" t="s">
        <v>8120</v>
      </c>
      <c r="C23303">
        <v>-4.786427E-2</v>
      </c>
      <c r="D23303">
        <v>0.53960558000000003</v>
      </c>
      <c r="E23303">
        <v>-0.62426470000000001</v>
      </c>
      <c r="F23303">
        <v>-5.1423399999999999</v>
      </c>
    </row>
    <row r="23304" spans="1:6" x14ac:dyDescent="0.2">
      <c r="A23304" t="s">
        <v>64000</v>
      </c>
      <c r="B23304" t="s">
        <v>64001</v>
      </c>
      <c r="C23304">
        <v>-7.219093E-2</v>
      </c>
      <c r="D23304">
        <v>0.56813665000000002</v>
      </c>
      <c r="E23304">
        <v>-0.58051870000000005</v>
      </c>
      <c r="F23304">
        <v>-5.1627200000000002</v>
      </c>
    </row>
    <row r="23305" spans="1:6" x14ac:dyDescent="0.2">
      <c r="A23305" t="s">
        <v>67939</v>
      </c>
      <c r="B23305" t="s">
        <v>67940</v>
      </c>
      <c r="C23305">
        <v>-4.0320460000000002E-2</v>
      </c>
      <c r="D23305">
        <v>0.61212361999999998</v>
      </c>
      <c r="E23305">
        <v>-0.51522009999999996</v>
      </c>
      <c r="F23305">
        <v>-5.1905000000000001</v>
      </c>
    </row>
    <row r="23306" spans="1:6" x14ac:dyDescent="0.2">
      <c r="A23306" t="s">
        <v>70668</v>
      </c>
      <c r="B23306" t="s">
        <v>67940</v>
      </c>
      <c r="C23306">
        <v>2.6927889999999999E-2</v>
      </c>
      <c r="D23306">
        <v>0.64315573000000004</v>
      </c>
      <c r="E23306">
        <v>0.47050219999999998</v>
      </c>
      <c r="F23306">
        <v>-5.2076799999999999</v>
      </c>
    </row>
    <row r="23307" spans="1:6" x14ac:dyDescent="0.2">
      <c r="A23307" t="s">
        <v>84298</v>
      </c>
      <c r="B23307" t="s">
        <v>67940</v>
      </c>
      <c r="C23307">
        <v>-3.1082789999999999E-2</v>
      </c>
      <c r="D23307">
        <v>0.80895371999999999</v>
      </c>
      <c r="E23307">
        <v>-0.24504300000000001</v>
      </c>
      <c r="F23307">
        <v>-5.27095</v>
      </c>
    </row>
    <row r="23308" spans="1:6" x14ac:dyDescent="0.2">
      <c r="A23308" t="s">
        <v>86425</v>
      </c>
      <c r="B23308" t="s">
        <v>67940</v>
      </c>
      <c r="C23308">
        <v>1.8194990000000001E-2</v>
      </c>
      <c r="D23308">
        <v>0.83568940999999997</v>
      </c>
      <c r="E23308">
        <v>0.21017089999999999</v>
      </c>
      <c r="F23308">
        <v>-5.2772100000000002</v>
      </c>
    </row>
    <row r="23309" spans="1:6" x14ac:dyDescent="0.2">
      <c r="A23309" t="s">
        <v>83698</v>
      </c>
      <c r="B23309" t="s">
        <v>83699</v>
      </c>
      <c r="C23309">
        <v>-1.9122199999999999E-2</v>
      </c>
      <c r="D23309">
        <v>0.80149402999999997</v>
      </c>
      <c r="E23309">
        <v>-0.25482690000000002</v>
      </c>
      <c r="F23309">
        <v>-5.2690200000000003</v>
      </c>
    </row>
    <row r="23310" spans="1:6" x14ac:dyDescent="0.2">
      <c r="A23310" t="s">
        <v>64230</v>
      </c>
      <c r="B23310" t="s">
        <v>64231</v>
      </c>
      <c r="C23310">
        <v>6.2459599999999997E-2</v>
      </c>
      <c r="D23310">
        <v>0.57060918000000005</v>
      </c>
      <c r="E23310">
        <v>0.57678229999999997</v>
      </c>
      <c r="F23310">
        <v>-5.1643999999999997</v>
      </c>
    </row>
    <row r="23311" spans="1:6" x14ac:dyDescent="0.2">
      <c r="A23311" t="s">
        <v>58613</v>
      </c>
      <c r="B23311" t="s">
        <v>58614</v>
      </c>
      <c r="C23311">
        <v>-4.459627E-2</v>
      </c>
      <c r="D23311">
        <v>0.50820522000000001</v>
      </c>
      <c r="E23311">
        <v>-0.67388130000000002</v>
      </c>
      <c r="F23311">
        <v>-5.1175199999999998</v>
      </c>
    </row>
    <row r="23312" spans="1:6" x14ac:dyDescent="0.2">
      <c r="A23312" t="s">
        <v>66435</v>
      </c>
      <c r="B23312" t="s">
        <v>66436</v>
      </c>
      <c r="C23312">
        <v>-3.4287150000000002E-2</v>
      </c>
      <c r="D23312">
        <v>0.59564101000000003</v>
      </c>
      <c r="E23312">
        <v>-0.53940759999999999</v>
      </c>
      <c r="F23312">
        <v>-5.1805899999999996</v>
      </c>
    </row>
    <row r="23313" spans="1:6" x14ac:dyDescent="0.2">
      <c r="A23313" t="s">
        <v>91865</v>
      </c>
      <c r="B23313" t="s">
        <v>91866</v>
      </c>
      <c r="C23313">
        <v>-2.4935209999999999E-2</v>
      </c>
      <c r="D23313">
        <v>0.90657370999999998</v>
      </c>
      <c r="E23313">
        <v>-0.1188784</v>
      </c>
      <c r="F23313">
        <v>-5.2890800000000002</v>
      </c>
    </row>
    <row r="23314" spans="1:6" x14ac:dyDescent="0.2">
      <c r="A23314" t="s">
        <v>42863</v>
      </c>
      <c r="B23314" t="s">
        <v>42864</v>
      </c>
      <c r="C23314">
        <v>7.8583570000000005E-2</v>
      </c>
      <c r="D23314">
        <v>0.34935349999999998</v>
      </c>
      <c r="E23314">
        <v>0.95861399999999997</v>
      </c>
      <c r="F23314">
        <v>-4.9412900000000004</v>
      </c>
    </row>
    <row r="23315" spans="1:6" x14ac:dyDescent="0.2">
      <c r="A23315" t="s">
        <v>86770</v>
      </c>
      <c r="B23315" t="s">
        <v>42864</v>
      </c>
      <c r="C23315">
        <v>-1.9535130000000001E-2</v>
      </c>
      <c r="D23315">
        <v>0.83986985999999997</v>
      </c>
      <c r="E23315">
        <v>-0.20474349999999999</v>
      </c>
      <c r="F23315">
        <v>-5.2781000000000002</v>
      </c>
    </row>
    <row r="23316" spans="1:6" x14ac:dyDescent="0.2">
      <c r="A23316" t="s">
        <v>56164</v>
      </c>
      <c r="B23316" t="s">
        <v>56165</v>
      </c>
      <c r="C23316">
        <v>4.4423610000000002E-2</v>
      </c>
      <c r="D23316">
        <v>0.48288446000000002</v>
      </c>
      <c r="E23316">
        <v>0.71516519999999995</v>
      </c>
      <c r="F23316">
        <v>-5.0955000000000004</v>
      </c>
    </row>
    <row r="23317" spans="1:6" ht="17" x14ac:dyDescent="0.2">
      <c r="A23317" t="s">
        <v>71363</v>
      </c>
      <c r="B23317" s="1" t="str">
        <f>VLOOKUP(A23317,From_GPL570_filtered!A:B,2,FALSE)</f>
        <v>LOC441528</v>
      </c>
      <c r="C23317">
        <v>7.2383080000000002E-2</v>
      </c>
      <c r="D23317">
        <v>0.65188372000000006</v>
      </c>
      <c r="E23317">
        <v>0.45810299999999998</v>
      </c>
      <c r="F23317">
        <v>-5.21218</v>
      </c>
    </row>
    <row r="23318" spans="1:6" ht="17" x14ac:dyDescent="0.2">
      <c r="A23318" t="s">
        <v>92254</v>
      </c>
      <c r="B23318" s="1" t="str">
        <f>VLOOKUP(A23318,From_GPL570_filtered!A:B,2,FALSE)</f>
        <v>LOC441528</v>
      </c>
      <c r="C23318">
        <v>-1.1145169999999999E-2</v>
      </c>
      <c r="D23318">
        <v>0.91241357000000001</v>
      </c>
      <c r="E23318">
        <v>-0.1114141</v>
      </c>
      <c r="F23318">
        <v>-5.2897600000000002</v>
      </c>
    </row>
    <row r="23319" spans="1:6" x14ac:dyDescent="0.2">
      <c r="A23319" t="s">
        <v>25277</v>
      </c>
      <c r="B23319" t="s">
        <v>25278</v>
      </c>
      <c r="C23319">
        <v>0.10745072999999999</v>
      </c>
      <c r="D23319">
        <v>0.18629683999999999</v>
      </c>
      <c r="E23319">
        <v>1.3692823999999999</v>
      </c>
      <c r="F23319">
        <v>-4.5940200000000004</v>
      </c>
    </row>
    <row r="23320" spans="1:6" x14ac:dyDescent="0.2">
      <c r="A23320" t="s">
        <v>74970</v>
      </c>
      <c r="B23320" t="s">
        <v>74971</v>
      </c>
      <c r="C23320">
        <v>-3.3296159999999998E-2</v>
      </c>
      <c r="D23320">
        <v>0.69535667000000001</v>
      </c>
      <c r="E23320">
        <v>-0.39737549999999999</v>
      </c>
      <c r="F23320">
        <v>-5.2324900000000003</v>
      </c>
    </row>
    <row r="23321" spans="1:6" x14ac:dyDescent="0.2">
      <c r="A23321" t="s">
        <v>4353</v>
      </c>
      <c r="B23321" t="s">
        <v>4354</v>
      </c>
      <c r="C23321">
        <v>-0.33766051000000002</v>
      </c>
      <c r="D23321">
        <v>2.6251070000000001E-2</v>
      </c>
      <c r="E23321">
        <v>-2.4025655000000001</v>
      </c>
      <c r="F23321">
        <v>-3.35738</v>
      </c>
    </row>
    <row r="23322" spans="1:6" x14ac:dyDescent="0.2">
      <c r="A23322" t="s">
        <v>8629</v>
      </c>
      <c r="B23322" t="s">
        <v>4354</v>
      </c>
      <c r="C23322">
        <v>-0.21772657000000001</v>
      </c>
      <c r="D23322">
        <v>5.5325300000000001E-2</v>
      </c>
      <c r="E23322">
        <v>-2.036686</v>
      </c>
      <c r="F23322">
        <v>-3.84118</v>
      </c>
    </row>
    <row r="23323" spans="1:6" x14ac:dyDescent="0.2">
      <c r="A23323" t="s">
        <v>20904</v>
      </c>
      <c r="B23323" t="s">
        <v>4354</v>
      </c>
      <c r="C23323">
        <v>-0.21959237000000001</v>
      </c>
      <c r="D23323">
        <v>0.14919790999999999</v>
      </c>
      <c r="E23323">
        <v>-1.5009676999999999</v>
      </c>
      <c r="F23323">
        <v>-4.4620300000000004</v>
      </c>
    </row>
    <row r="23324" spans="1:6" x14ac:dyDescent="0.2">
      <c r="A23324" t="s">
        <v>27845</v>
      </c>
      <c r="B23324" t="s">
        <v>4354</v>
      </c>
      <c r="C23324">
        <v>-0.12978266999999999</v>
      </c>
      <c r="D23324">
        <v>0.20853962000000001</v>
      </c>
      <c r="E23324">
        <v>-1.3001305999999999</v>
      </c>
      <c r="F23324">
        <v>-4.6595500000000003</v>
      </c>
    </row>
    <row r="23325" spans="1:6" x14ac:dyDescent="0.2">
      <c r="A23325" t="s">
        <v>52870</v>
      </c>
      <c r="B23325" t="s">
        <v>52871</v>
      </c>
      <c r="C23325">
        <v>7.5030609999999998E-2</v>
      </c>
      <c r="D23325">
        <v>0.44879354999999999</v>
      </c>
      <c r="E23325">
        <v>0.77281129999999998</v>
      </c>
      <c r="F23325">
        <v>-5.0627199999999997</v>
      </c>
    </row>
    <row r="23326" spans="1:6" x14ac:dyDescent="0.2">
      <c r="A23326" t="s">
        <v>60613</v>
      </c>
      <c r="B23326" t="s">
        <v>60614</v>
      </c>
      <c r="C23326">
        <v>5.687735E-2</v>
      </c>
      <c r="D23326">
        <v>0.52950713000000005</v>
      </c>
      <c r="E23326">
        <v>0.64004380000000005</v>
      </c>
      <c r="F23326">
        <v>-5.1346400000000001</v>
      </c>
    </row>
    <row r="23327" spans="1:6" x14ac:dyDescent="0.2">
      <c r="A23327" t="s">
        <v>97370</v>
      </c>
      <c r="B23327" t="s">
        <v>60614</v>
      </c>
      <c r="C23327">
        <v>2.0633800000000001E-3</v>
      </c>
      <c r="D23327">
        <v>0.97954591000000002</v>
      </c>
      <c r="E23327">
        <v>2.5965200000000001E-2</v>
      </c>
      <c r="F23327">
        <v>-5.2944000000000004</v>
      </c>
    </row>
    <row r="23328" spans="1:6" x14ac:dyDescent="0.2">
      <c r="A23328" t="s">
        <v>27524</v>
      </c>
      <c r="B23328" t="s">
        <v>27525</v>
      </c>
      <c r="C23328">
        <v>-0.20540631000000001</v>
      </c>
      <c r="D23328">
        <v>0.20561325999999999</v>
      </c>
      <c r="E23328">
        <v>-1.3088865999999999</v>
      </c>
      <c r="F23328">
        <v>-4.6513999999999998</v>
      </c>
    </row>
    <row r="23329" spans="1:6" x14ac:dyDescent="0.2">
      <c r="A23329" t="s">
        <v>84236</v>
      </c>
      <c r="B23329" t="s">
        <v>27525</v>
      </c>
      <c r="C23329">
        <v>-2.8351919999999999E-2</v>
      </c>
      <c r="D23329">
        <v>0.80824805</v>
      </c>
      <c r="E23329">
        <v>-0.2459674</v>
      </c>
      <c r="F23329">
        <v>-5.2707699999999997</v>
      </c>
    </row>
    <row r="23330" spans="1:6" x14ac:dyDescent="0.2">
      <c r="A23330" t="s">
        <v>96966</v>
      </c>
      <c r="B23330" t="s">
        <v>27525</v>
      </c>
      <c r="C23330">
        <v>2.24508E-3</v>
      </c>
      <c r="D23330">
        <v>0.97458528</v>
      </c>
      <c r="E23330">
        <v>3.2264500000000002E-2</v>
      </c>
      <c r="F23330">
        <v>-5.2942499999999999</v>
      </c>
    </row>
    <row r="23331" spans="1:6" x14ac:dyDescent="0.2">
      <c r="A23331" t="s">
        <v>93992</v>
      </c>
      <c r="B23331" t="s">
        <v>93993</v>
      </c>
      <c r="C23331">
        <v>8.3579299999999995E-3</v>
      </c>
      <c r="D23331">
        <v>0.93579882999999997</v>
      </c>
      <c r="E23331">
        <v>8.1584799999999999E-2</v>
      </c>
      <c r="F23331">
        <v>-5.2920299999999996</v>
      </c>
    </row>
    <row r="23332" spans="1:6" x14ac:dyDescent="0.2">
      <c r="A23332" t="s">
        <v>17597</v>
      </c>
      <c r="B23332" t="s">
        <v>17598</v>
      </c>
      <c r="C23332">
        <v>0.14468209000000001</v>
      </c>
      <c r="D23332">
        <v>0.12238841</v>
      </c>
      <c r="E23332">
        <v>1.6140852999999999</v>
      </c>
      <c r="F23332">
        <v>-4.3415499999999998</v>
      </c>
    </row>
    <row r="23333" spans="1:6" x14ac:dyDescent="0.2">
      <c r="A23333" t="s">
        <v>95547</v>
      </c>
      <c r="B23333" t="s">
        <v>95548</v>
      </c>
      <c r="C23333">
        <v>4.5047200000000003E-3</v>
      </c>
      <c r="D23333">
        <v>0.95631949000000005</v>
      </c>
      <c r="E23333">
        <v>5.5473099999999997E-2</v>
      </c>
      <c r="F23333">
        <v>-5.29345</v>
      </c>
    </row>
    <row r="23334" spans="1:6" x14ac:dyDescent="0.2">
      <c r="A23334" t="s">
        <v>42423</v>
      </c>
      <c r="B23334" t="s">
        <v>42424</v>
      </c>
      <c r="C23334">
        <v>-7.4266620000000005E-2</v>
      </c>
      <c r="D23334">
        <v>0.34486343000000003</v>
      </c>
      <c r="E23334">
        <v>-0.96779009999999999</v>
      </c>
      <c r="F23334">
        <v>-4.9346800000000002</v>
      </c>
    </row>
    <row r="23335" spans="1:6" x14ac:dyDescent="0.2">
      <c r="A23335" t="s">
        <v>5513</v>
      </c>
      <c r="B23335" t="s">
        <v>5514</v>
      </c>
      <c r="C23335">
        <v>0.24931448</v>
      </c>
      <c r="D23335">
        <v>3.387101E-2</v>
      </c>
      <c r="E23335">
        <v>2.2800343999999999</v>
      </c>
      <c r="F23335">
        <v>-3.5236200000000002</v>
      </c>
    </row>
    <row r="23336" spans="1:6" x14ac:dyDescent="0.2">
      <c r="A23336" t="s">
        <v>32215</v>
      </c>
      <c r="B23336" t="s">
        <v>32216</v>
      </c>
      <c r="C23336">
        <v>-0.13467055</v>
      </c>
      <c r="D23336">
        <v>0.25001535000000003</v>
      </c>
      <c r="E23336">
        <v>-1.1852056</v>
      </c>
      <c r="F23336">
        <v>-4.7623600000000001</v>
      </c>
    </row>
    <row r="23337" spans="1:6" x14ac:dyDescent="0.2">
      <c r="A23337" t="s">
        <v>79249</v>
      </c>
      <c r="B23337" t="s">
        <v>32216</v>
      </c>
      <c r="C23337">
        <v>2.9352759999999999E-2</v>
      </c>
      <c r="D23337">
        <v>0.74744474999999999</v>
      </c>
      <c r="E23337">
        <v>0.32655279999999998</v>
      </c>
      <c r="F23337">
        <v>-5.2526099999999998</v>
      </c>
    </row>
    <row r="23338" spans="1:6" x14ac:dyDescent="0.2">
      <c r="A23338" t="s">
        <v>28138</v>
      </c>
      <c r="B23338" t="s">
        <v>28139</v>
      </c>
      <c r="C23338">
        <v>-9.2306449999999998E-2</v>
      </c>
      <c r="D23338">
        <v>0.21076194000000001</v>
      </c>
      <c r="E23338">
        <v>-1.2935451</v>
      </c>
      <c r="F23338">
        <v>-4.6656500000000003</v>
      </c>
    </row>
    <row r="23339" spans="1:6" x14ac:dyDescent="0.2">
      <c r="A23339" t="s">
        <v>76050</v>
      </c>
      <c r="B23339" t="s">
        <v>76051</v>
      </c>
      <c r="C23339">
        <v>-3.0344469999999998E-2</v>
      </c>
      <c r="D23339">
        <v>0.70756677999999995</v>
      </c>
      <c r="E23339">
        <v>-0.38059999999999999</v>
      </c>
      <c r="F23339">
        <v>-5.2376100000000001</v>
      </c>
    </row>
    <row r="23340" spans="1:6" x14ac:dyDescent="0.2">
      <c r="A23340" t="s">
        <v>81587</v>
      </c>
      <c r="B23340" t="s">
        <v>81588</v>
      </c>
      <c r="C23340">
        <v>2.842869E-2</v>
      </c>
      <c r="D23340">
        <v>0.77601608</v>
      </c>
      <c r="E23340">
        <v>0.288443</v>
      </c>
      <c r="F23340">
        <v>-5.2618299999999998</v>
      </c>
    </row>
    <row r="23341" spans="1:6" x14ac:dyDescent="0.2">
      <c r="A23341" t="s">
        <v>86628</v>
      </c>
      <c r="B23341" t="s">
        <v>81588</v>
      </c>
      <c r="C23341">
        <v>1.6726060000000001E-2</v>
      </c>
      <c r="D23341">
        <v>0.83816643000000002</v>
      </c>
      <c r="E23341">
        <v>0.20695430000000001</v>
      </c>
      <c r="F23341">
        <v>-5.2777399999999997</v>
      </c>
    </row>
    <row r="23342" spans="1:6" x14ac:dyDescent="0.2">
      <c r="A23342" t="s">
        <v>13094</v>
      </c>
      <c r="B23342" t="s">
        <v>13095</v>
      </c>
      <c r="C23342">
        <v>0.13551035</v>
      </c>
      <c r="D23342">
        <v>8.6507959999999995E-2</v>
      </c>
      <c r="E23342">
        <v>1.8040833999999999</v>
      </c>
      <c r="F23342">
        <v>-4.1257000000000001</v>
      </c>
    </row>
    <row r="23343" spans="1:6" x14ac:dyDescent="0.2">
      <c r="A23343" t="s">
        <v>49164</v>
      </c>
      <c r="B23343" t="s">
        <v>49165</v>
      </c>
      <c r="C23343">
        <v>6.7294119999999999E-2</v>
      </c>
      <c r="D23343">
        <v>0.40990275999999998</v>
      </c>
      <c r="E23343">
        <v>0.84195500000000001</v>
      </c>
      <c r="F23343">
        <v>-5.0202999999999998</v>
      </c>
    </row>
    <row r="23344" spans="1:6" x14ac:dyDescent="0.2">
      <c r="A23344" t="s">
        <v>2054</v>
      </c>
      <c r="B23344" t="s">
        <v>2055</v>
      </c>
      <c r="C23344">
        <v>0.20074427</v>
      </c>
      <c r="D23344">
        <v>1.191209E-2</v>
      </c>
      <c r="E23344">
        <v>2.7700090999999998</v>
      </c>
      <c r="F23344">
        <v>-2.8396599999999999</v>
      </c>
    </row>
    <row r="23345" spans="1:6" x14ac:dyDescent="0.2">
      <c r="A23345" t="s">
        <v>18473</v>
      </c>
      <c r="B23345" t="s">
        <v>18474</v>
      </c>
      <c r="C23345">
        <v>-0.17269192</v>
      </c>
      <c r="D23345">
        <v>0.12960640000000001</v>
      </c>
      <c r="E23345">
        <v>-1.5817429999999999</v>
      </c>
      <c r="F23345">
        <v>-4.3766400000000001</v>
      </c>
    </row>
    <row r="23346" spans="1:6" x14ac:dyDescent="0.2">
      <c r="A23346" t="s">
        <v>24007</v>
      </c>
      <c r="B23346" t="s">
        <v>18474</v>
      </c>
      <c r="C23346">
        <v>-0.1485329</v>
      </c>
      <c r="D23346">
        <v>0.17549834</v>
      </c>
      <c r="E23346">
        <v>-1.4052461999999999</v>
      </c>
      <c r="F23346">
        <v>-4.5589000000000004</v>
      </c>
    </row>
    <row r="23347" spans="1:6" x14ac:dyDescent="0.2">
      <c r="A23347" t="s">
        <v>66192</v>
      </c>
      <c r="B23347" t="s">
        <v>66193</v>
      </c>
      <c r="C23347">
        <v>2.9976340000000001E-2</v>
      </c>
      <c r="D23347">
        <v>0.59294433000000002</v>
      </c>
      <c r="E23347">
        <v>0.54339579999999998</v>
      </c>
      <c r="F23347">
        <v>-5.1789100000000001</v>
      </c>
    </row>
    <row r="23348" spans="1:6" ht="17" x14ac:dyDescent="0.2">
      <c r="A23348" t="s">
        <v>40839</v>
      </c>
      <c r="B23348" s="1" t="str">
        <f>VLOOKUP(A23348,From_GPL570_filtered!A:B,2,FALSE)</f>
        <v>LOC440330</v>
      </c>
      <c r="C23348">
        <v>-8.9737880000000006E-2</v>
      </c>
      <c r="D23348">
        <v>0.32891336999999998</v>
      </c>
      <c r="E23348">
        <v>-1.0010688000000001</v>
      </c>
      <c r="F23348">
        <v>-4.9102699999999997</v>
      </c>
    </row>
    <row r="23349" spans="1:6" x14ac:dyDescent="0.2">
      <c r="A23349" t="s">
        <v>92337</v>
      </c>
      <c r="B23349" t="s">
        <v>92338</v>
      </c>
      <c r="C23349">
        <v>-1.182035E-2</v>
      </c>
      <c r="D23349">
        <v>0.91369697000000005</v>
      </c>
      <c r="E23349">
        <v>-0.1097746</v>
      </c>
      <c r="F23349">
        <v>-5.2899000000000003</v>
      </c>
    </row>
    <row r="23350" spans="1:6" x14ac:dyDescent="0.2">
      <c r="A23350" t="s">
        <v>42539</v>
      </c>
      <c r="B23350" t="s">
        <v>42540</v>
      </c>
      <c r="C23350">
        <v>8.6981680000000006E-2</v>
      </c>
      <c r="D23350">
        <v>0.34604806999999999</v>
      </c>
      <c r="E23350">
        <v>0.96536120000000003</v>
      </c>
      <c r="F23350">
        <v>-4.9364400000000002</v>
      </c>
    </row>
    <row r="23351" spans="1:6" x14ac:dyDescent="0.2">
      <c r="A23351" t="s">
        <v>90407</v>
      </c>
      <c r="B23351" t="s">
        <v>90408</v>
      </c>
      <c r="C23351">
        <v>-1.087012E-2</v>
      </c>
      <c r="D23351">
        <v>0.88806481999999998</v>
      </c>
      <c r="E23351">
        <v>-0.14258390000000001</v>
      </c>
      <c r="F23351">
        <v>-5.2866299999999997</v>
      </c>
    </row>
    <row r="23352" spans="1:6" x14ac:dyDescent="0.2">
      <c r="A23352" t="s">
        <v>14442</v>
      </c>
      <c r="B23352" t="s">
        <v>14443</v>
      </c>
      <c r="C23352">
        <v>-0.10110473</v>
      </c>
      <c r="D23352">
        <v>9.7696829999999998E-2</v>
      </c>
      <c r="E23352">
        <v>-1.7385417999999999</v>
      </c>
      <c r="F23352">
        <v>-4.2019700000000002</v>
      </c>
    </row>
    <row r="23353" spans="1:6" x14ac:dyDescent="0.2">
      <c r="A23353" t="s">
        <v>39560</v>
      </c>
      <c r="B23353" t="s">
        <v>14443</v>
      </c>
      <c r="C23353">
        <v>7.8252790000000003E-2</v>
      </c>
      <c r="D23353">
        <v>0.31694582999999998</v>
      </c>
      <c r="E23353">
        <v>1.0267852</v>
      </c>
      <c r="F23353">
        <v>-4.8909099999999999</v>
      </c>
    </row>
    <row r="23354" spans="1:6" x14ac:dyDescent="0.2">
      <c r="A23354" t="s">
        <v>70427</v>
      </c>
      <c r="B23354" t="s">
        <v>70428</v>
      </c>
      <c r="C23354">
        <v>-3.9862250000000002E-2</v>
      </c>
      <c r="D23354">
        <v>0.64074317999999997</v>
      </c>
      <c r="E23354">
        <v>-0.47394269999999999</v>
      </c>
      <c r="F23354">
        <v>-5.20641</v>
      </c>
    </row>
    <row r="23355" spans="1:6" x14ac:dyDescent="0.2">
      <c r="A23355" t="s">
        <v>70110</v>
      </c>
      <c r="B23355" t="s">
        <v>70111</v>
      </c>
      <c r="C23355">
        <v>4.4651679999999999E-2</v>
      </c>
      <c r="D23355">
        <v>0.63704435000000004</v>
      </c>
      <c r="E23355">
        <v>0.47922900000000002</v>
      </c>
      <c r="F23355">
        <v>-5.2044499999999996</v>
      </c>
    </row>
    <row r="23356" spans="1:6" x14ac:dyDescent="0.2">
      <c r="A23356" t="s">
        <v>70959</v>
      </c>
      <c r="B23356" t="s">
        <v>70960</v>
      </c>
      <c r="C23356">
        <v>2.9459369999999999E-2</v>
      </c>
      <c r="D23356">
        <v>0.64699667000000005</v>
      </c>
      <c r="E23356">
        <v>0.46503650000000002</v>
      </c>
      <c r="F23356">
        <v>-5.2096799999999996</v>
      </c>
    </row>
    <row r="23357" spans="1:6" x14ac:dyDescent="0.2">
      <c r="A23357" t="s">
        <v>92076</v>
      </c>
      <c r="B23357" t="s">
        <v>70960</v>
      </c>
      <c r="C23357">
        <v>8.6819199999999992E-3</v>
      </c>
      <c r="D23357">
        <v>0.90973731999999996</v>
      </c>
      <c r="E23357">
        <v>0.11483400000000001</v>
      </c>
      <c r="F23357">
        <v>-5.2894500000000004</v>
      </c>
    </row>
    <row r="23358" spans="1:6" x14ac:dyDescent="0.2">
      <c r="A23358" t="s">
        <v>43770</v>
      </c>
      <c r="B23358" t="s">
        <v>43771</v>
      </c>
      <c r="C23358">
        <v>-7.0903640000000004E-2</v>
      </c>
      <c r="D23358">
        <v>0.35828183000000002</v>
      </c>
      <c r="E23358">
        <v>-0.94060429999999995</v>
      </c>
      <c r="F23358">
        <v>-4.9540899999999999</v>
      </c>
    </row>
    <row r="23359" spans="1:6" x14ac:dyDescent="0.2">
      <c r="A23359" t="s">
        <v>60466</v>
      </c>
      <c r="B23359" t="s">
        <v>60467</v>
      </c>
      <c r="C23359">
        <v>-5.1081300000000003E-2</v>
      </c>
      <c r="D23359">
        <v>0.52795890000000001</v>
      </c>
      <c r="E23359">
        <v>-0.64247739999999998</v>
      </c>
      <c r="F23359">
        <v>-5.1334400000000002</v>
      </c>
    </row>
    <row r="23360" spans="1:6" x14ac:dyDescent="0.2">
      <c r="A23360" t="s">
        <v>24192</v>
      </c>
      <c r="B23360" t="s">
        <v>24193</v>
      </c>
      <c r="C23360">
        <v>0.13990567000000001</v>
      </c>
      <c r="D23360">
        <v>0.17667334000000001</v>
      </c>
      <c r="E23360">
        <v>1.4012484000000001</v>
      </c>
      <c r="F23360">
        <v>-4.5628399999999996</v>
      </c>
    </row>
    <row r="23361" spans="1:6" x14ac:dyDescent="0.2">
      <c r="A23361" t="s">
        <v>64352</v>
      </c>
      <c r="B23361" t="s">
        <v>24193</v>
      </c>
      <c r="C23361">
        <v>-0.10193375</v>
      </c>
      <c r="D23361">
        <v>0.57194694999999995</v>
      </c>
      <c r="E23361">
        <v>-0.57476419999999995</v>
      </c>
      <c r="F23361">
        <v>-5.1653000000000002</v>
      </c>
    </row>
    <row r="23362" spans="1:6" x14ac:dyDescent="0.2">
      <c r="A23362" t="s">
        <v>67723</v>
      </c>
      <c r="B23362" t="s">
        <v>67724</v>
      </c>
      <c r="C23362">
        <v>3.2029519999999999E-2</v>
      </c>
      <c r="D23362">
        <v>0.60970036000000005</v>
      </c>
      <c r="E23362">
        <v>0.51875629999999995</v>
      </c>
      <c r="F23362">
        <v>-5.1890799999999997</v>
      </c>
    </row>
    <row r="23363" spans="1:6" ht="17" x14ac:dyDescent="0.2">
      <c r="A23363" t="s">
        <v>77009</v>
      </c>
      <c r="B23363" s="1" t="str">
        <f>VLOOKUP(A23363,From_GPL570_filtered!A:B,2,FALSE)</f>
        <v>LOC401913</v>
      </c>
      <c r="C23363">
        <v>-3.1367010000000001E-2</v>
      </c>
      <c r="D23363">
        <v>0.71938734999999998</v>
      </c>
      <c r="E23363">
        <v>-0.3644655</v>
      </c>
      <c r="F23363">
        <v>-5.2423200000000003</v>
      </c>
    </row>
    <row r="23364" spans="1:6" x14ac:dyDescent="0.2">
      <c r="A23364" t="s">
        <v>70393</v>
      </c>
      <c r="B23364" t="s">
        <v>70394</v>
      </c>
      <c r="C23364">
        <v>3.0514349999999999E-2</v>
      </c>
      <c r="D23364">
        <v>0.64040562999999995</v>
      </c>
      <c r="E23364">
        <v>0.47442459999999997</v>
      </c>
      <c r="F23364">
        <v>-5.2062299999999997</v>
      </c>
    </row>
    <row r="23365" spans="1:6" x14ac:dyDescent="0.2">
      <c r="A23365" t="s">
        <v>83881</v>
      </c>
      <c r="B23365" t="s">
        <v>83882</v>
      </c>
      <c r="C23365">
        <v>-2.0070230000000001E-2</v>
      </c>
      <c r="D23365">
        <v>0.80365257999999995</v>
      </c>
      <c r="E23365">
        <v>-0.25199319999999997</v>
      </c>
      <c r="F23365">
        <v>-5.26959</v>
      </c>
    </row>
    <row r="23366" spans="1:6" x14ac:dyDescent="0.2">
      <c r="A23366" t="s">
        <v>85450</v>
      </c>
      <c r="B23366" t="s">
        <v>83882</v>
      </c>
      <c r="C23366">
        <v>-2.1402239999999999E-2</v>
      </c>
      <c r="D23366">
        <v>0.82358503000000005</v>
      </c>
      <c r="E23366">
        <v>-0.22592309999999999</v>
      </c>
      <c r="F23366">
        <v>-5.2744999999999997</v>
      </c>
    </row>
    <row r="23367" spans="1:6" x14ac:dyDescent="0.2">
      <c r="A23367" t="s">
        <v>70021</v>
      </c>
      <c r="B23367" t="s">
        <v>70022</v>
      </c>
      <c r="C23367">
        <v>7.7699569999999996E-2</v>
      </c>
      <c r="D23367">
        <v>0.63599808999999996</v>
      </c>
      <c r="E23367">
        <v>0.48072680000000001</v>
      </c>
      <c r="F23367">
        <v>-5.2038900000000003</v>
      </c>
    </row>
    <row r="23368" spans="1:6" x14ac:dyDescent="0.2">
      <c r="A23368" t="s">
        <v>68799</v>
      </c>
      <c r="B23368" t="s">
        <v>68800</v>
      </c>
      <c r="C23368">
        <v>-5.4557920000000003E-2</v>
      </c>
      <c r="D23368">
        <v>0.62209110000000001</v>
      </c>
      <c r="E23368">
        <v>-0.50074439999999998</v>
      </c>
      <c r="F23368">
        <v>-5.1962299999999999</v>
      </c>
    </row>
    <row r="23369" spans="1:6" x14ac:dyDescent="0.2">
      <c r="A23369" t="s">
        <v>78159</v>
      </c>
      <c r="B23369" t="s">
        <v>68800</v>
      </c>
      <c r="C23369">
        <v>-3.3641570000000003E-2</v>
      </c>
      <c r="D23369">
        <v>0.73454476999999996</v>
      </c>
      <c r="E23369">
        <v>-0.34391969999999999</v>
      </c>
      <c r="F23369">
        <v>-5.2480399999999996</v>
      </c>
    </row>
    <row r="23370" spans="1:6" x14ac:dyDescent="0.2">
      <c r="A23370" t="s">
        <v>64897</v>
      </c>
      <c r="B23370" t="s">
        <v>64898</v>
      </c>
      <c r="C23370">
        <v>-4.1595050000000001E-2</v>
      </c>
      <c r="D23370">
        <v>0.57852433000000003</v>
      </c>
      <c r="E23370">
        <v>-0.5648765</v>
      </c>
      <c r="F23370">
        <v>-5.16967</v>
      </c>
    </row>
    <row r="23371" spans="1:6" x14ac:dyDescent="0.2">
      <c r="A23371" t="s">
        <v>16736</v>
      </c>
      <c r="B23371" t="s">
        <v>16737</v>
      </c>
      <c r="C23371">
        <v>0.16608566999999999</v>
      </c>
      <c r="D23371">
        <v>0.11628827</v>
      </c>
      <c r="E23371">
        <v>1.6426951999999999</v>
      </c>
      <c r="F23371">
        <v>-4.3101000000000003</v>
      </c>
    </row>
    <row r="23372" spans="1:6" x14ac:dyDescent="0.2">
      <c r="A23372" t="s">
        <v>54179</v>
      </c>
      <c r="B23372" t="s">
        <v>54180</v>
      </c>
      <c r="C23372">
        <v>0.17643099000000001</v>
      </c>
      <c r="D23372">
        <v>0.46214054999999998</v>
      </c>
      <c r="E23372">
        <v>0.74993949999999998</v>
      </c>
      <c r="F23372">
        <v>-5.0760100000000001</v>
      </c>
    </row>
    <row r="23373" spans="1:6" x14ac:dyDescent="0.2">
      <c r="A23373" t="s">
        <v>82057</v>
      </c>
      <c r="B23373" t="s">
        <v>54180</v>
      </c>
      <c r="C23373">
        <v>7.9901029999999998E-2</v>
      </c>
      <c r="D23373">
        <v>0.78150456999999995</v>
      </c>
      <c r="E23373">
        <v>0.28117379999999997</v>
      </c>
      <c r="F23373">
        <v>-5.2634600000000002</v>
      </c>
    </row>
    <row r="23374" spans="1:6" x14ac:dyDescent="0.2">
      <c r="A23374" t="s">
        <v>96759</v>
      </c>
      <c r="B23374" t="s">
        <v>54180</v>
      </c>
      <c r="C23374">
        <v>2.7043900000000001E-3</v>
      </c>
      <c r="D23374">
        <v>0.97214670999999997</v>
      </c>
      <c r="E23374">
        <v>3.53616E-2</v>
      </c>
      <c r="F23374">
        <v>-5.2941700000000003</v>
      </c>
    </row>
    <row r="23375" spans="1:6" x14ac:dyDescent="0.2">
      <c r="A23375" t="s">
        <v>10792</v>
      </c>
      <c r="B23375" t="s">
        <v>10793</v>
      </c>
      <c r="C23375">
        <v>0.12940093999999999</v>
      </c>
      <c r="D23375">
        <v>6.9858310000000007E-2</v>
      </c>
      <c r="E23375">
        <v>1.9168224</v>
      </c>
      <c r="F23375">
        <v>-3.99037</v>
      </c>
    </row>
    <row r="23376" spans="1:6" x14ac:dyDescent="0.2">
      <c r="A23376" t="s">
        <v>88643</v>
      </c>
      <c r="B23376" t="s">
        <v>10793</v>
      </c>
      <c r="C23376">
        <v>1.265734E-2</v>
      </c>
      <c r="D23376">
        <v>0.86443689999999995</v>
      </c>
      <c r="E23376">
        <v>0.17297029999999999</v>
      </c>
      <c r="F23376">
        <v>-5.2828400000000002</v>
      </c>
    </row>
    <row r="23377" spans="1:6" x14ac:dyDescent="0.2">
      <c r="A23377" t="s">
        <v>8662</v>
      </c>
      <c r="B23377" t="s">
        <v>8663</v>
      </c>
      <c r="C23377">
        <v>-0.39865194999999998</v>
      </c>
      <c r="D23377">
        <v>5.5557960000000003E-2</v>
      </c>
      <c r="E23377">
        <v>-2.0345558000000001</v>
      </c>
      <c r="F23377">
        <v>-3.8438699999999999</v>
      </c>
    </row>
    <row r="23378" spans="1:6" x14ac:dyDescent="0.2">
      <c r="A23378" t="s">
        <v>93007</v>
      </c>
      <c r="B23378" t="s">
        <v>8663</v>
      </c>
      <c r="C23378">
        <v>-1.0282690000000001E-2</v>
      </c>
      <c r="D23378">
        <v>0.92240599999999995</v>
      </c>
      <c r="E23378">
        <v>-9.8656999999999995E-2</v>
      </c>
      <c r="F23378">
        <v>-5.2908099999999996</v>
      </c>
    </row>
    <row r="23379" spans="1:6" x14ac:dyDescent="0.2">
      <c r="A23379" t="s">
        <v>31220</v>
      </c>
      <c r="B23379" t="s">
        <v>31221</v>
      </c>
      <c r="C23379">
        <v>-0.21584749</v>
      </c>
      <c r="D23379">
        <v>0.24015141000000001</v>
      </c>
      <c r="E23379">
        <v>-1.2111339000000001</v>
      </c>
      <c r="F23379">
        <v>-4.7398400000000001</v>
      </c>
    </row>
    <row r="23380" spans="1:6" x14ac:dyDescent="0.2">
      <c r="A23380" t="s">
        <v>46535</v>
      </c>
      <c r="B23380" t="s">
        <v>46536</v>
      </c>
      <c r="C23380">
        <v>-7.9442639999999995E-2</v>
      </c>
      <c r="D23380">
        <v>0.3846849</v>
      </c>
      <c r="E23380">
        <v>-0.88905489999999998</v>
      </c>
      <c r="F23380">
        <v>-4.9895100000000001</v>
      </c>
    </row>
    <row r="23381" spans="1:6" x14ac:dyDescent="0.2">
      <c r="A23381" t="s">
        <v>26558</v>
      </c>
      <c r="B23381" t="s">
        <v>26559</v>
      </c>
      <c r="C23381">
        <v>8.3729739999999997E-2</v>
      </c>
      <c r="D23381">
        <v>0.19738702</v>
      </c>
      <c r="E23381">
        <v>1.3340350999999999</v>
      </c>
      <c r="F23381">
        <v>-4.6277600000000003</v>
      </c>
    </row>
    <row r="23382" spans="1:6" x14ac:dyDescent="0.2">
      <c r="A23382" t="s">
        <v>82874</v>
      </c>
      <c r="B23382" t="s">
        <v>26559</v>
      </c>
      <c r="C23382">
        <v>1.945972E-2</v>
      </c>
      <c r="D23382">
        <v>0.79095568000000005</v>
      </c>
      <c r="E23382">
        <v>0.2686926</v>
      </c>
      <c r="F23382">
        <v>-5.2661600000000002</v>
      </c>
    </row>
    <row r="23383" spans="1:6" x14ac:dyDescent="0.2">
      <c r="A23383" t="s">
        <v>60015</v>
      </c>
      <c r="B23383" t="s">
        <v>60016</v>
      </c>
      <c r="C23383">
        <v>3.6942339999999997E-2</v>
      </c>
      <c r="D23383">
        <v>0.52267474999999997</v>
      </c>
      <c r="E23383">
        <v>0.65081310000000003</v>
      </c>
      <c r="F23383">
        <v>-5.1292799999999996</v>
      </c>
    </row>
    <row r="23384" spans="1:6" x14ac:dyDescent="0.2">
      <c r="A23384" t="s">
        <v>37531</v>
      </c>
      <c r="B23384" t="s">
        <v>37532</v>
      </c>
      <c r="C23384">
        <v>-9.2819020000000002E-2</v>
      </c>
      <c r="D23384">
        <v>0.29869741999999999</v>
      </c>
      <c r="E23384">
        <v>-1.067356</v>
      </c>
      <c r="F23384">
        <v>-4.8594900000000001</v>
      </c>
    </row>
    <row r="23385" spans="1:6" x14ac:dyDescent="0.2">
      <c r="A23385" t="s">
        <v>62998</v>
      </c>
      <c r="B23385" t="s">
        <v>62999</v>
      </c>
      <c r="C23385">
        <v>6.8382680000000001E-2</v>
      </c>
      <c r="D23385">
        <v>0.55650613000000004</v>
      </c>
      <c r="E23385">
        <v>0.59820850000000003</v>
      </c>
      <c r="F23385">
        <v>-5.1546500000000002</v>
      </c>
    </row>
    <row r="23386" spans="1:6" x14ac:dyDescent="0.2">
      <c r="A23386" t="s">
        <v>47589</v>
      </c>
      <c r="B23386" t="s">
        <v>47590</v>
      </c>
      <c r="C23386">
        <v>-6.7526149999999993E-2</v>
      </c>
      <c r="D23386">
        <v>0.39502382000000003</v>
      </c>
      <c r="E23386">
        <v>-0.86950870000000002</v>
      </c>
      <c r="F23386">
        <v>-5.0024800000000003</v>
      </c>
    </row>
    <row r="23387" spans="1:6" x14ac:dyDescent="0.2">
      <c r="A23387" t="s">
        <v>60563</v>
      </c>
      <c r="B23387" t="s">
        <v>47590</v>
      </c>
      <c r="C23387">
        <v>-5.6788760000000001E-2</v>
      </c>
      <c r="D23387">
        <v>0.52891118000000004</v>
      </c>
      <c r="E23387">
        <v>-0.64098010000000005</v>
      </c>
      <c r="F23387">
        <v>-5.1341799999999997</v>
      </c>
    </row>
    <row r="23388" spans="1:6" x14ac:dyDescent="0.2">
      <c r="A23388" t="s">
        <v>63037</v>
      </c>
      <c r="B23388" t="s">
        <v>47590</v>
      </c>
      <c r="C23388">
        <v>-4.4770839999999999E-2</v>
      </c>
      <c r="D23388">
        <v>0.55696091999999997</v>
      </c>
      <c r="E23388">
        <v>-0.59751319999999997</v>
      </c>
      <c r="F23388">
        <v>-5.1549699999999996</v>
      </c>
    </row>
    <row r="23389" spans="1:6" x14ac:dyDescent="0.2">
      <c r="A23389" t="s">
        <v>89488</v>
      </c>
      <c r="B23389" t="s">
        <v>89489</v>
      </c>
      <c r="C23389">
        <v>-1.3138499999999999E-2</v>
      </c>
      <c r="D23389">
        <v>0.87557795999999999</v>
      </c>
      <c r="E23389">
        <v>-0.1586234</v>
      </c>
      <c r="F23389">
        <v>-5.2847200000000001</v>
      </c>
    </row>
    <row r="23390" spans="1:6" x14ac:dyDescent="0.2">
      <c r="A23390" t="s">
        <v>38821</v>
      </c>
      <c r="B23390" t="s">
        <v>38822</v>
      </c>
      <c r="C23390">
        <v>-8.0071249999999997E-2</v>
      </c>
      <c r="D23390">
        <v>0.31049731000000003</v>
      </c>
      <c r="E23390">
        <v>-1.0409271</v>
      </c>
      <c r="F23390">
        <v>-4.8800699999999999</v>
      </c>
    </row>
    <row r="23391" spans="1:6" x14ac:dyDescent="0.2">
      <c r="A23391" t="s">
        <v>44477</v>
      </c>
      <c r="B23391" t="s">
        <v>44478</v>
      </c>
      <c r="C23391">
        <v>-6.8630289999999997E-2</v>
      </c>
      <c r="D23391">
        <v>0.36602393999999999</v>
      </c>
      <c r="E23391">
        <v>-0.92523219999999995</v>
      </c>
      <c r="F23391">
        <v>-4.9648399999999997</v>
      </c>
    </row>
    <row r="23392" spans="1:6" x14ac:dyDescent="0.2">
      <c r="A23392" t="s">
        <v>54340</v>
      </c>
      <c r="B23392" t="s">
        <v>44478</v>
      </c>
      <c r="C23392">
        <v>5.0593520000000003E-2</v>
      </c>
      <c r="D23392">
        <v>0.46388980000000002</v>
      </c>
      <c r="E23392">
        <v>0.74697170000000002</v>
      </c>
      <c r="F23392">
        <v>-5.0777099999999997</v>
      </c>
    </row>
    <row r="23393" spans="1:6" x14ac:dyDescent="0.2">
      <c r="A23393" t="s">
        <v>98423</v>
      </c>
      <c r="B23393" t="s">
        <v>44478</v>
      </c>
      <c r="C23393">
        <v>-5.6218000000000001E-4</v>
      </c>
      <c r="D23393">
        <v>0.99308719999999995</v>
      </c>
      <c r="E23393">
        <v>-8.7744999999999993E-3</v>
      </c>
      <c r="F23393">
        <v>-5.2946299999999997</v>
      </c>
    </row>
    <row r="23394" spans="1:6" x14ac:dyDescent="0.2">
      <c r="A23394" t="s">
        <v>88712</v>
      </c>
      <c r="B23394" t="s">
        <v>88713</v>
      </c>
      <c r="C23394">
        <v>1.7985600000000001E-2</v>
      </c>
      <c r="D23394">
        <v>0.86517379000000005</v>
      </c>
      <c r="E23394">
        <v>0.17202020000000001</v>
      </c>
      <c r="F23394">
        <v>-5.2829699999999997</v>
      </c>
    </row>
    <row r="23395" spans="1:6" x14ac:dyDescent="0.2">
      <c r="A23395" t="s">
        <v>92711</v>
      </c>
      <c r="B23395" t="s">
        <v>92712</v>
      </c>
      <c r="C23395">
        <v>9.9219900000000003E-3</v>
      </c>
      <c r="D23395">
        <v>0.91846514000000001</v>
      </c>
      <c r="E23395">
        <v>0.1036861</v>
      </c>
      <c r="F23395">
        <v>-5.2904099999999996</v>
      </c>
    </row>
    <row r="23396" spans="1:6" x14ac:dyDescent="0.2">
      <c r="A23396" t="s">
        <v>94951</v>
      </c>
      <c r="B23396" t="s">
        <v>92712</v>
      </c>
      <c r="C23396">
        <v>5.14285E-3</v>
      </c>
      <c r="D23396">
        <v>0.94880198999999998</v>
      </c>
      <c r="E23396">
        <v>6.5033199999999999E-2</v>
      </c>
      <c r="F23396">
        <v>-5.2929899999999996</v>
      </c>
    </row>
    <row r="23397" spans="1:6" x14ac:dyDescent="0.2">
      <c r="A23397" t="s">
        <v>33427</v>
      </c>
      <c r="B23397" t="s">
        <v>33428</v>
      </c>
      <c r="C23397">
        <v>0.10507463</v>
      </c>
      <c r="D23397">
        <v>0.26123638999999999</v>
      </c>
      <c r="E23397">
        <v>1.1566293000000001</v>
      </c>
      <c r="F23397">
        <v>-4.7866999999999997</v>
      </c>
    </row>
    <row r="23398" spans="1:6" x14ac:dyDescent="0.2">
      <c r="A23398" t="s">
        <v>60775</v>
      </c>
      <c r="B23398" t="s">
        <v>33428</v>
      </c>
      <c r="C23398">
        <v>5.6715019999999998E-2</v>
      </c>
      <c r="D23398">
        <v>0.53124125</v>
      </c>
      <c r="E23398">
        <v>0.63732259999999996</v>
      </c>
      <c r="F23398">
        <v>-5.13598</v>
      </c>
    </row>
    <row r="23399" spans="1:6" x14ac:dyDescent="0.2">
      <c r="A23399" t="s">
        <v>84729</v>
      </c>
      <c r="B23399" t="s">
        <v>33428</v>
      </c>
      <c r="C23399">
        <v>-1.8713919999999998E-2</v>
      </c>
      <c r="D23399">
        <v>0.81404911000000002</v>
      </c>
      <c r="E23399">
        <v>-0.23837420000000001</v>
      </c>
      <c r="F23399">
        <v>-5.2722199999999999</v>
      </c>
    </row>
    <row r="23400" spans="1:6" x14ac:dyDescent="0.2">
      <c r="A23400" t="s">
        <v>54130</v>
      </c>
      <c r="B23400" t="s">
        <v>54131</v>
      </c>
      <c r="C23400">
        <v>-5.2389209999999999E-2</v>
      </c>
      <c r="D23400">
        <v>0.46170004999999997</v>
      </c>
      <c r="E23400">
        <v>-0.75068800000000002</v>
      </c>
      <c r="F23400">
        <v>-5.0755800000000004</v>
      </c>
    </row>
    <row r="23401" spans="1:6" x14ac:dyDescent="0.2">
      <c r="A23401" t="s">
        <v>55260</v>
      </c>
      <c r="B23401" t="s">
        <v>55261</v>
      </c>
      <c r="C23401">
        <v>5.5329070000000001E-2</v>
      </c>
      <c r="D23401">
        <v>0.47376173999999999</v>
      </c>
      <c r="E23401">
        <v>0.73034679999999996</v>
      </c>
      <c r="F23401">
        <v>-5.0871000000000004</v>
      </c>
    </row>
    <row r="23402" spans="1:6" x14ac:dyDescent="0.2">
      <c r="A23402" t="s">
        <v>58655</v>
      </c>
      <c r="B23402" t="s">
        <v>58656</v>
      </c>
      <c r="C23402">
        <v>6.5859130000000002E-2</v>
      </c>
      <c r="D23402">
        <v>0.50873109999999999</v>
      </c>
      <c r="E23402">
        <v>0.67303650000000004</v>
      </c>
      <c r="F23402">
        <v>-5.1179600000000001</v>
      </c>
    </row>
    <row r="23403" spans="1:6" x14ac:dyDescent="0.2">
      <c r="A23403" t="s">
        <v>1658</v>
      </c>
      <c r="B23403" t="s">
        <v>1659</v>
      </c>
      <c r="C23403">
        <v>-0.25514028</v>
      </c>
      <c r="D23403">
        <v>9.8313099999999994E-3</v>
      </c>
      <c r="E23403">
        <v>-2.8570547999999998</v>
      </c>
      <c r="F23403">
        <v>-2.7138200000000001</v>
      </c>
    </row>
    <row r="23404" spans="1:6" x14ac:dyDescent="0.2">
      <c r="A23404" t="s">
        <v>31167</v>
      </c>
      <c r="B23404" t="s">
        <v>31168</v>
      </c>
      <c r="C23404">
        <v>-0.11107786</v>
      </c>
      <c r="D23404">
        <v>0.23956690999999999</v>
      </c>
      <c r="E23404">
        <v>-1.2126954999999999</v>
      </c>
      <c r="F23404">
        <v>-4.73848</v>
      </c>
    </row>
    <row r="23405" spans="1:6" x14ac:dyDescent="0.2">
      <c r="A23405" t="s">
        <v>48509</v>
      </c>
      <c r="B23405" t="s">
        <v>48510</v>
      </c>
      <c r="C23405">
        <v>5.6452460000000003E-2</v>
      </c>
      <c r="D23405">
        <v>0.40337020000000001</v>
      </c>
      <c r="E23405">
        <v>0.85397149999999999</v>
      </c>
      <c r="F23405">
        <v>-5.0125900000000003</v>
      </c>
    </row>
    <row r="23406" spans="1:6" x14ac:dyDescent="0.2">
      <c r="A23406" t="s">
        <v>87171</v>
      </c>
      <c r="B23406" t="s">
        <v>48510</v>
      </c>
      <c r="C23406">
        <v>-1.7055299999999999E-2</v>
      </c>
      <c r="D23406">
        <v>0.84477245999999995</v>
      </c>
      <c r="E23406">
        <v>-0.1983866</v>
      </c>
      <c r="F23406">
        <v>-5.2791100000000002</v>
      </c>
    </row>
    <row r="23407" spans="1:6" x14ac:dyDescent="0.2">
      <c r="A23407" t="s">
        <v>61202</v>
      </c>
      <c r="B23407" t="s">
        <v>61203</v>
      </c>
      <c r="C23407">
        <v>-6.2702389999999997E-2</v>
      </c>
      <c r="D23407">
        <v>0.53629647000000003</v>
      </c>
      <c r="E23407">
        <v>-0.62941749999999996</v>
      </c>
      <c r="F23407">
        <v>-5.13985</v>
      </c>
    </row>
    <row r="23408" spans="1:6" x14ac:dyDescent="0.2">
      <c r="A23408" t="s">
        <v>20075</v>
      </c>
      <c r="B23408" t="s">
        <v>20076</v>
      </c>
      <c r="C23408">
        <v>-0.18335197</v>
      </c>
      <c r="D23408">
        <v>0.14201465999999999</v>
      </c>
      <c r="E23408">
        <v>-1.5295032</v>
      </c>
      <c r="F23408">
        <v>-4.4322400000000002</v>
      </c>
    </row>
    <row r="23409" spans="1:6" x14ac:dyDescent="0.2">
      <c r="A23409" t="s">
        <v>28170</v>
      </c>
      <c r="B23409" t="s">
        <v>28171</v>
      </c>
      <c r="C23409">
        <v>-7.2254509999999994E-2</v>
      </c>
      <c r="D23409">
        <v>0.21104792999999999</v>
      </c>
      <c r="E23409">
        <v>-1.2927014999999999</v>
      </c>
      <c r="F23409">
        <v>-4.6664300000000001</v>
      </c>
    </row>
    <row r="23410" spans="1:6" x14ac:dyDescent="0.2">
      <c r="A23410" t="s">
        <v>37830</v>
      </c>
      <c r="B23410" t="s">
        <v>28171</v>
      </c>
      <c r="C23410">
        <v>9.5763600000000004E-2</v>
      </c>
      <c r="D23410">
        <v>0.30165058</v>
      </c>
      <c r="E23410">
        <v>1.0606724999999999</v>
      </c>
      <c r="F23410">
        <v>-4.8647400000000003</v>
      </c>
    </row>
    <row r="23411" spans="1:6" x14ac:dyDescent="0.2">
      <c r="A23411" t="s">
        <v>26001</v>
      </c>
      <c r="B23411" t="s">
        <v>26002</v>
      </c>
      <c r="C23411">
        <v>-8.5923089999999994E-2</v>
      </c>
      <c r="D23411">
        <v>0.19234687</v>
      </c>
      <c r="E23411">
        <v>-1.3498540999999999</v>
      </c>
      <c r="F23411">
        <v>-4.6127000000000002</v>
      </c>
    </row>
    <row r="23412" spans="1:6" x14ac:dyDescent="0.2">
      <c r="A23412" t="s">
        <v>46849</v>
      </c>
      <c r="B23412" t="s">
        <v>26002</v>
      </c>
      <c r="C23412">
        <v>-6.1186600000000001E-2</v>
      </c>
      <c r="D23412">
        <v>0.38789264000000001</v>
      </c>
      <c r="E23412">
        <v>-0.88295409999999996</v>
      </c>
      <c r="F23412">
        <v>-4.9935900000000002</v>
      </c>
    </row>
    <row r="23413" spans="1:6" x14ac:dyDescent="0.2">
      <c r="A23413" t="s">
        <v>53789</v>
      </c>
      <c r="B23413" t="s">
        <v>53790</v>
      </c>
      <c r="C23413">
        <v>6.8114160000000007E-2</v>
      </c>
      <c r="D23413">
        <v>0.45858696999999998</v>
      </c>
      <c r="E23413">
        <v>0.75598949999999998</v>
      </c>
      <c r="F23413">
        <v>-5.0725300000000004</v>
      </c>
    </row>
    <row r="23414" spans="1:6" x14ac:dyDescent="0.2">
      <c r="A23414" t="s">
        <v>35612</v>
      </c>
      <c r="B23414" t="s">
        <v>35613</v>
      </c>
      <c r="C23414">
        <v>-8.2260920000000001E-2</v>
      </c>
      <c r="D23414">
        <v>0.28135131000000002</v>
      </c>
      <c r="E23414">
        <v>-1.1076086999999999</v>
      </c>
      <c r="F23414">
        <v>-4.8272899999999996</v>
      </c>
    </row>
    <row r="23415" spans="1:6" x14ac:dyDescent="0.2">
      <c r="A23415" t="s">
        <v>51109</v>
      </c>
      <c r="B23415" t="s">
        <v>51110</v>
      </c>
      <c r="C23415">
        <v>-6.8943489999999996E-2</v>
      </c>
      <c r="D23415">
        <v>0.43042641999999998</v>
      </c>
      <c r="E23415">
        <v>-0.80497799999999997</v>
      </c>
      <c r="F23415">
        <v>-5.0434000000000001</v>
      </c>
    </row>
    <row r="23416" spans="1:6" x14ac:dyDescent="0.2">
      <c r="A23416" t="s">
        <v>69978</v>
      </c>
      <c r="B23416" t="s">
        <v>69979</v>
      </c>
      <c r="C23416">
        <v>3.5949290000000002E-2</v>
      </c>
      <c r="D23416">
        <v>0.63543347999999999</v>
      </c>
      <c r="E23416">
        <v>0.48153560000000001</v>
      </c>
      <c r="F23416">
        <v>-5.2035799999999997</v>
      </c>
    </row>
    <row r="23417" spans="1:6" x14ac:dyDescent="0.2">
      <c r="A23417" t="s">
        <v>50330</v>
      </c>
      <c r="B23417" t="s">
        <v>50331</v>
      </c>
      <c r="C23417">
        <v>0.14566826999999999</v>
      </c>
      <c r="D23417">
        <v>0.42242355999999998</v>
      </c>
      <c r="E23417">
        <v>0.81926109999999996</v>
      </c>
      <c r="F23417">
        <v>-5.0345899999999997</v>
      </c>
    </row>
    <row r="23418" spans="1:6" x14ac:dyDescent="0.2">
      <c r="A23418" t="s">
        <v>14499</v>
      </c>
      <c r="B23418" t="s">
        <v>14500</v>
      </c>
      <c r="C23418">
        <v>0.17601533999999999</v>
      </c>
      <c r="D23418">
        <v>9.8040420000000003E-2</v>
      </c>
      <c r="E23418">
        <v>1.7366339</v>
      </c>
      <c r="F23418">
        <v>-4.2041599999999999</v>
      </c>
    </row>
    <row r="23419" spans="1:6" x14ac:dyDescent="0.2">
      <c r="A23419" t="s">
        <v>40821</v>
      </c>
      <c r="B23419" t="s">
        <v>14500</v>
      </c>
      <c r="C23419">
        <v>-0.10038148</v>
      </c>
      <c r="D23419">
        <v>0.32870856999999998</v>
      </c>
      <c r="E23419">
        <v>-1.0015034</v>
      </c>
      <c r="F23419">
        <v>-4.9099500000000003</v>
      </c>
    </row>
    <row r="23420" spans="1:6" x14ac:dyDescent="0.2">
      <c r="A23420" t="s">
        <v>81302</v>
      </c>
      <c r="B23420" t="s">
        <v>81303</v>
      </c>
      <c r="C23420">
        <v>-2.5663979999999999E-2</v>
      </c>
      <c r="D23420">
        <v>0.77260576999999997</v>
      </c>
      <c r="E23420">
        <v>-0.2929677</v>
      </c>
      <c r="F23420">
        <v>-5.2607999999999997</v>
      </c>
    </row>
    <row r="23421" spans="1:6" x14ac:dyDescent="0.2">
      <c r="A23421" t="s">
        <v>69508</v>
      </c>
      <c r="B23421" t="s">
        <v>69509</v>
      </c>
      <c r="C23421">
        <v>-3.9463329999999998E-2</v>
      </c>
      <c r="D23421">
        <v>0.63009320000000002</v>
      </c>
      <c r="E23421">
        <v>-0.48920140000000001</v>
      </c>
      <c r="F23421">
        <v>-5.2006800000000002</v>
      </c>
    </row>
    <row r="23422" spans="1:6" ht="17" x14ac:dyDescent="0.2">
      <c r="A23422" t="s">
        <v>83749</v>
      </c>
      <c r="B23422" s="1" t="str">
        <f>VLOOKUP(A23422,From_GPL570_filtered!A:B,2,FALSE)</f>
        <v>LOC399491</v>
      </c>
      <c r="C23422">
        <v>4.3527940000000001E-2</v>
      </c>
      <c r="D23422">
        <v>0.80224207999999997</v>
      </c>
      <c r="E23422">
        <v>0.25384459999999998</v>
      </c>
      <c r="F23422">
        <v>-5.2692199999999998</v>
      </c>
    </row>
    <row r="23423" spans="1:6" x14ac:dyDescent="0.2">
      <c r="A23423" t="s">
        <v>82702</v>
      </c>
      <c r="B23423" t="s">
        <v>82703</v>
      </c>
      <c r="C23423">
        <v>-3.3918860000000002E-2</v>
      </c>
      <c r="D23423">
        <v>0.78893254000000002</v>
      </c>
      <c r="E23423">
        <v>-0.27136060000000001</v>
      </c>
      <c r="F23423">
        <v>-5.2656000000000001</v>
      </c>
    </row>
    <row r="23424" spans="1:6" x14ac:dyDescent="0.2">
      <c r="A23424" t="s">
        <v>97716</v>
      </c>
      <c r="B23424" t="s">
        <v>82703</v>
      </c>
      <c r="C23424">
        <v>-1.7381499999999999E-3</v>
      </c>
      <c r="D23424">
        <v>0.98408448999999998</v>
      </c>
      <c r="E23424">
        <v>-2.02028E-2</v>
      </c>
      <c r="F23424">
        <v>-5.2945000000000002</v>
      </c>
    </row>
    <row r="23425" spans="1:6" x14ac:dyDescent="0.2">
      <c r="A23425" t="s">
        <v>4747</v>
      </c>
      <c r="B23425" t="s">
        <v>4748</v>
      </c>
      <c r="C23425">
        <v>-0.29138145999999998</v>
      </c>
      <c r="D23425">
        <v>2.8626789999999999E-2</v>
      </c>
      <c r="E23425">
        <v>-2.3611702999999999</v>
      </c>
      <c r="F23425">
        <v>-3.4139599999999999</v>
      </c>
    </row>
    <row r="23426" spans="1:6" x14ac:dyDescent="0.2">
      <c r="A23426" t="s">
        <v>34849</v>
      </c>
      <c r="B23426" t="s">
        <v>4748</v>
      </c>
      <c r="C23426">
        <v>-0.14629787999999999</v>
      </c>
      <c r="D23426">
        <v>0.27439192000000001</v>
      </c>
      <c r="E23426">
        <v>-1.1242676</v>
      </c>
      <c r="F23426">
        <v>-4.8136599999999996</v>
      </c>
    </row>
    <row r="23427" spans="1:6" x14ac:dyDescent="0.2">
      <c r="A23427" t="s">
        <v>48568</v>
      </c>
      <c r="B23427" t="s">
        <v>4748</v>
      </c>
      <c r="C23427">
        <v>-7.5194979999999995E-2</v>
      </c>
      <c r="D23427">
        <v>0.40389286000000002</v>
      </c>
      <c r="E23427">
        <v>-0.85300549999999997</v>
      </c>
      <c r="F23427">
        <v>-5.0132199999999996</v>
      </c>
    </row>
    <row r="23428" spans="1:6" x14ac:dyDescent="0.2">
      <c r="A23428" t="s">
        <v>64991</v>
      </c>
      <c r="B23428" t="s">
        <v>4748</v>
      </c>
      <c r="C23428">
        <v>7.1946679999999999E-2</v>
      </c>
      <c r="D23428">
        <v>0.57942375999999995</v>
      </c>
      <c r="E23428">
        <v>0.5635289</v>
      </c>
      <c r="F23428">
        <v>-5.1702599999999999</v>
      </c>
    </row>
    <row r="23429" spans="1:6" x14ac:dyDescent="0.2">
      <c r="A23429" t="s">
        <v>74235</v>
      </c>
      <c r="B23429" t="s">
        <v>4748</v>
      </c>
      <c r="C23429">
        <v>-3.2906770000000002E-2</v>
      </c>
      <c r="D23429">
        <v>0.68731631999999998</v>
      </c>
      <c r="E23429">
        <v>-0.40848580000000001</v>
      </c>
      <c r="F23429">
        <v>-5.2289899999999996</v>
      </c>
    </row>
    <row r="23430" spans="1:6" x14ac:dyDescent="0.2">
      <c r="A23430" t="s">
        <v>97682</v>
      </c>
      <c r="B23430" t="s">
        <v>4748</v>
      </c>
      <c r="C23430">
        <v>-3.23187E-3</v>
      </c>
      <c r="D23430">
        <v>0.98378082</v>
      </c>
      <c r="E23430">
        <v>-2.05883E-2</v>
      </c>
      <c r="F23430">
        <v>-5.2945000000000002</v>
      </c>
    </row>
    <row r="23431" spans="1:6" x14ac:dyDescent="0.2">
      <c r="A23431" t="s">
        <v>56050</v>
      </c>
      <c r="B23431" t="s">
        <v>56051</v>
      </c>
      <c r="C23431">
        <v>9.0257329999999997E-2</v>
      </c>
      <c r="D23431">
        <v>0.48182132</v>
      </c>
      <c r="E23431">
        <v>0.7169257</v>
      </c>
      <c r="F23431">
        <v>-5.0945400000000003</v>
      </c>
    </row>
    <row r="23432" spans="1:6" x14ac:dyDescent="0.2">
      <c r="A23432" t="s">
        <v>15663</v>
      </c>
      <c r="B23432" t="s">
        <v>15664</v>
      </c>
      <c r="C23432">
        <v>0.55029048000000003</v>
      </c>
      <c r="D23432">
        <v>0.1074166</v>
      </c>
      <c r="E23432">
        <v>1.6866614</v>
      </c>
      <c r="F23432">
        <v>-4.2610099999999997</v>
      </c>
    </row>
    <row r="23433" spans="1:6" x14ac:dyDescent="0.2">
      <c r="A23433" t="s">
        <v>18409</v>
      </c>
      <c r="B23433" t="s">
        <v>15664</v>
      </c>
      <c r="C23433">
        <v>0.44450195999999997</v>
      </c>
      <c r="D23433">
        <v>0.12914763000000001</v>
      </c>
      <c r="E23433">
        <v>1.5837531</v>
      </c>
      <c r="F23433">
        <v>-4.3744800000000001</v>
      </c>
    </row>
    <row r="23434" spans="1:6" x14ac:dyDescent="0.2">
      <c r="A23434" t="s">
        <v>21327</v>
      </c>
      <c r="B23434" t="s">
        <v>15664</v>
      </c>
      <c r="C23434">
        <v>0.10338604999999999</v>
      </c>
      <c r="D23434">
        <v>0.15291062999999999</v>
      </c>
      <c r="E23434">
        <v>1.4866596999999999</v>
      </c>
      <c r="F23434">
        <v>-4.47682</v>
      </c>
    </row>
    <row r="23435" spans="1:6" x14ac:dyDescent="0.2">
      <c r="A23435" t="s">
        <v>84003</v>
      </c>
      <c r="B23435" t="s">
        <v>15664</v>
      </c>
      <c r="C23435">
        <v>2.5727219999999999E-2</v>
      </c>
      <c r="D23435">
        <v>0.80511182000000003</v>
      </c>
      <c r="E23435">
        <v>0.25007879999999999</v>
      </c>
      <c r="F23435">
        <v>-5.2699699999999998</v>
      </c>
    </row>
    <row r="23436" spans="1:6" x14ac:dyDescent="0.2">
      <c r="A23436" t="s">
        <v>39870</v>
      </c>
      <c r="B23436" t="s">
        <v>39871</v>
      </c>
      <c r="C23436">
        <v>-0.39980731000000003</v>
      </c>
      <c r="D23436">
        <v>0.31995241000000002</v>
      </c>
      <c r="E23436">
        <v>-1.0202610999999999</v>
      </c>
      <c r="F23436">
        <v>-4.8958599999999999</v>
      </c>
    </row>
    <row r="23437" spans="1:6" x14ac:dyDescent="0.2">
      <c r="A23437" t="s">
        <v>68249</v>
      </c>
      <c r="B23437" t="s">
        <v>39871</v>
      </c>
      <c r="C23437">
        <v>-0.16814915999999999</v>
      </c>
      <c r="D23437">
        <v>0.61566029</v>
      </c>
      <c r="E23437">
        <v>-0.51007119999999995</v>
      </c>
      <c r="F23437">
        <v>-5.1925600000000003</v>
      </c>
    </row>
    <row r="23438" spans="1:6" x14ac:dyDescent="0.2">
      <c r="A23438" t="s">
        <v>72461</v>
      </c>
      <c r="B23438" t="s">
        <v>72462</v>
      </c>
      <c r="C23438">
        <v>-4.6990990000000003E-2</v>
      </c>
      <c r="D23438">
        <v>0.66550914999999999</v>
      </c>
      <c r="E23438">
        <v>-0.43889080000000003</v>
      </c>
      <c r="F23438">
        <v>-5.2189100000000002</v>
      </c>
    </row>
    <row r="23439" spans="1:6" x14ac:dyDescent="0.2">
      <c r="A23439" t="s">
        <v>23872</v>
      </c>
      <c r="B23439" t="s">
        <v>23873</v>
      </c>
      <c r="C23439">
        <v>-0.10111874</v>
      </c>
      <c r="D23439">
        <v>0.17404555999999999</v>
      </c>
      <c r="E23439">
        <v>-1.4102189999999999</v>
      </c>
      <c r="F23439">
        <v>-4.5539800000000001</v>
      </c>
    </row>
    <row r="23440" spans="1:6" x14ac:dyDescent="0.2">
      <c r="A23440" t="s">
        <v>61382</v>
      </c>
      <c r="B23440" t="s">
        <v>61383</v>
      </c>
      <c r="C23440">
        <v>5.5677339999999999E-2</v>
      </c>
      <c r="D23440">
        <v>0.53824611</v>
      </c>
      <c r="E23440">
        <v>0.62637949999999998</v>
      </c>
      <c r="F23440">
        <v>-5.1413200000000003</v>
      </c>
    </row>
    <row r="23441" spans="1:6" x14ac:dyDescent="0.2">
      <c r="A23441" t="s">
        <v>76087</v>
      </c>
      <c r="B23441" t="s">
        <v>76088</v>
      </c>
      <c r="C23441">
        <v>-3.5997920000000003E-2</v>
      </c>
      <c r="D23441">
        <v>0.70802153999999995</v>
      </c>
      <c r="E23441">
        <v>-0.37997740000000002</v>
      </c>
      <c r="F23441">
        <v>-5.2378</v>
      </c>
    </row>
    <row r="23442" spans="1:6" x14ac:dyDescent="0.2">
      <c r="A23442" t="s">
        <v>68328</v>
      </c>
      <c r="B23442" t="s">
        <v>68329</v>
      </c>
      <c r="C23442">
        <v>-3.02014E-2</v>
      </c>
      <c r="D23442">
        <v>0.61655930999999997</v>
      </c>
      <c r="E23442">
        <v>-0.50876449999999995</v>
      </c>
      <c r="F23442">
        <v>-5.1930800000000001</v>
      </c>
    </row>
    <row r="23443" spans="1:6" x14ac:dyDescent="0.2">
      <c r="A23443" t="s">
        <v>11850</v>
      </c>
      <c r="B23443" t="s">
        <v>11851</v>
      </c>
      <c r="C23443">
        <v>0.10750368</v>
      </c>
      <c r="D23443">
        <v>7.7310420000000005E-2</v>
      </c>
      <c r="E23443">
        <v>1.8637353000000001</v>
      </c>
      <c r="F23443">
        <v>-4.0547300000000002</v>
      </c>
    </row>
    <row r="23444" spans="1:6" x14ac:dyDescent="0.2">
      <c r="A23444" t="s">
        <v>95189</v>
      </c>
      <c r="B23444" t="s">
        <v>95190</v>
      </c>
      <c r="C23444">
        <v>-4.7409699999999997E-3</v>
      </c>
      <c r="D23444">
        <v>0.95180887999999997</v>
      </c>
      <c r="E23444">
        <v>-6.1208600000000002E-2</v>
      </c>
      <c r="F23444">
        <v>-5.2931800000000004</v>
      </c>
    </row>
    <row r="23445" spans="1:6" x14ac:dyDescent="0.2">
      <c r="A23445" t="s">
        <v>28618</v>
      </c>
      <c r="B23445" t="s">
        <v>28619</v>
      </c>
      <c r="C23445">
        <v>-0.11378302999999999</v>
      </c>
      <c r="D23445">
        <v>0.21492496999999999</v>
      </c>
      <c r="E23445">
        <v>-1.2813527</v>
      </c>
      <c r="F23445">
        <v>-4.6768799999999997</v>
      </c>
    </row>
    <row r="23446" spans="1:6" x14ac:dyDescent="0.2">
      <c r="A23446" t="s">
        <v>67857</v>
      </c>
      <c r="B23446" t="s">
        <v>67858</v>
      </c>
      <c r="C23446">
        <v>3.7711439999999999E-2</v>
      </c>
      <c r="D23446">
        <v>0.61124034999999999</v>
      </c>
      <c r="E23446">
        <v>0.51650819999999997</v>
      </c>
      <c r="F23446">
        <v>-5.1899899999999999</v>
      </c>
    </row>
    <row r="23447" spans="1:6" x14ac:dyDescent="0.2">
      <c r="A23447" t="s">
        <v>74043</v>
      </c>
      <c r="B23447" t="s">
        <v>67858</v>
      </c>
      <c r="C23447">
        <v>-5.8671830000000001E-2</v>
      </c>
      <c r="D23447">
        <v>0.68528078000000003</v>
      </c>
      <c r="E23447">
        <v>-0.41130689999999998</v>
      </c>
      <c r="F23447">
        <v>-5.2280800000000003</v>
      </c>
    </row>
    <row r="23448" spans="1:6" x14ac:dyDescent="0.2">
      <c r="A23448" t="s">
        <v>63021</v>
      </c>
      <c r="B23448" t="s">
        <v>63022</v>
      </c>
      <c r="C23448">
        <v>5.2040339999999997E-2</v>
      </c>
      <c r="D23448">
        <v>0.55677980999999999</v>
      </c>
      <c r="E23448">
        <v>0.59779000000000004</v>
      </c>
      <c r="F23448">
        <v>-5.1548499999999997</v>
      </c>
    </row>
    <row r="23449" spans="1:6" x14ac:dyDescent="0.2">
      <c r="A23449" t="s">
        <v>48524</v>
      </c>
      <c r="B23449" t="s">
        <v>48525</v>
      </c>
      <c r="C23449">
        <v>-0.13809885999999999</v>
      </c>
      <c r="D23449">
        <v>0.40345528000000003</v>
      </c>
      <c r="E23449">
        <v>-0.85381419999999997</v>
      </c>
      <c r="F23449">
        <v>-5.0126900000000001</v>
      </c>
    </row>
    <row r="23450" spans="1:6" x14ac:dyDescent="0.2">
      <c r="A23450" t="s">
        <v>94649</v>
      </c>
      <c r="B23450" t="s">
        <v>94650</v>
      </c>
      <c r="C23450">
        <v>5.4396599999999998E-3</v>
      </c>
      <c r="D23450">
        <v>0.94426166</v>
      </c>
      <c r="E23450">
        <v>7.0810200000000004E-2</v>
      </c>
      <c r="F23450">
        <v>-5.2926799999999998</v>
      </c>
    </row>
    <row r="23451" spans="1:6" x14ac:dyDescent="0.2">
      <c r="A23451" t="s">
        <v>18280</v>
      </c>
      <c r="B23451" t="s">
        <v>18281</v>
      </c>
      <c r="C23451">
        <v>0.10980094</v>
      </c>
      <c r="D23451">
        <v>0.12812476</v>
      </c>
      <c r="E23451">
        <v>1.5882565</v>
      </c>
      <c r="F23451">
        <v>-4.3696200000000003</v>
      </c>
    </row>
    <row r="23452" spans="1:6" x14ac:dyDescent="0.2">
      <c r="A23452" t="s">
        <v>69409</v>
      </c>
      <c r="B23452" t="s">
        <v>18281</v>
      </c>
      <c r="C23452">
        <v>-3.9228159999999998E-2</v>
      </c>
      <c r="D23452">
        <v>0.62890464999999995</v>
      </c>
      <c r="E23452">
        <v>-0.4909115</v>
      </c>
      <c r="F23452">
        <v>-5.2000299999999999</v>
      </c>
    </row>
    <row r="23453" spans="1:6" x14ac:dyDescent="0.2">
      <c r="A23453" t="s">
        <v>96614</v>
      </c>
      <c r="B23453" t="s">
        <v>18281</v>
      </c>
      <c r="C23453">
        <v>-3.1867499999999999E-3</v>
      </c>
      <c r="D23453">
        <v>0.97046423000000004</v>
      </c>
      <c r="E23453">
        <v>-3.74986E-2</v>
      </c>
      <c r="F23453">
        <v>-5.2941099999999999</v>
      </c>
    </row>
    <row r="23454" spans="1:6" x14ac:dyDescent="0.2">
      <c r="A23454" t="s">
        <v>87031</v>
      </c>
      <c r="B23454" t="s">
        <v>87032</v>
      </c>
      <c r="C23454">
        <v>-1.7299849999999999E-2</v>
      </c>
      <c r="D23454">
        <v>0.84316599000000003</v>
      </c>
      <c r="E23454">
        <v>-0.2004687</v>
      </c>
      <c r="F23454">
        <v>-5.2787800000000002</v>
      </c>
    </row>
    <row r="23455" spans="1:6" x14ac:dyDescent="0.2">
      <c r="A23455" t="s">
        <v>38697</v>
      </c>
      <c r="B23455" t="s">
        <v>38698</v>
      </c>
      <c r="C23455">
        <v>0.1071858</v>
      </c>
      <c r="D23455">
        <v>0.30925954999999999</v>
      </c>
      <c r="E23455">
        <v>1.0436653</v>
      </c>
      <c r="F23455">
        <v>-4.8779599999999999</v>
      </c>
    </row>
    <row r="23456" spans="1:6" x14ac:dyDescent="0.2">
      <c r="A23456" t="s">
        <v>41460</v>
      </c>
      <c r="B23456" t="s">
        <v>41461</v>
      </c>
      <c r="C23456">
        <v>6.8788440000000006E-2</v>
      </c>
      <c r="D23456">
        <v>0.33509689999999998</v>
      </c>
      <c r="E23456">
        <v>0.98803730000000001</v>
      </c>
      <c r="F23456">
        <v>-4.9199200000000003</v>
      </c>
    </row>
    <row r="23457" spans="1:6" x14ac:dyDescent="0.2">
      <c r="A23457" t="s">
        <v>5048</v>
      </c>
      <c r="B23457" t="s">
        <v>5049</v>
      </c>
      <c r="C23457">
        <v>0.14669292</v>
      </c>
      <c r="D23457">
        <v>3.09217E-2</v>
      </c>
      <c r="E23457">
        <v>2.3241041999999998</v>
      </c>
      <c r="F23457">
        <v>-3.46427</v>
      </c>
    </row>
    <row r="23458" spans="1:6" ht="17" x14ac:dyDescent="0.2">
      <c r="A23458" t="s">
        <v>61797</v>
      </c>
      <c r="B23458" s="1" t="str">
        <f>VLOOKUP(A23458,From_GPL570_filtered!A:B,2,FALSE)</f>
        <v>LOC340178</v>
      </c>
      <c r="C23458">
        <v>5.9887240000000001E-2</v>
      </c>
      <c r="D23458">
        <v>0.54320634000000001</v>
      </c>
      <c r="E23458">
        <v>0.61867720000000004</v>
      </c>
      <c r="F23458">
        <v>-5.1450199999999997</v>
      </c>
    </row>
    <row r="23459" spans="1:6" x14ac:dyDescent="0.2">
      <c r="A23459" t="s">
        <v>15242</v>
      </c>
      <c r="B23459" t="s">
        <v>15243</v>
      </c>
      <c r="C23459">
        <v>-0.1993963</v>
      </c>
      <c r="D23459">
        <v>0.10391246</v>
      </c>
      <c r="E23459">
        <v>-1.7048833999999999</v>
      </c>
      <c r="F23459">
        <v>-4.2404099999999998</v>
      </c>
    </row>
    <row r="23460" spans="1:6" x14ac:dyDescent="0.2">
      <c r="A23460" t="s">
        <v>16126</v>
      </c>
      <c r="B23460" t="s">
        <v>15243</v>
      </c>
      <c r="C23460">
        <v>0.1076829</v>
      </c>
      <c r="D23460">
        <v>0.1111029</v>
      </c>
      <c r="E23460">
        <v>1.6680314000000001</v>
      </c>
      <c r="F23460">
        <v>-4.2819200000000004</v>
      </c>
    </row>
    <row r="23461" spans="1:6" x14ac:dyDescent="0.2">
      <c r="A23461" t="s">
        <v>51281</v>
      </c>
      <c r="B23461" t="s">
        <v>51282</v>
      </c>
      <c r="C23461">
        <v>-5.3151669999999998E-2</v>
      </c>
      <c r="D23461">
        <v>0.43233597000000001</v>
      </c>
      <c r="E23461">
        <v>-0.80159460000000005</v>
      </c>
      <c r="F23461">
        <v>-5.0454699999999999</v>
      </c>
    </row>
    <row r="23462" spans="1:6" x14ac:dyDescent="0.2">
      <c r="A23462" t="s">
        <v>62533</v>
      </c>
      <c r="B23462" t="s">
        <v>62534</v>
      </c>
      <c r="C23462">
        <v>-7.5189829999999999E-2</v>
      </c>
      <c r="D23462">
        <v>0.55110121000000001</v>
      </c>
      <c r="E23462">
        <v>-0.60649509999999995</v>
      </c>
      <c r="F23462">
        <v>-5.1507899999999998</v>
      </c>
    </row>
    <row r="23463" spans="1:6" x14ac:dyDescent="0.2">
      <c r="A23463" t="s">
        <v>65975</v>
      </c>
      <c r="B23463" t="s">
        <v>65976</v>
      </c>
      <c r="C23463">
        <v>-4.0251780000000001E-2</v>
      </c>
      <c r="D23463">
        <v>0.59054832000000002</v>
      </c>
      <c r="E23463">
        <v>-0.54694679999999996</v>
      </c>
      <c r="F23463">
        <v>-5.1774100000000001</v>
      </c>
    </row>
    <row r="23464" spans="1:6" x14ac:dyDescent="0.2">
      <c r="A23464" t="s">
        <v>68890</v>
      </c>
      <c r="B23464" t="s">
        <v>68891</v>
      </c>
      <c r="C23464">
        <v>-2.995066E-2</v>
      </c>
      <c r="D23464">
        <v>0.62317431000000001</v>
      </c>
      <c r="E23464">
        <v>-0.4991778</v>
      </c>
      <c r="F23464">
        <v>-5.1968399999999999</v>
      </c>
    </row>
    <row r="23465" spans="1:6" x14ac:dyDescent="0.2">
      <c r="A23465" t="s">
        <v>30671</v>
      </c>
      <c r="B23465" t="s">
        <v>30672</v>
      </c>
      <c r="C23465">
        <v>-7.5871889999999997E-2</v>
      </c>
      <c r="D23465">
        <v>0.23464593</v>
      </c>
      <c r="E23465">
        <v>-1.2259586</v>
      </c>
      <c r="F23465">
        <v>-4.7267900000000003</v>
      </c>
    </row>
    <row r="23466" spans="1:6" x14ac:dyDescent="0.2">
      <c r="A23466" t="s">
        <v>36925</v>
      </c>
      <c r="B23466" t="s">
        <v>30672</v>
      </c>
      <c r="C23466">
        <v>8.017937E-2</v>
      </c>
      <c r="D23466">
        <v>0.29328906999999999</v>
      </c>
      <c r="E23466">
        <v>1.0797205000000001</v>
      </c>
      <c r="F23466">
        <v>-4.84971</v>
      </c>
    </row>
    <row r="23467" spans="1:6" x14ac:dyDescent="0.2">
      <c r="A23467" t="s">
        <v>33026</v>
      </c>
      <c r="B23467" t="s">
        <v>33027</v>
      </c>
      <c r="C23467">
        <v>0.10072325</v>
      </c>
      <c r="D23467">
        <v>0.25740208999999997</v>
      </c>
      <c r="E23467">
        <v>1.1662888</v>
      </c>
      <c r="F23467">
        <v>-4.7785299999999999</v>
      </c>
    </row>
    <row r="23468" spans="1:6" x14ac:dyDescent="0.2">
      <c r="A23468" t="s">
        <v>89645</v>
      </c>
      <c r="B23468" t="s">
        <v>89646</v>
      </c>
      <c r="C23468">
        <v>-1.237517E-2</v>
      </c>
      <c r="D23468">
        <v>0.87762618000000003</v>
      </c>
      <c r="E23468">
        <v>-0.15598960000000001</v>
      </c>
      <c r="F23468">
        <v>-5.2850400000000004</v>
      </c>
    </row>
    <row r="23469" spans="1:6" x14ac:dyDescent="0.2">
      <c r="A23469" t="s">
        <v>67803</v>
      </c>
      <c r="B23469" t="s">
        <v>67804</v>
      </c>
      <c r="C23469">
        <v>5.33205E-2</v>
      </c>
      <c r="D23469">
        <v>0.61044639000000001</v>
      </c>
      <c r="E23469">
        <v>0.51766690000000004</v>
      </c>
      <c r="F23469">
        <v>-5.1895199999999999</v>
      </c>
    </row>
    <row r="23470" spans="1:6" x14ac:dyDescent="0.2">
      <c r="A23470" t="s">
        <v>79537</v>
      </c>
      <c r="B23470" t="s">
        <v>67804</v>
      </c>
      <c r="C23470">
        <v>-1.9528150000000001E-2</v>
      </c>
      <c r="D23470">
        <v>0.75078096000000005</v>
      </c>
      <c r="E23470">
        <v>-0.32207829999999998</v>
      </c>
      <c r="F23470">
        <v>-5.2537500000000001</v>
      </c>
    </row>
    <row r="23471" spans="1:6" x14ac:dyDescent="0.2">
      <c r="A23471" t="s">
        <v>93612</v>
      </c>
      <c r="B23471" t="s">
        <v>93613</v>
      </c>
      <c r="C23471">
        <v>7.0244499999999998E-3</v>
      </c>
      <c r="D23471">
        <v>0.93056521000000003</v>
      </c>
      <c r="E23471">
        <v>8.8252999999999998E-2</v>
      </c>
      <c r="F23471">
        <v>-5.2915799999999997</v>
      </c>
    </row>
    <row r="23472" spans="1:6" x14ac:dyDescent="0.2">
      <c r="A23472" t="s">
        <v>90899</v>
      </c>
      <c r="B23472" t="s">
        <v>90900</v>
      </c>
      <c r="C23472">
        <v>1.0126639999999999E-2</v>
      </c>
      <c r="D23472">
        <v>0.89435483000000005</v>
      </c>
      <c r="E23472">
        <v>0.1345191</v>
      </c>
      <c r="F23472">
        <v>-5.2875100000000002</v>
      </c>
    </row>
    <row r="23473" spans="1:6" x14ac:dyDescent="0.2">
      <c r="A23473" t="s">
        <v>64672</v>
      </c>
      <c r="B23473" t="s">
        <v>64673</v>
      </c>
      <c r="C23473">
        <v>-6.3652890000000004E-2</v>
      </c>
      <c r="D23473">
        <v>0.57533064</v>
      </c>
      <c r="E23473">
        <v>-0.56967040000000002</v>
      </c>
      <c r="F23473">
        <v>-5.1675599999999999</v>
      </c>
    </row>
    <row r="23474" spans="1:6" x14ac:dyDescent="0.2">
      <c r="A23474" t="s">
        <v>81450</v>
      </c>
      <c r="B23474" t="s">
        <v>64673</v>
      </c>
      <c r="C23474">
        <v>5.1463080000000001E-2</v>
      </c>
      <c r="D23474">
        <v>0.77469460999999995</v>
      </c>
      <c r="E23474">
        <v>0.2901956</v>
      </c>
      <c r="F23474">
        <v>-5.2614299999999998</v>
      </c>
    </row>
    <row r="23475" spans="1:6" x14ac:dyDescent="0.2">
      <c r="A23475" t="s">
        <v>37036</v>
      </c>
      <c r="B23475" t="s">
        <v>37037</v>
      </c>
      <c r="C23475">
        <v>0.10573077</v>
      </c>
      <c r="D23475">
        <v>0.29424505000000001</v>
      </c>
      <c r="E23475">
        <v>1.077523</v>
      </c>
      <c r="F23475">
        <v>-4.8514499999999998</v>
      </c>
    </row>
    <row r="23476" spans="1:6" x14ac:dyDescent="0.2">
      <c r="A23476" t="s">
        <v>2318</v>
      </c>
      <c r="B23476" t="s">
        <v>2319</v>
      </c>
      <c r="C23476">
        <v>0.23097525999999999</v>
      </c>
      <c r="D23476">
        <v>1.3435880000000001E-2</v>
      </c>
      <c r="E23476">
        <v>2.7150433</v>
      </c>
      <c r="F23476">
        <v>-2.9186000000000001</v>
      </c>
    </row>
    <row r="23477" spans="1:6" x14ac:dyDescent="0.2">
      <c r="A23477" t="s">
        <v>50041</v>
      </c>
      <c r="B23477" t="s">
        <v>50042</v>
      </c>
      <c r="C23477">
        <v>5.6111849999999998E-2</v>
      </c>
      <c r="D23477">
        <v>0.41936275000000001</v>
      </c>
      <c r="E23477">
        <v>0.82476890000000003</v>
      </c>
      <c r="F23477">
        <v>-5.0311599999999999</v>
      </c>
    </row>
    <row r="23478" spans="1:6" x14ac:dyDescent="0.2">
      <c r="A23478" t="s">
        <v>76679</v>
      </c>
      <c r="B23478" t="s">
        <v>76680</v>
      </c>
      <c r="C23478">
        <v>-2.7985010000000001E-2</v>
      </c>
      <c r="D23478">
        <v>0.71521891000000004</v>
      </c>
      <c r="E23478">
        <v>-0.37014370000000002</v>
      </c>
      <c r="F23478">
        <v>-5.2406899999999998</v>
      </c>
    </row>
    <row r="23479" spans="1:6" x14ac:dyDescent="0.2">
      <c r="A23479" t="s">
        <v>22290</v>
      </c>
      <c r="B23479" t="s">
        <v>22291</v>
      </c>
      <c r="C23479">
        <v>0.13097279000000001</v>
      </c>
      <c r="D23479">
        <v>0.16069027999999999</v>
      </c>
      <c r="E23479">
        <v>1.4575777000000001</v>
      </c>
      <c r="F23479">
        <v>-4.5065400000000002</v>
      </c>
    </row>
    <row r="23480" spans="1:6" x14ac:dyDescent="0.2">
      <c r="A23480" t="s">
        <v>47457</v>
      </c>
      <c r="B23480" t="s">
        <v>47458</v>
      </c>
      <c r="C23480">
        <v>-8.3617590000000006E-2</v>
      </c>
      <c r="D23480">
        <v>0.39373051999999997</v>
      </c>
      <c r="E23480">
        <v>-0.87193529999999997</v>
      </c>
      <c r="F23480">
        <v>-5.0008800000000004</v>
      </c>
    </row>
    <row r="23481" spans="1:6" x14ac:dyDescent="0.2">
      <c r="A23481" t="s">
        <v>58546</v>
      </c>
      <c r="B23481" t="s">
        <v>58547</v>
      </c>
      <c r="C23481">
        <v>4.9409460000000002E-2</v>
      </c>
      <c r="D23481">
        <v>0.50768336999999997</v>
      </c>
      <c r="E23481">
        <v>0.67472019999999999</v>
      </c>
      <c r="F23481">
        <v>-5.1170799999999996</v>
      </c>
    </row>
    <row r="23482" spans="1:6" x14ac:dyDescent="0.2">
      <c r="A23482" t="s">
        <v>95509</v>
      </c>
      <c r="B23482" t="s">
        <v>95510</v>
      </c>
      <c r="C23482">
        <v>-3.5808099999999998E-3</v>
      </c>
      <c r="D23482">
        <v>0.95586656000000003</v>
      </c>
      <c r="E23482">
        <v>-5.6048899999999999E-2</v>
      </c>
      <c r="F23482">
        <v>-5.2934200000000002</v>
      </c>
    </row>
    <row r="23483" spans="1:6" x14ac:dyDescent="0.2">
      <c r="A23483" t="s">
        <v>20964</v>
      </c>
      <c r="B23483" t="s">
        <v>20965</v>
      </c>
      <c r="C23483">
        <v>0.11174227</v>
      </c>
      <c r="D23483">
        <v>0.14958793000000001</v>
      </c>
      <c r="E23483">
        <v>1.4994510000000001</v>
      </c>
      <c r="F23483">
        <v>-4.4636100000000001</v>
      </c>
    </row>
    <row r="23484" spans="1:6" x14ac:dyDescent="0.2">
      <c r="A23484" t="s">
        <v>38571</v>
      </c>
      <c r="B23484" t="s">
        <v>38572</v>
      </c>
      <c r="C23484">
        <v>-9.6174289999999996E-2</v>
      </c>
      <c r="D23484">
        <v>0.30794262</v>
      </c>
      <c r="E23484">
        <v>-1.0465873000000001</v>
      </c>
      <c r="F23484">
        <v>-4.8757000000000001</v>
      </c>
    </row>
    <row r="23485" spans="1:6" x14ac:dyDescent="0.2">
      <c r="A23485" t="s">
        <v>13200</v>
      </c>
      <c r="B23485" t="s">
        <v>13201</v>
      </c>
      <c r="C23485">
        <v>0.19750281</v>
      </c>
      <c r="D23485">
        <v>8.7391369999999996E-2</v>
      </c>
      <c r="E23485">
        <v>1.7986492999999999</v>
      </c>
      <c r="F23485">
        <v>-4.1320899999999998</v>
      </c>
    </row>
    <row r="23486" spans="1:6" x14ac:dyDescent="0.2">
      <c r="A23486" t="s">
        <v>44240</v>
      </c>
      <c r="B23486" t="s">
        <v>13201</v>
      </c>
      <c r="C23486">
        <v>-5.8457490000000001E-2</v>
      </c>
      <c r="D23486">
        <v>0.36309364</v>
      </c>
      <c r="E23486">
        <v>-0.93102430000000003</v>
      </c>
      <c r="F23486">
        <v>-4.9607999999999999</v>
      </c>
    </row>
    <row r="23487" spans="1:6" x14ac:dyDescent="0.2">
      <c r="A23487" t="s">
        <v>78457</v>
      </c>
      <c r="B23487" t="s">
        <v>13201</v>
      </c>
      <c r="C23487">
        <v>2.6012210000000001E-2</v>
      </c>
      <c r="D23487">
        <v>0.73877265999999997</v>
      </c>
      <c r="E23487">
        <v>0.33821610000000002</v>
      </c>
      <c r="F23487">
        <v>-5.2495700000000003</v>
      </c>
    </row>
    <row r="23488" spans="1:6" x14ac:dyDescent="0.2">
      <c r="A23488" t="s">
        <v>96423</v>
      </c>
      <c r="B23488" t="s">
        <v>96424</v>
      </c>
      <c r="C23488">
        <v>3.5984400000000001E-3</v>
      </c>
      <c r="D23488">
        <v>0.96837585999999998</v>
      </c>
      <c r="E23488">
        <v>4.01515E-2</v>
      </c>
      <c r="F23488">
        <v>-5.2940300000000002</v>
      </c>
    </row>
    <row r="23489" spans="1:6" x14ac:dyDescent="0.2">
      <c r="A23489" t="s">
        <v>86742</v>
      </c>
      <c r="B23489" t="s">
        <v>86743</v>
      </c>
      <c r="C23489">
        <v>1.318077E-2</v>
      </c>
      <c r="D23489">
        <v>0.83951819999999999</v>
      </c>
      <c r="E23489">
        <v>0.20519979999999999</v>
      </c>
      <c r="F23489">
        <v>-5.2780300000000002</v>
      </c>
    </row>
    <row r="23490" spans="1:6" x14ac:dyDescent="0.2">
      <c r="A23490" t="s">
        <v>31103</v>
      </c>
      <c r="B23490" t="s">
        <v>31104</v>
      </c>
      <c r="C23490">
        <v>8.765916E-2</v>
      </c>
      <c r="D23490">
        <v>0.23877072999999999</v>
      </c>
      <c r="E23490">
        <v>1.2148272</v>
      </c>
      <c r="F23490">
        <v>-4.7366099999999998</v>
      </c>
    </row>
    <row r="23491" spans="1:6" x14ac:dyDescent="0.2">
      <c r="A23491" t="s">
        <v>69228</v>
      </c>
      <c r="B23491" t="s">
        <v>69229</v>
      </c>
      <c r="C23491">
        <v>4.7385900000000002E-2</v>
      </c>
      <c r="D23491">
        <v>0.62664682000000005</v>
      </c>
      <c r="E23491">
        <v>0.4941644</v>
      </c>
      <c r="F23491">
        <v>-5.1987800000000002</v>
      </c>
    </row>
    <row r="23492" spans="1:6" x14ac:dyDescent="0.2">
      <c r="A23492" t="s">
        <v>90193</v>
      </c>
      <c r="B23492" t="s">
        <v>90194</v>
      </c>
      <c r="C23492">
        <v>-1.304642E-2</v>
      </c>
      <c r="D23492">
        <v>0.88509183000000002</v>
      </c>
      <c r="E23492">
        <v>-0.1463991</v>
      </c>
      <c r="F23492">
        <v>-5.2861900000000004</v>
      </c>
    </row>
    <row r="23493" spans="1:6" x14ac:dyDescent="0.2">
      <c r="A23493" t="s">
        <v>30237</v>
      </c>
      <c r="B23493" t="s">
        <v>30238</v>
      </c>
      <c r="C23493">
        <v>-0.15249041999999999</v>
      </c>
      <c r="D23493">
        <v>0.23057828999999999</v>
      </c>
      <c r="E23493">
        <v>-1.2370829000000001</v>
      </c>
      <c r="F23493">
        <v>-4.7169100000000004</v>
      </c>
    </row>
    <row r="23494" spans="1:6" ht="17" x14ac:dyDescent="0.2">
      <c r="A23494" t="s">
        <v>76436</v>
      </c>
      <c r="B23494" s="1" t="str">
        <f>VLOOKUP(A23494,From_GPL570_filtered!A:B,2,FALSE)</f>
        <v>LOC286367</v>
      </c>
      <c r="C23494">
        <v>5.3065519999999998E-2</v>
      </c>
      <c r="D23494">
        <v>0.71212076999999996</v>
      </c>
      <c r="E23494">
        <v>0.37437209999999999</v>
      </c>
      <c r="F23494">
        <v>-5.2394499999999997</v>
      </c>
    </row>
    <row r="23495" spans="1:6" x14ac:dyDescent="0.2">
      <c r="A23495" t="s">
        <v>32762</v>
      </c>
      <c r="B23495" t="s">
        <v>32763</v>
      </c>
      <c r="C23495">
        <v>8.3395239999999995E-2</v>
      </c>
      <c r="D23495">
        <v>0.25506254</v>
      </c>
      <c r="E23495">
        <v>1.1722356</v>
      </c>
      <c r="F23495">
        <v>-4.7734699999999997</v>
      </c>
    </row>
    <row r="23496" spans="1:6" x14ac:dyDescent="0.2">
      <c r="A23496" t="s">
        <v>58942</v>
      </c>
      <c r="B23496" t="s">
        <v>32763</v>
      </c>
      <c r="C23496">
        <v>5.8228910000000002E-2</v>
      </c>
      <c r="D23496">
        <v>0.51181257000000002</v>
      </c>
      <c r="E23496">
        <v>0.66809620000000003</v>
      </c>
      <c r="F23496">
        <v>-5.1205100000000003</v>
      </c>
    </row>
    <row r="23497" spans="1:6" x14ac:dyDescent="0.2">
      <c r="A23497" t="s">
        <v>75989</v>
      </c>
      <c r="B23497" t="s">
        <v>75990</v>
      </c>
      <c r="C23497">
        <v>-4.1569729999999999E-2</v>
      </c>
      <c r="D23497">
        <v>0.70685847999999996</v>
      </c>
      <c r="E23497">
        <v>-0.38157010000000002</v>
      </c>
      <c r="F23497">
        <v>-5.2373200000000004</v>
      </c>
    </row>
    <row r="23498" spans="1:6" x14ac:dyDescent="0.2">
      <c r="A23498" t="s">
        <v>94449</v>
      </c>
      <c r="B23498" t="s">
        <v>75990</v>
      </c>
      <c r="C23498">
        <v>1.002393E-2</v>
      </c>
      <c r="D23498">
        <v>0.94150803999999999</v>
      </c>
      <c r="E23498">
        <v>7.4315000000000006E-2</v>
      </c>
      <c r="F23498">
        <v>-5.2924800000000003</v>
      </c>
    </row>
    <row r="23499" spans="1:6" x14ac:dyDescent="0.2">
      <c r="A23499" t="s">
        <v>45363</v>
      </c>
      <c r="B23499" t="s">
        <v>45364</v>
      </c>
      <c r="C23499">
        <v>5.4247869999999997E-2</v>
      </c>
      <c r="D23499">
        <v>0.37350645999999998</v>
      </c>
      <c r="E23499">
        <v>0.9105818</v>
      </c>
      <c r="F23499">
        <v>-4.9749400000000001</v>
      </c>
    </row>
    <row r="23500" spans="1:6" x14ac:dyDescent="0.2">
      <c r="A23500" t="s">
        <v>27505</v>
      </c>
      <c r="B23500" t="s">
        <v>27506</v>
      </c>
      <c r="C23500">
        <v>0.10141329</v>
      </c>
      <c r="D23500">
        <v>0.20550314</v>
      </c>
      <c r="E23500">
        <v>1.309218</v>
      </c>
      <c r="F23500">
        <v>-4.6510899999999999</v>
      </c>
    </row>
    <row r="23501" spans="1:6" x14ac:dyDescent="0.2">
      <c r="A23501" t="s">
        <v>87539</v>
      </c>
      <c r="B23501" t="s">
        <v>87540</v>
      </c>
      <c r="C23501">
        <v>-1.6211940000000001E-2</v>
      </c>
      <c r="D23501">
        <v>0.85018685000000005</v>
      </c>
      <c r="E23501">
        <v>-0.19137580000000001</v>
      </c>
      <c r="F23501">
        <v>-5.2801900000000002</v>
      </c>
    </row>
    <row r="23502" spans="1:6" x14ac:dyDescent="0.2">
      <c r="A23502" t="s">
        <v>7901</v>
      </c>
      <c r="B23502" t="s">
        <v>7902</v>
      </c>
      <c r="C23502">
        <v>-0.12326919</v>
      </c>
      <c r="D23502">
        <v>5.0197459999999999E-2</v>
      </c>
      <c r="E23502">
        <v>-2.0858097</v>
      </c>
      <c r="F23502">
        <v>-3.7785700000000002</v>
      </c>
    </row>
    <row r="23503" spans="1:6" x14ac:dyDescent="0.2">
      <c r="A23503" t="s">
        <v>6480</v>
      </c>
      <c r="B23503" t="s">
        <v>6481</v>
      </c>
      <c r="C23503">
        <v>-0.17253180000000001</v>
      </c>
      <c r="D23503">
        <v>4.0338230000000003E-2</v>
      </c>
      <c r="E23503">
        <v>-2.1945923999999999</v>
      </c>
      <c r="F23503">
        <v>-3.6371699999999998</v>
      </c>
    </row>
    <row r="23504" spans="1:6" x14ac:dyDescent="0.2">
      <c r="A23504" t="s">
        <v>823</v>
      </c>
      <c r="B23504" t="s">
        <v>824</v>
      </c>
      <c r="C23504">
        <v>-0.22166389</v>
      </c>
      <c r="D23504">
        <v>4.3901699999999997E-3</v>
      </c>
      <c r="E23504">
        <v>-3.2159515999999999</v>
      </c>
      <c r="F23504">
        <v>-2.1872699999999998</v>
      </c>
    </row>
    <row r="23505" spans="1:6" x14ac:dyDescent="0.2">
      <c r="A23505" t="s">
        <v>56125</v>
      </c>
      <c r="B23505" t="s">
        <v>824</v>
      </c>
      <c r="C23505">
        <v>-4.5913000000000002E-2</v>
      </c>
      <c r="D23505">
        <v>0.48251009</v>
      </c>
      <c r="E23505">
        <v>-0.71578489999999995</v>
      </c>
      <c r="F23505">
        <v>-5.0951599999999999</v>
      </c>
    </row>
    <row r="23506" spans="1:6" x14ac:dyDescent="0.2">
      <c r="A23506" t="s">
        <v>61947</v>
      </c>
      <c r="B23506" t="s">
        <v>61948</v>
      </c>
      <c r="C23506">
        <v>4.4796910000000002E-2</v>
      </c>
      <c r="D23506">
        <v>0.54469767000000002</v>
      </c>
      <c r="E23506">
        <v>0.61636880000000005</v>
      </c>
      <c r="F23506">
        <v>-5.1461199999999998</v>
      </c>
    </row>
    <row r="23507" spans="1:6" x14ac:dyDescent="0.2">
      <c r="A23507" t="s">
        <v>48809</v>
      </c>
      <c r="B23507" t="s">
        <v>48810</v>
      </c>
      <c r="C23507">
        <v>-6.1939460000000002E-2</v>
      </c>
      <c r="D23507">
        <v>0.40646070000000001</v>
      </c>
      <c r="E23507">
        <v>-0.84827109999999994</v>
      </c>
      <c r="F23507">
        <v>-5.0162599999999999</v>
      </c>
    </row>
    <row r="23508" spans="1:6" x14ac:dyDescent="0.2">
      <c r="A23508" t="s">
        <v>79078</v>
      </c>
      <c r="B23508" t="s">
        <v>48810</v>
      </c>
      <c r="C23508">
        <v>-3.0055129999999999E-2</v>
      </c>
      <c r="D23508">
        <v>0.74566003000000003</v>
      </c>
      <c r="E23508">
        <v>-0.3289493</v>
      </c>
      <c r="F23508">
        <v>-5.2519999999999998</v>
      </c>
    </row>
    <row r="23509" spans="1:6" x14ac:dyDescent="0.2">
      <c r="A23509" t="s">
        <v>62829</v>
      </c>
      <c r="B23509" t="s">
        <v>62830</v>
      </c>
      <c r="C23509">
        <v>-4.60905E-2</v>
      </c>
      <c r="D23509">
        <v>0.55452513000000003</v>
      </c>
      <c r="E23509">
        <v>-0.60124069999999996</v>
      </c>
      <c r="F23509">
        <v>-5.1532400000000003</v>
      </c>
    </row>
    <row r="23510" spans="1:6" x14ac:dyDescent="0.2">
      <c r="A23510" t="s">
        <v>74709</v>
      </c>
      <c r="B23510" t="s">
        <v>74710</v>
      </c>
      <c r="C23510">
        <v>2.9959409999999999E-2</v>
      </c>
      <c r="D23510">
        <v>0.69244384999999997</v>
      </c>
      <c r="E23510">
        <v>0.40139449999999999</v>
      </c>
      <c r="F23510">
        <v>-5.2312399999999997</v>
      </c>
    </row>
    <row r="23511" spans="1:6" x14ac:dyDescent="0.2">
      <c r="A23511" t="s">
        <v>84222</v>
      </c>
      <c r="B23511" t="s">
        <v>84223</v>
      </c>
      <c r="C23511">
        <v>2.1554759999999999E-2</v>
      </c>
      <c r="D23511">
        <v>0.80802547999999996</v>
      </c>
      <c r="E23511">
        <v>0.24625910000000001</v>
      </c>
      <c r="F23511">
        <v>-5.2707199999999998</v>
      </c>
    </row>
    <row r="23512" spans="1:6" x14ac:dyDescent="0.2">
      <c r="A23512" t="s">
        <v>70571</v>
      </c>
      <c r="B23512" t="s">
        <v>70572</v>
      </c>
      <c r="C23512">
        <v>3.0513169999999999E-2</v>
      </c>
      <c r="D23512">
        <v>0.64209594999999997</v>
      </c>
      <c r="E23512">
        <v>0.47201280000000001</v>
      </c>
      <c r="F23512">
        <v>-5.2071300000000003</v>
      </c>
    </row>
    <row r="23513" spans="1:6" x14ac:dyDescent="0.2">
      <c r="A23513" t="s">
        <v>30251</v>
      </c>
      <c r="B23513" t="s">
        <v>30252</v>
      </c>
      <c r="C23513">
        <v>-7.9883609999999994E-2</v>
      </c>
      <c r="D23513">
        <v>0.23072021000000001</v>
      </c>
      <c r="E23513">
        <v>-1.2366923000000001</v>
      </c>
      <c r="F23513">
        <v>-4.7172599999999996</v>
      </c>
    </row>
    <row r="23514" spans="1:6" x14ac:dyDescent="0.2">
      <c r="A23514" t="s">
        <v>90250</v>
      </c>
      <c r="B23514" t="s">
        <v>30252</v>
      </c>
      <c r="C23514">
        <v>1.110974E-2</v>
      </c>
      <c r="D23514">
        <v>0.88587079000000002</v>
      </c>
      <c r="E23514">
        <v>0.14539920000000001</v>
      </c>
      <c r="F23514">
        <v>-5.2863100000000003</v>
      </c>
    </row>
    <row r="23515" spans="1:6" x14ac:dyDescent="0.2">
      <c r="A23515" t="s">
        <v>63853</v>
      </c>
      <c r="B23515" t="s">
        <v>63854</v>
      </c>
      <c r="C23515">
        <v>-5.9693019999999999E-2</v>
      </c>
      <c r="D23515">
        <v>0.56626034999999997</v>
      </c>
      <c r="E23515">
        <v>-0.58335970000000004</v>
      </c>
      <c r="F23515">
        <v>-5.1614399999999998</v>
      </c>
    </row>
    <row r="23516" spans="1:6" x14ac:dyDescent="0.2">
      <c r="A23516" t="s">
        <v>24554</v>
      </c>
      <c r="B23516" t="s">
        <v>24555</v>
      </c>
      <c r="C23516">
        <v>-0.12163984999999999</v>
      </c>
      <c r="D23516">
        <v>0.17992425000000001</v>
      </c>
      <c r="E23516">
        <v>-1.3902975</v>
      </c>
      <c r="F23516">
        <v>-4.5735799999999998</v>
      </c>
    </row>
    <row r="23517" spans="1:6" ht="17" x14ac:dyDescent="0.2">
      <c r="A23517" t="s">
        <v>3387</v>
      </c>
      <c r="B23517" s="1" t="str">
        <f>VLOOKUP(A23517,From_GPL570_filtered!A:B,2,FALSE)</f>
        <v>LOC286009</v>
      </c>
      <c r="C23517">
        <v>0.17680618000000001</v>
      </c>
      <c r="D23517">
        <v>1.981463E-2</v>
      </c>
      <c r="E23517">
        <v>2.5353086999999999</v>
      </c>
      <c r="F23517">
        <v>-3.1733099999999999</v>
      </c>
    </row>
    <row r="23518" spans="1:6" x14ac:dyDescent="0.2">
      <c r="A23518" t="s">
        <v>33546</v>
      </c>
      <c r="B23518" t="s">
        <v>33547</v>
      </c>
      <c r="C23518">
        <v>6.9940550000000004E-2</v>
      </c>
      <c r="D23518">
        <v>0.26237157999999999</v>
      </c>
      <c r="E23518">
        <v>1.1537898</v>
      </c>
      <c r="F23518">
        <v>-4.7890899999999998</v>
      </c>
    </row>
    <row r="23519" spans="1:6" x14ac:dyDescent="0.2">
      <c r="A23519" t="s">
        <v>6683</v>
      </c>
      <c r="B23519" t="s">
        <v>6684</v>
      </c>
      <c r="C23519">
        <v>0.14503845000000001</v>
      </c>
      <c r="D23519">
        <v>4.1944099999999998E-2</v>
      </c>
      <c r="E23519">
        <v>2.1753300000000002</v>
      </c>
      <c r="F23519">
        <v>-3.6624699999999999</v>
      </c>
    </row>
    <row r="23520" spans="1:6" x14ac:dyDescent="0.2">
      <c r="A23520" t="s">
        <v>13029</v>
      </c>
      <c r="B23520" t="s">
        <v>6684</v>
      </c>
      <c r="C23520">
        <v>0.12063333</v>
      </c>
      <c r="D23520">
        <v>8.590333E-2</v>
      </c>
      <c r="E23520">
        <v>1.8078304999999999</v>
      </c>
      <c r="F23520">
        <v>-4.1212799999999996</v>
      </c>
    </row>
    <row r="23521" spans="1:6" x14ac:dyDescent="0.2">
      <c r="A23521" t="s">
        <v>79777</v>
      </c>
      <c r="B23521" t="s">
        <v>79778</v>
      </c>
      <c r="C23521">
        <v>3.488641E-2</v>
      </c>
      <c r="D23521">
        <v>0.75362028999999997</v>
      </c>
      <c r="E23521">
        <v>0.31827539999999999</v>
      </c>
      <c r="F23521">
        <v>-5.2547100000000002</v>
      </c>
    </row>
    <row r="23522" spans="1:6" x14ac:dyDescent="0.2">
      <c r="A23522" t="s">
        <v>29602</v>
      </c>
      <c r="B23522" t="s">
        <v>29603</v>
      </c>
      <c r="C23522">
        <v>0.12080102</v>
      </c>
      <c r="D23522">
        <v>0.22502240000000001</v>
      </c>
      <c r="E23522">
        <v>1.2525229</v>
      </c>
      <c r="F23522">
        <v>-4.7030799999999999</v>
      </c>
    </row>
    <row r="23523" spans="1:6" x14ac:dyDescent="0.2">
      <c r="A23523" t="s">
        <v>71404</v>
      </c>
      <c r="B23523" t="s">
        <v>71405</v>
      </c>
      <c r="C23523">
        <v>4.3741009999999997E-2</v>
      </c>
      <c r="D23523">
        <v>0.65233490000000005</v>
      </c>
      <c r="E23523">
        <v>0.45746399999999998</v>
      </c>
      <c r="F23523">
        <v>-5.2123999999999997</v>
      </c>
    </row>
    <row r="23524" spans="1:6" x14ac:dyDescent="0.2">
      <c r="A23524" t="s">
        <v>6163</v>
      </c>
      <c r="B23524" t="s">
        <v>6164</v>
      </c>
      <c r="C23524">
        <v>0.21767686999999999</v>
      </c>
      <c r="D23524">
        <v>3.8179959999999999E-2</v>
      </c>
      <c r="E23524">
        <v>2.2216149999999999</v>
      </c>
      <c r="F23524">
        <v>-3.60148</v>
      </c>
    </row>
    <row r="23525" spans="1:6" x14ac:dyDescent="0.2">
      <c r="A23525" t="s">
        <v>18768</v>
      </c>
      <c r="B23525" t="s">
        <v>6164</v>
      </c>
      <c r="C23525">
        <v>-0.12500053999999999</v>
      </c>
      <c r="D23525">
        <v>0.13186692999999999</v>
      </c>
      <c r="E23525">
        <v>-1.5719244000000001</v>
      </c>
      <c r="F23525">
        <v>-4.3871900000000004</v>
      </c>
    </row>
    <row r="23526" spans="1:6" x14ac:dyDescent="0.2">
      <c r="A23526" t="s">
        <v>56263</v>
      </c>
      <c r="B23526" t="s">
        <v>6164</v>
      </c>
      <c r="C23526">
        <v>-6.4704499999999998E-2</v>
      </c>
      <c r="D23526">
        <v>0.48394743000000001</v>
      </c>
      <c r="E23526">
        <v>-0.71340720000000002</v>
      </c>
      <c r="F23526">
        <v>-5.0964700000000001</v>
      </c>
    </row>
    <row r="23527" spans="1:6" x14ac:dyDescent="0.2">
      <c r="A23527" t="s">
        <v>62988</v>
      </c>
      <c r="B23527" t="s">
        <v>62989</v>
      </c>
      <c r="C23527">
        <v>5.607119E-2</v>
      </c>
      <c r="D23527">
        <v>0.55633697999999998</v>
      </c>
      <c r="E23527">
        <v>0.59846719999999998</v>
      </c>
      <c r="F23527">
        <v>-5.1545300000000003</v>
      </c>
    </row>
    <row r="23528" spans="1:6" x14ac:dyDescent="0.2">
      <c r="A23528" t="s">
        <v>10270</v>
      </c>
      <c r="B23528" t="s">
        <v>10271</v>
      </c>
      <c r="C23528">
        <v>-0.13101304</v>
      </c>
      <c r="D23528">
        <v>6.6338350000000004E-2</v>
      </c>
      <c r="E23528">
        <v>-1.9436589</v>
      </c>
      <c r="F23528">
        <v>-3.9574199999999999</v>
      </c>
    </row>
    <row r="23529" spans="1:6" ht="17" x14ac:dyDescent="0.2">
      <c r="A23529" t="s">
        <v>95061</v>
      </c>
      <c r="B23529" s="1" t="str">
        <f>VLOOKUP(A23529,From_GPL570_filtered!A:B,2,FALSE)</f>
        <v>LOC285778</v>
      </c>
      <c r="C23529">
        <v>6.1183399999999999E-3</v>
      </c>
      <c r="D23529">
        <v>0.95017673999999996</v>
      </c>
      <c r="E23529">
        <v>6.3284499999999994E-2</v>
      </c>
      <c r="F23529">
        <v>-5.2930799999999998</v>
      </c>
    </row>
    <row r="23530" spans="1:6" x14ac:dyDescent="0.2">
      <c r="A23530" t="s">
        <v>74760</v>
      </c>
      <c r="B23530" t="s">
        <v>74761</v>
      </c>
      <c r="C23530">
        <v>2.9852549999999999E-2</v>
      </c>
      <c r="D23530">
        <v>0.69288932999999997</v>
      </c>
      <c r="E23530">
        <v>0.40077940000000001</v>
      </c>
      <c r="F23530">
        <v>-5.2314299999999996</v>
      </c>
    </row>
    <row r="23531" spans="1:6" x14ac:dyDescent="0.2">
      <c r="A23531" t="s">
        <v>70613</v>
      </c>
      <c r="B23531" t="s">
        <v>70614</v>
      </c>
      <c r="C23531">
        <v>-8.9942839999999996E-2</v>
      </c>
      <c r="D23531">
        <v>0.64255494000000002</v>
      </c>
      <c r="E23531">
        <v>-0.47135840000000001</v>
      </c>
      <c r="F23531">
        <v>-5.2073700000000001</v>
      </c>
    </row>
    <row r="23532" spans="1:6" x14ac:dyDescent="0.2">
      <c r="A23532" t="s">
        <v>79975</v>
      </c>
      <c r="B23532" t="s">
        <v>79976</v>
      </c>
      <c r="C23532">
        <v>2.0960510000000002E-2</v>
      </c>
      <c r="D23532">
        <v>0.75629453999999996</v>
      </c>
      <c r="E23532">
        <v>0.31469809999999998</v>
      </c>
      <c r="F23532">
        <v>-5.2556000000000003</v>
      </c>
    </row>
    <row r="23533" spans="1:6" x14ac:dyDescent="0.2">
      <c r="A23533" t="s">
        <v>91553</v>
      </c>
      <c r="B23533" t="s">
        <v>79976</v>
      </c>
      <c r="C23533">
        <v>7.9197199999999999E-3</v>
      </c>
      <c r="D23533">
        <v>0.90301969000000004</v>
      </c>
      <c r="E23533">
        <v>0.1234244</v>
      </c>
      <c r="F23533">
        <v>-5.28864</v>
      </c>
    </row>
    <row r="23534" spans="1:6" x14ac:dyDescent="0.2">
      <c r="A23534" t="s">
        <v>4590</v>
      </c>
      <c r="B23534" t="s">
        <v>4591</v>
      </c>
      <c r="C23534">
        <v>-0.20224474000000001</v>
      </c>
      <c r="D23534">
        <v>2.7736859999999999E-2</v>
      </c>
      <c r="E23534">
        <v>-2.3762894999999999</v>
      </c>
      <c r="F23534">
        <v>-3.3933399999999998</v>
      </c>
    </row>
    <row r="23535" spans="1:6" x14ac:dyDescent="0.2">
      <c r="A23535" t="s">
        <v>14740</v>
      </c>
      <c r="B23535" t="s">
        <v>14741</v>
      </c>
      <c r="C23535">
        <v>0.11412837000000001</v>
      </c>
      <c r="D23535">
        <v>9.9829399999999999E-2</v>
      </c>
      <c r="E23535">
        <v>1.7267916999999999</v>
      </c>
      <c r="F23535">
        <v>-4.2154499999999997</v>
      </c>
    </row>
    <row r="23536" spans="1:6" x14ac:dyDescent="0.2">
      <c r="A23536" t="s">
        <v>20989</v>
      </c>
      <c r="B23536" t="s">
        <v>20990</v>
      </c>
      <c r="C23536">
        <v>0.10132695999999999</v>
      </c>
      <c r="D23536">
        <v>0.14981944999999999</v>
      </c>
      <c r="E23536">
        <v>1.4985522</v>
      </c>
      <c r="F23536">
        <v>-4.4645400000000004</v>
      </c>
    </row>
    <row r="23537" spans="1:6" x14ac:dyDescent="0.2">
      <c r="A23537" t="s">
        <v>21379</v>
      </c>
      <c r="B23537" t="s">
        <v>20990</v>
      </c>
      <c r="C23537">
        <v>0.10312319</v>
      </c>
      <c r="D23537">
        <v>0.15332963999999999</v>
      </c>
      <c r="E23537">
        <v>1.4850629</v>
      </c>
      <c r="F23537">
        <v>-4.4784600000000001</v>
      </c>
    </row>
    <row r="23538" spans="1:6" x14ac:dyDescent="0.2">
      <c r="A23538" t="s">
        <v>38600</v>
      </c>
      <c r="B23538" t="s">
        <v>38601</v>
      </c>
      <c r="C23538">
        <v>7.0965760000000003E-2</v>
      </c>
      <c r="D23538">
        <v>0.30819336000000003</v>
      </c>
      <c r="E23538">
        <v>1.0460303</v>
      </c>
      <c r="F23538">
        <v>-4.8761299999999999</v>
      </c>
    </row>
    <row r="23539" spans="1:6" x14ac:dyDescent="0.2">
      <c r="A23539" t="s">
        <v>59914</v>
      </c>
      <c r="B23539" t="s">
        <v>59915</v>
      </c>
      <c r="C23539">
        <v>6.2254410000000003E-2</v>
      </c>
      <c r="D23539">
        <v>0.52168840999999999</v>
      </c>
      <c r="E23539">
        <v>0.65237420000000002</v>
      </c>
      <c r="F23539">
        <v>-5.1284999999999998</v>
      </c>
    </row>
    <row r="23540" spans="1:6" x14ac:dyDescent="0.2">
      <c r="A23540" t="s">
        <v>61181</v>
      </c>
      <c r="B23540" t="s">
        <v>61182</v>
      </c>
      <c r="C23540">
        <v>-4.1396710000000003E-2</v>
      </c>
      <c r="D23540">
        <v>0.53606039000000005</v>
      </c>
      <c r="E23540">
        <v>-0.6297857</v>
      </c>
      <c r="F23540">
        <v>-5.1396699999999997</v>
      </c>
    </row>
    <row r="23541" spans="1:6" x14ac:dyDescent="0.2">
      <c r="A23541" t="s">
        <v>83059</v>
      </c>
      <c r="B23541" t="s">
        <v>83060</v>
      </c>
      <c r="C23541">
        <v>2.9136889999999999E-2</v>
      </c>
      <c r="D23541">
        <v>0.79369476999999999</v>
      </c>
      <c r="E23541">
        <v>0.26508359999999997</v>
      </c>
      <c r="F23541">
        <v>-5.2669199999999998</v>
      </c>
    </row>
    <row r="23542" spans="1:6" x14ac:dyDescent="0.2">
      <c r="A23542" t="s">
        <v>70724</v>
      </c>
      <c r="B23542" t="s">
        <v>70725</v>
      </c>
      <c r="C23542">
        <v>-2.7262270000000002E-2</v>
      </c>
      <c r="D23542">
        <v>0.64396469000000001</v>
      </c>
      <c r="E23542">
        <v>-0.46934979999999998</v>
      </c>
      <c r="F23542">
        <v>-5.2081</v>
      </c>
    </row>
    <row r="23543" spans="1:6" x14ac:dyDescent="0.2">
      <c r="A23543" t="s">
        <v>59955</v>
      </c>
      <c r="B23543" t="s">
        <v>59956</v>
      </c>
      <c r="C23543">
        <v>5.4856269999999999E-2</v>
      </c>
      <c r="D23543">
        <v>0.52214839000000002</v>
      </c>
      <c r="E23543">
        <v>0.65164599999999995</v>
      </c>
      <c r="F23543">
        <v>-5.1288600000000004</v>
      </c>
    </row>
    <row r="23544" spans="1:6" x14ac:dyDescent="0.2">
      <c r="A23544" t="s">
        <v>92901</v>
      </c>
      <c r="B23544" t="s">
        <v>92902</v>
      </c>
      <c r="C23544">
        <v>-7.3759000000000003E-3</v>
      </c>
      <c r="D23544">
        <v>0.92098274000000002</v>
      </c>
      <c r="E23544">
        <v>-0.10047300000000001</v>
      </c>
      <c r="F23544">
        <v>-5.2906700000000004</v>
      </c>
    </row>
    <row r="23545" spans="1:6" x14ac:dyDescent="0.2">
      <c r="A23545" t="s">
        <v>87311</v>
      </c>
      <c r="B23545" t="s">
        <v>87312</v>
      </c>
      <c r="C23545">
        <v>3.4402200000000001E-2</v>
      </c>
      <c r="D23545">
        <v>0.84695615000000002</v>
      </c>
      <c r="E23545">
        <v>0.1955578</v>
      </c>
      <c r="F23545">
        <v>-5.2795500000000004</v>
      </c>
    </row>
    <row r="23546" spans="1:6" x14ac:dyDescent="0.2">
      <c r="A23546" t="s">
        <v>36922</v>
      </c>
      <c r="B23546" t="s">
        <v>36923</v>
      </c>
      <c r="C23546">
        <v>-8.028652E-2</v>
      </c>
      <c r="D23546">
        <v>0.29321237999999999</v>
      </c>
      <c r="E23546">
        <v>-1.0798970000000001</v>
      </c>
      <c r="F23546">
        <v>-4.8495699999999999</v>
      </c>
    </row>
    <row r="23547" spans="1:6" x14ac:dyDescent="0.2">
      <c r="A23547" t="s">
        <v>43909</v>
      </c>
      <c r="B23547" t="s">
        <v>36923</v>
      </c>
      <c r="C23547">
        <v>-8.7898299999999999E-2</v>
      </c>
      <c r="D23547">
        <v>0.35948672999999998</v>
      </c>
      <c r="E23547">
        <v>-0.93819730000000001</v>
      </c>
      <c r="F23547">
        <v>-4.9557799999999999</v>
      </c>
    </row>
    <row r="23548" spans="1:6" x14ac:dyDescent="0.2">
      <c r="A23548" t="s">
        <v>4957</v>
      </c>
      <c r="B23548" t="s">
        <v>4958</v>
      </c>
      <c r="C23548">
        <v>-0.22956291000000001</v>
      </c>
      <c r="D23548">
        <v>3.0170800000000001E-2</v>
      </c>
      <c r="E23548">
        <v>-2.3359437000000001</v>
      </c>
      <c r="F23548">
        <v>-3.4482400000000002</v>
      </c>
    </row>
    <row r="23549" spans="1:6" x14ac:dyDescent="0.2">
      <c r="A23549" t="s">
        <v>55173</v>
      </c>
      <c r="B23549" t="s">
        <v>4958</v>
      </c>
      <c r="C23549">
        <v>-0.16103334</v>
      </c>
      <c r="D23549">
        <v>0.47282851999999997</v>
      </c>
      <c r="E23549">
        <v>-0.73190949999999999</v>
      </c>
      <c r="F23549">
        <v>-5.0862299999999996</v>
      </c>
    </row>
    <row r="23550" spans="1:6" x14ac:dyDescent="0.2">
      <c r="A23550" t="s">
        <v>68949</v>
      </c>
      <c r="B23550" t="s">
        <v>68950</v>
      </c>
      <c r="C23550">
        <v>4.4761950000000002E-2</v>
      </c>
      <c r="D23550">
        <v>0.62391496999999996</v>
      </c>
      <c r="E23550">
        <v>0.49810739999999998</v>
      </c>
      <c r="F23550">
        <v>-5.19726</v>
      </c>
    </row>
    <row r="23551" spans="1:6" x14ac:dyDescent="0.2">
      <c r="A23551" t="s">
        <v>37061</v>
      </c>
      <c r="B23551" t="s">
        <v>37062</v>
      </c>
      <c r="C23551">
        <v>7.8626909999999994E-2</v>
      </c>
      <c r="D23551">
        <v>0.29441816999999998</v>
      </c>
      <c r="E23551">
        <v>1.0771257000000001</v>
      </c>
      <c r="F23551">
        <v>-4.8517700000000001</v>
      </c>
    </row>
    <row r="23552" spans="1:6" x14ac:dyDescent="0.2">
      <c r="A23552" t="s">
        <v>68235</v>
      </c>
      <c r="B23552" t="s">
        <v>68236</v>
      </c>
      <c r="C23552">
        <v>-2.6519290000000001E-2</v>
      </c>
      <c r="D23552">
        <v>0.61547731999999999</v>
      </c>
      <c r="E23552">
        <v>-0.51033720000000005</v>
      </c>
      <c r="F23552">
        <v>-5.19245</v>
      </c>
    </row>
    <row r="23553" spans="1:6" x14ac:dyDescent="0.2">
      <c r="A23553" t="s">
        <v>6647</v>
      </c>
      <c r="B23553" t="s">
        <v>6648</v>
      </c>
      <c r="C23553">
        <v>-0.13838798999999999</v>
      </c>
      <c r="D23553">
        <v>4.1738780000000003E-2</v>
      </c>
      <c r="E23553">
        <v>-2.1777549</v>
      </c>
      <c r="F23553">
        <v>-3.6592899999999999</v>
      </c>
    </row>
    <row r="23554" spans="1:6" x14ac:dyDescent="0.2">
      <c r="A23554" t="s">
        <v>31720</v>
      </c>
      <c r="B23554" t="s">
        <v>31721</v>
      </c>
      <c r="C23554">
        <v>-8.9301430000000001E-2</v>
      </c>
      <c r="D23554">
        <v>0.24530660000000001</v>
      </c>
      <c r="E23554">
        <v>-1.1974845999999999</v>
      </c>
      <c r="F23554">
        <v>-4.7517500000000004</v>
      </c>
    </row>
    <row r="23555" spans="1:6" x14ac:dyDescent="0.2">
      <c r="A23555" t="s">
        <v>36570</v>
      </c>
      <c r="B23555" t="s">
        <v>36571</v>
      </c>
      <c r="C23555">
        <v>-8.0084069999999993E-2</v>
      </c>
      <c r="D23555">
        <v>0.29016015000000001</v>
      </c>
      <c r="E23555">
        <v>-1.0869491</v>
      </c>
      <c r="F23555">
        <v>-4.8439399999999999</v>
      </c>
    </row>
    <row r="23556" spans="1:6" x14ac:dyDescent="0.2">
      <c r="A23556" t="s">
        <v>31765</v>
      </c>
      <c r="B23556" t="s">
        <v>31766</v>
      </c>
      <c r="C23556">
        <v>-8.9578950000000004E-2</v>
      </c>
      <c r="D23556">
        <v>0.24575802999999999</v>
      </c>
      <c r="E23556">
        <v>-1.1962998</v>
      </c>
      <c r="F23556">
        <v>-4.7527699999999999</v>
      </c>
    </row>
    <row r="23557" spans="1:6" x14ac:dyDescent="0.2">
      <c r="A23557" t="s">
        <v>93788</v>
      </c>
      <c r="B23557" t="s">
        <v>31766</v>
      </c>
      <c r="C23557">
        <v>-6.3066600000000004E-3</v>
      </c>
      <c r="D23557">
        <v>0.93298334999999999</v>
      </c>
      <c r="E23557">
        <v>-8.5171499999999997E-2</v>
      </c>
      <c r="F23557">
        <v>-5.2918000000000003</v>
      </c>
    </row>
    <row r="23558" spans="1:6" x14ac:dyDescent="0.2">
      <c r="A23558" t="s">
        <v>46397</v>
      </c>
      <c r="B23558" t="s">
        <v>46398</v>
      </c>
      <c r="C23558">
        <v>-9.6065849999999994E-2</v>
      </c>
      <c r="D23558">
        <v>0.38341575999999999</v>
      </c>
      <c r="E23558">
        <v>-0.89147799999999999</v>
      </c>
      <c r="F23558">
        <v>-4.9878900000000002</v>
      </c>
    </row>
    <row r="23559" spans="1:6" x14ac:dyDescent="0.2">
      <c r="A23559" t="s">
        <v>35211</v>
      </c>
      <c r="B23559" t="s">
        <v>35212</v>
      </c>
      <c r="C23559">
        <v>-9.6405950000000004E-2</v>
      </c>
      <c r="D23559">
        <v>0.27758434999999998</v>
      </c>
      <c r="E23559">
        <v>-1.1165878</v>
      </c>
      <c r="F23559">
        <v>-4.81996</v>
      </c>
    </row>
    <row r="23560" spans="1:6" x14ac:dyDescent="0.2">
      <c r="A23560" t="s">
        <v>76819</v>
      </c>
      <c r="B23560" t="s">
        <v>76820</v>
      </c>
      <c r="C23560">
        <v>4.9858069999999997E-2</v>
      </c>
      <c r="D23560">
        <v>0.71704226999999998</v>
      </c>
      <c r="E23560">
        <v>0.3676585</v>
      </c>
      <c r="F23560">
        <v>-5.2414100000000001</v>
      </c>
    </row>
    <row r="23561" spans="1:6" x14ac:dyDescent="0.2">
      <c r="A23561" t="s">
        <v>74347</v>
      </c>
      <c r="B23561" t="s">
        <v>74348</v>
      </c>
      <c r="C23561">
        <v>-2.8046669999999999E-2</v>
      </c>
      <c r="D23561">
        <v>0.68857522000000004</v>
      </c>
      <c r="E23561">
        <v>-0.40674280000000002</v>
      </c>
      <c r="F23561">
        <v>-5.2295400000000001</v>
      </c>
    </row>
    <row r="23562" spans="1:6" x14ac:dyDescent="0.2">
      <c r="A23562" t="s">
        <v>51056</v>
      </c>
      <c r="B23562" t="s">
        <v>51057</v>
      </c>
      <c r="C23562">
        <v>0.14502665000000001</v>
      </c>
      <c r="D23562">
        <v>0.42975525999999997</v>
      </c>
      <c r="E23562">
        <v>0.80616940000000004</v>
      </c>
      <c r="F23562">
        <v>-5.0426700000000002</v>
      </c>
    </row>
    <row r="23563" spans="1:6" x14ac:dyDescent="0.2">
      <c r="A23563" t="s">
        <v>10781</v>
      </c>
      <c r="B23563" t="s">
        <v>10782</v>
      </c>
      <c r="C23563">
        <v>-0.13203392</v>
      </c>
      <c r="D23563">
        <v>6.9752679999999997E-2</v>
      </c>
      <c r="E23563">
        <v>-1.9176101000000001</v>
      </c>
      <c r="F23563">
        <v>-3.9894099999999999</v>
      </c>
    </row>
    <row r="23564" spans="1:6" x14ac:dyDescent="0.2">
      <c r="A23564" t="s">
        <v>88985</v>
      </c>
      <c r="B23564" t="s">
        <v>88986</v>
      </c>
      <c r="C23564">
        <v>9.0298199999999992E-3</v>
      </c>
      <c r="D23564">
        <v>0.86898768000000004</v>
      </c>
      <c r="E23564">
        <v>0.1671057</v>
      </c>
      <c r="F23564">
        <v>-5.2836299999999996</v>
      </c>
    </row>
    <row r="23565" spans="1:6" x14ac:dyDescent="0.2">
      <c r="A23565" t="s">
        <v>18902</v>
      </c>
      <c r="B23565" t="s">
        <v>18903</v>
      </c>
      <c r="C23565">
        <v>0.11209394</v>
      </c>
      <c r="D23565">
        <v>0.13287466000000001</v>
      </c>
      <c r="E23565">
        <v>1.5675926</v>
      </c>
      <c r="F23565">
        <v>-4.3918400000000002</v>
      </c>
    </row>
    <row r="23566" spans="1:6" x14ac:dyDescent="0.2">
      <c r="A23566" t="s">
        <v>97969</v>
      </c>
      <c r="B23566" t="s">
        <v>18903</v>
      </c>
      <c r="C23566">
        <v>-1.3399600000000001E-3</v>
      </c>
      <c r="D23566">
        <v>0.98701399999999995</v>
      </c>
      <c r="E23566">
        <v>-1.64838E-2</v>
      </c>
      <c r="F23566">
        <v>-5.2945599999999997</v>
      </c>
    </row>
    <row r="23567" spans="1:6" x14ac:dyDescent="0.2">
      <c r="A23567" t="s">
        <v>41764</v>
      </c>
      <c r="B23567" t="s">
        <v>41765</v>
      </c>
      <c r="C23567">
        <v>-8.2270800000000005E-2</v>
      </c>
      <c r="D23567">
        <v>0.3382751</v>
      </c>
      <c r="E23567">
        <v>-0.98140430000000001</v>
      </c>
      <c r="F23567">
        <v>-4.9247800000000002</v>
      </c>
    </row>
    <row r="23568" spans="1:6" x14ac:dyDescent="0.2">
      <c r="A23568" t="s">
        <v>47064</v>
      </c>
      <c r="B23568" t="s">
        <v>41765</v>
      </c>
      <c r="C23568">
        <v>-6.1389829999999999E-2</v>
      </c>
      <c r="D23568">
        <v>0.39007914999999999</v>
      </c>
      <c r="E23568">
        <v>-0.87881450000000005</v>
      </c>
      <c r="F23568">
        <v>-4.99634</v>
      </c>
    </row>
    <row r="23569" spans="1:6" x14ac:dyDescent="0.2">
      <c r="A23569" t="s">
        <v>77215</v>
      </c>
      <c r="B23569" t="s">
        <v>77216</v>
      </c>
      <c r="C23569">
        <v>-2.9501360000000001E-2</v>
      </c>
      <c r="D23569">
        <v>0.72227158999999996</v>
      </c>
      <c r="E23569">
        <v>-0.36054380000000003</v>
      </c>
      <c r="F23569">
        <v>-5.2434399999999997</v>
      </c>
    </row>
    <row r="23570" spans="1:6" x14ac:dyDescent="0.2">
      <c r="A23570" t="s">
        <v>4833</v>
      </c>
      <c r="B23570" t="s">
        <v>4834</v>
      </c>
      <c r="C23570">
        <v>0.14350355000000001</v>
      </c>
      <c r="D23570">
        <v>2.9187029999999999E-2</v>
      </c>
      <c r="E23570">
        <v>2.3518745000000001</v>
      </c>
      <c r="F23570">
        <v>-3.4266100000000002</v>
      </c>
    </row>
    <row r="23571" spans="1:6" x14ac:dyDescent="0.2">
      <c r="A23571" t="s">
        <v>74421</v>
      </c>
      <c r="B23571" t="s">
        <v>74422</v>
      </c>
      <c r="C23571">
        <v>-3.758338E-2</v>
      </c>
      <c r="D23571">
        <v>0.68941125999999997</v>
      </c>
      <c r="E23571">
        <v>-0.405586</v>
      </c>
      <c r="F23571">
        <v>-5.2299100000000003</v>
      </c>
    </row>
    <row r="23572" spans="1:6" x14ac:dyDescent="0.2">
      <c r="A23572" t="s">
        <v>76470</v>
      </c>
      <c r="B23572" t="s">
        <v>76471</v>
      </c>
      <c r="C23572">
        <v>5.1206479999999999E-2</v>
      </c>
      <c r="D23572">
        <v>0.71240756999999999</v>
      </c>
      <c r="E23572">
        <v>0.37398029999999999</v>
      </c>
      <c r="F23572">
        <v>-5.2395699999999996</v>
      </c>
    </row>
    <row r="23573" spans="1:6" x14ac:dyDescent="0.2">
      <c r="A23573" t="s">
        <v>24278</v>
      </c>
      <c r="B23573" t="s">
        <v>24279</v>
      </c>
      <c r="C23573">
        <v>9.0426380000000001E-2</v>
      </c>
      <c r="D23573">
        <v>0.17741622000000001</v>
      </c>
      <c r="E23573">
        <v>1.3987318</v>
      </c>
      <c r="F23573">
        <v>-4.5653100000000002</v>
      </c>
    </row>
    <row r="23574" spans="1:6" x14ac:dyDescent="0.2">
      <c r="A23574" t="s">
        <v>41429</v>
      </c>
      <c r="B23574" t="s">
        <v>41430</v>
      </c>
      <c r="C23574">
        <v>-5.1559269999999997E-2</v>
      </c>
      <c r="D23574">
        <v>0.33463894999999999</v>
      </c>
      <c r="E23574">
        <v>-0.9889966</v>
      </c>
      <c r="F23574">
        <v>-4.9192099999999996</v>
      </c>
    </row>
    <row r="23575" spans="1:6" x14ac:dyDescent="0.2">
      <c r="A23575" t="s">
        <v>51023</v>
      </c>
      <c r="B23575" t="s">
        <v>41430</v>
      </c>
      <c r="C23575">
        <v>5.1903850000000001E-2</v>
      </c>
      <c r="D23575">
        <v>0.42944381999999998</v>
      </c>
      <c r="E23575">
        <v>0.80672259999999996</v>
      </c>
      <c r="F23575">
        <v>-5.0423299999999998</v>
      </c>
    </row>
    <row r="23576" spans="1:6" x14ac:dyDescent="0.2">
      <c r="A23576" t="s">
        <v>94172</v>
      </c>
      <c r="B23576" t="s">
        <v>41430</v>
      </c>
      <c r="C23576">
        <v>4.6358299999999996E-3</v>
      </c>
      <c r="D23576">
        <v>0.93828323999999996</v>
      </c>
      <c r="E23576">
        <v>7.8420699999999996E-2</v>
      </c>
      <c r="F23576">
        <v>-5.29223</v>
      </c>
    </row>
    <row r="23577" spans="1:6" x14ac:dyDescent="0.2">
      <c r="A23577" t="s">
        <v>93078</v>
      </c>
      <c r="B23577" t="s">
        <v>93079</v>
      </c>
      <c r="C23577">
        <v>8.7050400000000007E-3</v>
      </c>
      <c r="D23577">
        <v>0.92326940999999996</v>
      </c>
      <c r="E23577">
        <v>9.7555600000000006E-2</v>
      </c>
      <c r="F23577">
        <v>-5.2908999999999997</v>
      </c>
    </row>
    <row r="23578" spans="1:6" x14ac:dyDescent="0.2">
      <c r="A23578" t="s">
        <v>62104</v>
      </c>
      <c r="B23578" t="s">
        <v>62105</v>
      </c>
      <c r="C23578">
        <v>-5.6342580000000003E-2</v>
      </c>
      <c r="D23578">
        <v>0.54645664000000005</v>
      </c>
      <c r="E23578">
        <v>-0.61365049999999999</v>
      </c>
      <c r="F23578">
        <v>-5.1474200000000003</v>
      </c>
    </row>
    <row r="23579" spans="1:6" x14ac:dyDescent="0.2">
      <c r="A23579" t="s">
        <v>80594</v>
      </c>
      <c r="B23579" t="s">
        <v>80595</v>
      </c>
      <c r="C23579">
        <v>-2.9337120000000001E-2</v>
      </c>
      <c r="D23579">
        <v>0.76385031000000003</v>
      </c>
      <c r="E23579">
        <v>-0.30461339999999998</v>
      </c>
      <c r="F23579">
        <v>-5.2580600000000004</v>
      </c>
    </row>
    <row r="23580" spans="1:6" ht="17" x14ac:dyDescent="0.2">
      <c r="A23580" t="s">
        <v>78525</v>
      </c>
      <c r="B23580" s="1" t="str">
        <f>VLOOKUP(A23580,From_GPL570_filtered!A:B,2,FALSE)</f>
        <v>LOC284373</v>
      </c>
      <c r="C23580">
        <v>3.2785979999999999E-2</v>
      </c>
      <c r="D23580">
        <v>0.73980438999999998</v>
      </c>
      <c r="E23580">
        <v>0.33682600000000001</v>
      </c>
      <c r="F23580">
        <v>-5.24993</v>
      </c>
    </row>
    <row r="23581" spans="1:6" x14ac:dyDescent="0.2">
      <c r="A23581" t="s">
        <v>16375</v>
      </c>
      <c r="B23581" t="s">
        <v>16376</v>
      </c>
      <c r="C23581">
        <v>0.10577792</v>
      </c>
      <c r="D23581">
        <v>0.11334241</v>
      </c>
      <c r="E23581">
        <v>1.6569685000000001</v>
      </c>
      <c r="F23581">
        <v>-4.2942600000000004</v>
      </c>
    </row>
    <row r="23582" spans="1:6" x14ac:dyDescent="0.2">
      <c r="A23582" t="s">
        <v>54324</v>
      </c>
      <c r="B23582" t="s">
        <v>54325</v>
      </c>
      <c r="C23582">
        <v>-6.0647340000000001E-2</v>
      </c>
      <c r="D23582">
        <v>0.46371805999999999</v>
      </c>
      <c r="E23582">
        <v>-0.7472628</v>
      </c>
      <c r="F23582">
        <v>-5.0775399999999999</v>
      </c>
    </row>
    <row r="23583" spans="1:6" x14ac:dyDescent="0.2">
      <c r="A23583" t="s">
        <v>52578</v>
      </c>
      <c r="B23583" t="s">
        <v>52579</v>
      </c>
      <c r="C23583">
        <v>0.12158555</v>
      </c>
      <c r="D23583">
        <v>0.44558409999999998</v>
      </c>
      <c r="E23583">
        <v>0.77837270000000003</v>
      </c>
      <c r="F23583">
        <v>-5.0594299999999999</v>
      </c>
    </row>
    <row r="23584" spans="1:6" x14ac:dyDescent="0.2">
      <c r="A23584" t="s">
        <v>30824</v>
      </c>
      <c r="B23584" t="s">
        <v>30825</v>
      </c>
      <c r="C23584">
        <v>-8.6514969999999997E-2</v>
      </c>
      <c r="D23584">
        <v>0.23614952</v>
      </c>
      <c r="E23584">
        <v>-1.2218838000000001</v>
      </c>
      <c r="F23584">
        <v>-4.7303899999999999</v>
      </c>
    </row>
    <row r="23585" spans="1:6" x14ac:dyDescent="0.2">
      <c r="A23585" t="s">
        <v>21004</v>
      </c>
      <c r="B23585" t="s">
        <v>21005</v>
      </c>
      <c r="C23585">
        <v>0.12800302999999999</v>
      </c>
      <c r="D23585">
        <v>0.14994097000000001</v>
      </c>
      <c r="E23585">
        <v>1.4980808999999999</v>
      </c>
      <c r="F23585">
        <v>-4.4650299999999996</v>
      </c>
    </row>
    <row r="23586" spans="1:6" x14ac:dyDescent="0.2">
      <c r="A23586" t="s">
        <v>16276</v>
      </c>
      <c r="B23586" t="s">
        <v>16277</v>
      </c>
      <c r="C23586">
        <v>-0.11318172999999999</v>
      </c>
      <c r="D23586">
        <v>0.11268892</v>
      </c>
      <c r="E23586">
        <v>-1.6601773</v>
      </c>
      <c r="F23586">
        <v>-4.2906899999999997</v>
      </c>
    </row>
    <row r="23587" spans="1:6" x14ac:dyDescent="0.2">
      <c r="A23587" t="s">
        <v>65896</v>
      </c>
      <c r="B23587" t="s">
        <v>16277</v>
      </c>
      <c r="C23587">
        <v>4.9472530000000001E-2</v>
      </c>
      <c r="D23587">
        <v>0.58957784999999996</v>
      </c>
      <c r="E23587">
        <v>0.54838710000000002</v>
      </c>
      <c r="F23587">
        <v>-5.1767899999999996</v>
      </c>
    </row>
    <row r="23588" spans="1:6" x14ac:dyDescent="0.2">
      <c r="A23588" t="s">
        <v>85712</v>
      </c>
      <c r="B23588" t="s">
        <v>85713</v>
      </c>
      <c r="C23588">
        <v>2.0259650000000001E-2</v>
      </c>
      <c r="D23588">
        <v>0.82721834999999999</v>
      </c>
      <c r="E23588">
        <v>0.22118889999999999</v>
      </c>
      <c r="F23588">
        <v>-5.2753399999999999</v>
      </c>
    </row>
    <row r="23589" spans="1:6" x14ac:dyDescent="0.2">
      <c r="A23589" t="s">
        <v>276</v>
      </c>
      <c r="B23589" t="s">
        <v>277</v>
      </c>
      <c r="C23589">
        <v>-0.41803276</v>
      </c>
      <c r="D23589">
        <v>1.31981E-3</v>
      </c>
      <c r="E23589">
        <v>-3.7386393999999998</v>
      </c>
      <c r="F23589">
        <v>-1.4136500000000001</v>
      </c>
    </row>
    <row r="23590" spans="1:6" x14ac:dyDescent="0.2">
      <c r="A23590" t="s">
        <v>32</v>
      </c>
      <c r="B23590" t="s">
        <v>33</v>
      </c>
      <c r="C23590">
        <v>-0.76627957999999996</v>
      </c>
      <c r="D23590">
        <v>9.0589999999999998E-5</v>
      </c>
      <c r="E23590">
        <v>-4.8959348</v>
      </c>
      <c r="F23590">
        <v>0.22944000000000001</v>
      </c>
    </row>
    <row r="23591" spans="1:6" x14ac:dyDescent="0.2">
      <c r="A23591" t="s">
        <v>1746</v>
      </c>
      <c r="B23591" t="s">
        <v>33</v>
      </c>
      <c r="C23591">
        <v>-0.22415872000000001</v>
      </c>
      <c r="D23591">
        <v>1.0331409999999999E-2</v>
      </c>
      <c r="E23591">
        <v>-2.8346273000000002</v>
      </c>
      <c r="F23591">
        <v>-2.7463299999999999</v>
      </c>
    </row>
    <row r="23592" spans="1:6" x14ac:dyDescent="0.2">
      <c r="A23592" t="s">
        <v>15131</v>
      </c>
      <c r="B23592" t="s">
        <v>33</v>
      </c>
      <c r="C23592">
        <v>0.17731474</v>
      </c>
      <c r="D23592">
        <v>0.10279351</v>
      </c>
      <c r="E23592">
        <v>1.7108129000000001</v>
      </c>
      <c r="F23592">
        <v>-4.2336799999999997</v>
      </c>
    </row>
    <row r="23593" spans="1:6" x14ac:dyDescent="0.2">
      <c r="A23593" t="s">
        <v>78886</v>
      </c>
      <c r="B23593" t="s">
        <v>33</v>
      </c>
      <c r="C23593">
        <v>2.4652940000000002E-2</v>
      </c>
      <c r="D23593">
        <v>0.74352017000000004</v>
      </c>
      <c r="E23593">
        <v>0.33182519999999999</v>
      </c>
      <c r="F23593">
        <v>-5.2512499999999998</v>
      </c>
    </row>
    <row r="23594" spans="1:6" x14ac:dyDescent="0.2">
      <c r="A23594" t="s">
        <v>14538</v>
      </c>
      <c r="B23594" t="s">
        <v>14539</v>
      </c>
      <c r="C23594">
        <v>-0.16586640999999999</v>
      </c>
      <c r="D23594">
        <v>9.8243200000000003E-2</v>
      </c>
      <c r="E23594">
        <v>-1.7355106</v>
      </c>
      <c r="F23594">
        <v>-4.2054499999999999</v>
      </c>
    </row>
    <row r="23595" spans="1:6" x14ac:dyDescent="0.2">
      <c r="A23595" t="s">
        <v>57842</v>
      </c>
      <c r="B23595" t="s">
        <v>57843</v>
      </c>
      <c r="C23595">
        <v>6.4450729999999998E-2</v>
      </c>
      <c r="D23595">
        <v>0.50046358000000002</v>
      </c>
      <c r="E23595">
        <v>0.68637570000000003</v>
      </c>
      <c r="F23595">
        <v>-5.1109900000000001</v>
      </c>
    </row>
    <row r="23596" spans="1:6" x14ac:dyDescent="0.2">
      <c r="A23596" t="s">
        <v>93267</v>
      </c>
      <c r="B23596" t="s">
        <v>57843</v>
      </c>
      <c r="C23596">
        <v>1.1096490000000001E-2</v>
      </c>
      <c r="D23596">
        <v>0.92554806000000001</v>
      </c>
      <c r="E23596">
        <v>9.4649200000000003E-2</v>
      </c>
      <c r="F23596">
        <v>-5.2911200000000003</v>
      </c>
    </row>
    <row r="23597" spans="1:6" x14ac:dyDescent="0.2">
      <c r="A23597" t="s">
        <v>67592</v>
      </c>
      <c r="B23597" t="s">
        <v>67593</v>
      </c>
      <c r="C23597">
        <v>-4.2375629999999997E-2</v>
      </c>
      <c r="D23597">
        <v>0.60850166000000006</v>
      </c>
      <c r="E23597">
        <v>-0.52050799999999997</v>
      </c>
      <c r="F23597">
        <v>-5.1883699999999999</v>
      </c>
    </row>
    <row r="23598" spans="1:6" x14ac:dyDescent="0.2">
      <c r="A23598" t="s">
        <v>65822</v>
      </c>
      <c r="B23598" t="s">
        <v>65823</v>
      </c>
      <c r="C23598">
        <v>-4.3569339999999998E-2</v>
      </c>
      <c r="D23598">
        <v>0.58856978999999998</v>
      </c>
      <c r="E23598">
        <v>-0.5498845</v>
      </c>
      <c r="F23598">
        <v>-5.1761499999999998</v>
      </c>
    </row>
    <row r="23599" spans="1:6" x14ac:dyDescent="0.2">
      <c r="A23599" t="s">
        <v>336</v>
      </c>
      <c r="B23599" t="s">
        <v>337</v>
      </c>
      <c r="C23599">
        <v>-0.28855932000000001</v>
      </c>
      <c r="D23599">
        <v>1.52075E-3</v>
      </c>
      <c r="E23599">
        <v>-3.6774531000000001</v>
      </c>
      <c r="F23599">
        <v>-1.50393</v>
      </c>
    </row>
    <row r="23600" spans="1:6" x14ac:dyDescent="0.2">
      <c r="A23600" t="s">
        <v>1900</v>
      </c>
      <c r="B23600" t="s">
        <v>337</v>
      </c>
      <c r="C23600">
        <v>-0.63520781999999998</v>
      </c>
      <c r="D23600">
        <v>1.113076E-2</v>
      </c>
      <c r="E23600">
        <v>-2.8008522999999999</v>
      </c>
      <c r="F23600">
        <v>-2.7951800000000002</v>
      </c>
    </row>
    <row r="23601" spans="1:6" x14ac:dyDescent="0.2">
      <c r="A23601" t="s">
        <v>3882</v>
      </c>
      <c r="B23601" t="s">
        <v>337</v>
      </c>
      <c r="C23601">
        <v>-0.22077943999999999</v>
      </c>
      <c r="D23601">
        <v>2.2790959999999999E-2</v>
      </c>
      <c r="E23601">
        <v>-2.4695699000000002</v>
      </c>
      <c r="F23601">
        <v>-3.2649400000000002</v>
      </c>
    </row>
    <row r="23602" spans="1:6" x14ac:dyDescent="0.2">
      <c r="A23602" t="s">
        <v>4363</v>
      </c>
      <c r="B23602" t="s">
        <v>337</v>
      </c>
      <c r="C23602">
        <v>-0.38790778999999997</v>
      </c>
      <c r="D23602">
        <v>2.6286230000000001E-2</v>
      </c>
      <c r="E23602">
        <v>-2.4019276999999999</v>
      </c>
      <c r="F23602">
        <v>-3.35825</v>
      </c>
    </row>
    <row r="23603" spans="1:6" x14ac:dyDescent="0.2">
      <c r="A23603" t="s">
        <v>6475</v>
      </c>
      <c r="B23603" t="s">
        <v>337</v>
      </c>
      <c r="C23603">
        <v>-0.90373537000000004</v>
      </c>
      <c r="D23603">
        <v>4.0283859999999998E-2</v>
      </c>
      <c r="E23603">
        <v>-2.1952568000000001</v>
      </c>
      <c r="F23603">
        <v>-3.6362899999999998</v>
      </c>
    </row>
    <row r="23604" spans="1:6" x14ac:dyDescent="0.2">
      <c r="A23604" t="s">
        <v>61510</v>
      </c>
      <c r="B23604" t="s">
        <v>337</v>
      </c>
      <c r="C23604">
        <v>-4.1889669999999997E-2</v>
      </c>
      <c r="D23604">
        <v>0.53993495999999996</v>
      </c>
      <c r="E23604">
        <v>-0.6237528</v>
      </c>
      <c r="F23604">
        <v>-5.1425900000000002</v>
      </c>
    </row>
    <row r="23605" spans="1:6" x14ac:dyDescent="0.2">
      <c r="A23605" t="s">
        <v>79687</v>
      </c>
      <c r="B23605" t="s">
        <v>79688</v>
      </c>
      <c r="C23605">
        <v>3.4148369999999997E-2</v>
      </c>
      <c r="D23605">
        <v>0.75251595000000004</v>
      </c>
      <c r="E23605">
        <v>0.31975399999999998</v>
      </c>
      <c r="F23605">
        <v>-5.25434</v>
      </c>
    </row>
    <row r="23606" spans="1:6" x14ac:dyDescent="0.2">
      <c r="A23606" t="s">
        <v>88340</v>
      </c>
      <c r="B23606" t="s">
        <v>79688</v>
      </c>
      <c r="C23606">
        <v>1.467564E-2</v>
      </c>
      <c r="D23606">
        <v>0.86053754000000005</v>
      </c>
      <c r="E23606">
        <v>0.1780003</v>
      </c>
      <c r="F23606">
        <v>-5.2821400000000001</v>
      </c>
    </row>
    <row r="23607" spans="1:6" x14ac:dyDescent="0.2">
      <c r="A23607" t="s">
        <v>60699</v>
      </c>
      <c r="B23607" t="s">
        <v>60700</v>
      </c>
      <c r="C23607">
        <v>6.16354E-2</v>
      </c>
      <c r="D23607">
        <v>0.53047559</v>
      </c>
      <c r="E23607">
        <v>0.63852350000000002</v>
      </c>
      <c r="F23607">
        <v>-5.1353900000000001</v>
      </c>
    </row>
    <row r="23608" spans="1:6" x14ac:dyDescent="0.2">
      <c r="A23608" t="s">
        <v>6586</v>
      </c>
      <c r="B23608" t="s">
        <v>6587</v>
      </c>
      <c r="C23608">
        <v>-0.17429362000000001</v>
      </c>
      <c r="D23608">
        <v>4.1204780000000003E-2</v>
      </c>
      <c r="E23608">
        <v>-2.184113</v>
      </c>
      <c r="F23608">
        <v>-3.6509499999999999</v>
      </c>
    </row>
    <row r="23609" spans="1:6" x14ac:dyDescent="0.2">
      <c r="A23609" t="s">
        <v>86343</v>
      </c>
      <c r="B23609" t="s">
        <v>86344</v>
      </c>
      <c r="C23609">
        <v>1.714396E-2</v>
      </c>
      <c r="D23609">
        <v>0.83472095999999996</v>
      </c>
      <c r="E23609">
        <v>0.21142920000000001</v>
      </c>
      <c r="F23609">
        <v>-5.2770000000000001</v>
      </c>
    </row>
    <row r="23610" spans="1:6" x14ac:dyDescent="0.2">
      <c r="A23610" t="s">
        <v>21406</v>
      </c>
      <c r="B23610" t="s">
        <v>21407</v>
      </c>
      <c r="C23610">
        <v>0.14211367</v>
      </c>
      <c r="D23610">
        <v>0.15345265999999999</v>
      </c>
      <c r="E23610">
        <v>1.4845948</v>
      </c>
      <c r="F23610">
        <v>-4.4789399999999997</v>
      </c>
    </row>
    <row r="23611" spans="1:6" x14ac:dyDescent="0.2">
      <c r="A23611" t="s">
        <v>88601</v>
      </c>
      <c r="B23611" t="s">
        <v>21407</v>
      </c>
      <c r="C23611">
        <v>-8.7556300000000004E-3</v>
      </c>
      <c r="D23611">
        <v>0.86399647999999996</v>
      </c>
      <c r="E23611">
        <v>-0.1735382</v>
      </c>
      <c r="F23611">
        <v>-5.2827599999999997</v>
      </c>
    </row>
    <row r="23612" spans="1:6" x14ac:dyDescent="0.2">
      <c r="A23612" t="s">
        <v>85232</v>
      </c>
      <c r="B23612" t="s">
        <v>85233</v>
      </c>
      <c r="C23612">
        <v>-1.4960279999999999E-2</v>
      </c>
      <c r="D23612">
        <v>0.82058160999999996</v>
      </c>
      <c r="E23612">
        <v>-0.22984060000000001</v>
      </c>
      <c r="F23612">
        <v>-5.2737999999999996</v>
      </c>
    </row>
    <row r="23613" spans="1:6" x14ac:dyDescent="0.2">
      <c r="A23613" t="s">
        <v>60006</v>
      </c>
      <c r="B23613" t="s">
        <v>60007</v>
      </c>
      <c r="C23613">
        <v>-8.8716980000000001E-2</v>
      </c>
      <c r="D23613">
        <v>0.52255808000000004</v>
      </c>
      <c r="E23613">
        <v>-0.65099759999999995</v>
      </c>
      <c r="F23613">
        <v>-5.1291900000000004</v>
      </c>
    </row>
    <row r="23614" spans="1:6" x14ac:dyDescent="0.2">
      <c r="A23614" t="s">
        <v>74445</v>
      </c>
      <c r="B23614" t="s">
        <v>74446</v>
      </c>
      <c r="C23614">
        <v>2.749644E-2</v>
      </c>
      <c r="D23614">
        <v>0.68960599</v>
      </c>
      <c r="E23614">
        <v>0.40531660000000003</v>
      </c>
      <c r="F23614">
        <v>-5.23</v>
      </c>
    </row>
    <row r="23615" spans="1:6" x14ac:dyDescent="0.2">
      <c r="A23615" t="s">
        <v>31942</v>
      </c>
      <c r="B23615" t="s">
        <v>31943</v>
      </c>
      <c r="C23615">
        <v>0.21175965999999999</v>
      </c>
      <c r="D23615">
        <v>0.24760256</v>
      </c>
      <c r="E23615">
        <v>1.1914754999999999</v>
      </c>
      <c r="F23615">
        <v>-4.7569499999999998</v>
      </c>
    </row>
    <row r="23616" spans="1:6" x14ac:dyDescent="0.2">
      <c r="A23616" t="s">
        <v>54921</v>
      </c>
      <c r="B23616" t="s">
        <v>54922</v>
      </c>
      <c r="C23616">
        <v>5.2288599999999998E-2</v>
      </c>
      <c r="D23616">
        <v>0.46995882</v>
      </c>
      <c r="E23616">
        <v>0.73672649999999995</v>
      </c>
      <c r="F23616">
        <v>-5.08352</v>
      </c>
    </row>
    <row r="23617" spans="1:6" x14ac:dyDescent="0.2">
      <c r="A23617" t="s">
        <v>82894</v>
      </c>
      <c r="B23617" t="s">
        <v>54922</v>
      </c>
      <c r="C23617">
        <v>1.6345740000000001E-2</v>
      </c>
      <c r="D23617">
        <v>0.79125557000000002</v>
      </c>
      <c r="E23617">
        <v>0.26829730000000002</v>
      </c>
      <c r="F23617">
        <v>-5.2662500000000003</v>
      </c>
    </row>
    <row r="23618" spans="1:6" x14ac:dyDescent="0.2">
      <c r="A23618" t="s">
        <v>10542</v>
      </c>
      <c r="B23618" t="s">
        <v>10543</v>
      </c>
      <c r="C23618">
        <v>-0.35223770999999998</v>
      </c>
      <c r="D23618">
        <v>6.8094500000000002E-2</v>
      </c>
      <c r="E23618">
        <v>-1.9301162999999999</v>
      </c>
      <c r="F23618">
        <v>-3.9740799999999998</v>
      </c>
    </row>
    <row r="23619" spans="1:6" x14ac:dyDescent="0.2">
      <c r="A23619" t="s">
        <v>33324</v>
      </c>
      <c r="B23619" t="s">
        <v>10543</v>
      </c>
      <c r="C23619">
        <v>-0.24482950000000001</v>
      </c>
      <c r="D23619">
        <v>0.26038233</v>
      </c>
      <c r="E23619">
        <v>-1.1587717</v>
      </c>
      <c r="F23619">
        <v>-4.7848899999999999</v>
      </c>
    </row>
    <row r="23620" spans="1:6" x14ac:dyDescent="0.2">
      <c r="A23620" t="s">
        <v>81961</v>
      </c>
      <c r="B23620" t="s">
        <v>81962</v>
      </c>
      <c r="C23620">
        <v>2.3187650000000001E-2</v>
      </c>
      <c r="D23620">
        <v>0.78033774</v>
      </c>
      <c r="E23620">
        <v>0.28271790000000002</v>
      </c>
      <c r="F23620">
        <v>-5.2631199999999998</v>
      </c>
    </row>
    <row r="23621" spans="1:6" x14ac:dyDescent="0.2">
      <c r="A23621" t="s">
        <v>41853</v>
      </c>
      <c r="B23621" t="s">
        <v>41854</v>
      </c>
      <c r="C23621">
        <v>6.4375249999999995E-2</v>
      </c>
      <c r="D23621">
        <v>0.33934661999999999</v>
      </c>
      <c r="E23621">
        <v>0.97917770000000004</v>
      </c>
      <c r="F23621">
        <v>-4.9264099999999997</v>
      </c>
    </row>
    <row r="23622" spans="1:6" x14ac:dyDescent="0.2">
      <c r="A23622" t="s">
        <v>60590</v>
      </c>
      <c r="B23622" t="s">
        <v>41854</v>
      </c>
      <c r="C23622">
        <v>-4.5418180000000002E-2</v>
      </c>
      <c r="D23622">
        <v>0.52922331</v>
      </c>
      <c r="E23622">
        <v>-0.64048959999999999</v>
      </c>
      <c r="F23622">
        <v>-5.1344200000000004</v>
      </c>
    </row>
    <row r="23623" spans="1:6" x14ac:dyDescent="0.2">
      <c r="A23623" t="s">
        <v>38045</v>
      </c>
      <c r="B23623" t="s">
        <v>38046</v>
      </c>
      <c r="C23623">
        <v>-0.16854363</v>
      </c>
      <c r="D23623">
        <v>0.30340465</v>
      </c>
      <c r="E23623">
        <v>-1.0567249000000001</v>
      </c>
      <c r="F23623">
        <v>-4.86782</v>
      </c>
    </row>
    <row r="23624" spans="1:6" x14ac:dyDescent="0.2">
      <c r="A23624" t="s">
        <v>31922</v>
      </c>
      <c r="B23624" t="s">
        <v>31923</v>
      </c>
      <c r="C23624">
        <v>-9.2646510000000001E-2</v>
      </c>
      <c r="D23624">
        <v>0.24719352999999999</v>
      </c>
      <c r="E23624">
        <v>-1.1925429000000001</v>
      </c>
      <c r="F23624">
        <v>-4.75603</v>
      </c>
    </row>
    <row r="23625" spans="1:6" x14ac:dyDescent="0.2">
      <c r="A23625" t="s">
        <v>35015</v>
      </c>
      <c r="B23625" t="s">
        <v>35016</v>
      </c>
      <c r="C23625">
        <v>0.10196115</v>
      </c>
      <c r="D23625">
        <v>0.27568768999999999</v>
      </c>
      <c r="E23625">
        <v>1.1211426</v>
      </c>
      <c r="F23625">
        <v>-4.81623</v>
      </c>
    </row>
    <row r="23626" spans="1:6" x14ac:dyDescent="0.2">
      <c r="A23626" t="s">
        <v>33890</v>
      </c>
      <c r="B23626" t="s">
        <v>33891</v>
      </c>
      <c r="C23626">
        <v>8.4091730000000003E-2</v>
      </c>
      <c r="D23626">
        <v>0.26567088999999999</v>
      </c>
      <c r="E23626">
        <v>1.1455884999999999</v>
      </c>
      <c r="F23626">
        <v>-4.7959699999999996</v>
      </c>
    </row>
    <row r="23627" spans="1:6" x14ac:dyDescent="0.2">
      <c r="A23627" t="s">
        <v>37143</v>
      </c>
      <c r="B23627" t="s">
        <v>37144</v>
      </c>
      <c r="C23627">
        <v>9.1167319999999996E-2</v>
      </c>
      <c r="D23627">
        <v>0.29521834000000002</v>
      </c>
      <c r="E23627">
        <v>1.0752911000000001</v>
      </c>
      <c r="F23627">
        <v>-4.8532200000000003</v>
      </c>
    </row>
    <row r="23628" spans="1:6" x14ac:dyDescent="0.2">
      <c r="A23628" t="s">
        <v>67308</v>
      </c>
      <c r="B23628" t="s">
        <v>67309</v>
      </c>
      <c r="C23628">
        <v>3.0118160000000001E-2</v>
      </c>
      <c r="D23628">
        <v>0.60540168000000005</v>
      </c>
      <c r="E23628">
        <v>0.52504580000000001</v>
      </c>
      <c r="F23628">
        <v>-5.1865300000000003</v>
      </c>
    </row>
    <row r="23629" spans="1:6" x14ac:dyDescent="0.2">
      <c r="A23629" t="s">
        <v>91413</v>
      </c>
      <c r="B23629" t="s">
        <v>67309</v>
      </c>
      <c r="C23629">
        <v>9.6390999999999994E-3</v>
      </c>
      <c r="D23629">
        <v>0.90128697000000002</v>
      </c>
      <c r="E23629">
        <v>0.1256417</v>
      </c>
      <c r="F23629">
        <v>-5.2884200000000003</v>
      </c>
    </row>
    <row r="23630" spans="1:6" x14ac:dyDescent="0.2">
      <c r="A23630" t="s">
        <v>38693</v>
      </c>
      <c r="B23630" t="s">
        <v>38694</v>
      </c>
      <c r="C23630">
        <v>-0.10771884</v>
      </c>
      <c r="D23630">
        <v>0.30923912999999997</v>
      </c>
      <c r="E23630">
        <v>-1.0437105</v>
      </c>
      <c r="F23630">
        <v>-4.8779300000000001</v>
      </c>
    </row>
    <row r="23631" spans="1:6" x14ac:dyDescent="0.2">
      <c r="A23631" t="s">
        <v>48760</v>
      </c>
      <c r="B23631" t="s">
        <v>48761</v>
      </c>
      <c r="C23631">
        <v>5.8119320000000002E-2</v>
      </c>
      <c r="D23631">
        <v>0.4059815</v>
      </c>
      <c r="E23631">
        <v>0.84915320000000005</v>
      </c>
      <c r="F23631">
        <v>-5.0156999999999998</v>
      </c>
    </row>
    <row r="23632" spans="1:6" x14ac:dyDescent="0.2">
      <c r="A23632" t="s">
        <v>29063</v>
      </c>
      <c r="B23632" t="s">
        <v>29064</v>
      </c>
      <c r="C23632">
        <v>9.0844069999999999E-2</v>
      </c>
      <c r="D23632">
        <v>0.21965956</v>
      </c>
      <c r="E23632">
        <v>1.2677072</v>
      </c>
      <c r="F23632">
        <v>-4.6893399999999996</v>
      </c>
    </row>
    <row r="23633" spans="1:6" x14ac:dyDescent="0.2">
      <c r="A23633" t="s">
        <v>3762</v>
      </c>
      <c r="B23633" t="s">
        <v>3763</v>
      </c>
      <c r="C23633">
        <v>-0.27608196000000002</v>
      </c>
      <c r="D23633">
        <v>2.2178429999999999E-2</v>
      </c>
      <c r="E23633">
        <v>-2.4824130000000002</v>
      </c>
      <c r="F23633">
        <v>-3.2471100000000002</v>
      </c>
    </row>
    <row r="23634" spans="1:6" x14ac:dyDescent="0.2">
      <c r="A23634" t="s">
        <v>6427</v>
      </c>
      <c r="B23634" t="s">
        <v>3763</v>
      </c>
      <c r="C23634">
        <v>0.18266847999999999</v>
      </c>
      <c r="D23634">
        <v>4.0008460000000003E-2</v>
      </c>
      <c r="E23634">
        <v>2.1986344999999998</v>
      </c>
      <c r="F23634">
        <v>-3.63184</v>
      </c>
    </row>
    <row r="23635" spans="1:6" x14ac:dyDescent="0.2">
      <c r="A23635" t="s">
        <v>61441</v>
      </c>
      <c r="B23635" t="s">
        <v>61442</v>
      </c>
      <c r="C23635">
        <v>-3.9793750000000003E-2</v>
      </c>
      <c r="D23635">
        <v>0.53921547000000003</v>
      </c>
      <c r="E23635">
        <v>-0.62487130000000002</v>
      </c>
      <c r="F23635">
        <v>-5.1420500000000002</v>
      </c>
    </row>
    <row r="23636" spans="1:6" x14ac:dyDescent="0.2">
      <c r="A23636" t="s">
        <v>13294</v>
      </c>
      <c r="B23636" t="s">
        <v>13295</v>
      </c>
      <c r="C23636">
        <v>-0.17249364</v>
      </c>
      <c r="D23636">
        <v>8.8213089999999994E-2</v>
      </c>
      <c r="E23636">
        <v>-1.7936373999999999</v>
      </c>
      <c r="F23636">
        <v>-4.1379799999999998</v>
      </c>
    </row>
    <row r="23637" spans="1:6" x14ac:dyDescent="0.2">
      <c r="A23637" t="s">
        <v>98913</v>
      </c>
      <c r="B23637" t="s">
        <v>13295</v>
      </c>
      <c r="C23637">
        <v>1.5332E-4</v>
      </c>
      <c r="D23637">
        <v>0.99886529999999996</v>
      </c>
      <c r="E23637">
        <v>1.4403E-3</v>
      </c>
      <c r="F23637">
        <v>-5.2946600000000004</v>
      </c>
    </row>
    <row r="23638" spans="1:6" ht="17" x14ac:dyDescent="0.2">
      <c r="A23638" t="s">
        <v>65383</v>
      </c>
      <c r="B23638" s="1" t="str">
        <f>VLOOKUP(A23638,From_GPL570_filtered!A:B,2,FALSE)</f>
        <v>LOC283070</v>
      </c>
      <c r="C23638">
        <v>-5.2909350000000001E-2</v>
      </c>
      <c r="D23638">
        <v>0.58366715999999996</v>
      </c>
      <c r="E23638">
        <v>-0.55718509999999999</v>
      </c>
      <c r="F23638">
        <v>-5.1730200000000002</v>
      </c>
    </row>
    <row r="23639" spans="1:6" ht="17" x14ac:dyDescent="0.2">
      <c r="A23639" t="s">
        <v>67402</v>
      </c>
      <c r="B23639" s="1" t="str">
        <f>VLOOKUP(A23639,From_GPL570_filtered!A:B,2,FALSE)</f>
        <v>LOC283070</v>
      </c>
      <c r="C23639">
        <v>-5.3865280000000001E-2</v>
      </c>
      <c r="D23639">
        <v>0.60628937000000005</v>
      </c>
      <c r="E23639">
        <v>-0.52374520000000002</v>
      </c>
      <c r="F23639">
        <v>-5.1870599999999998</v>
      </c>
    </row>
    <row r="23640" spans="1:6" x14ac:dyDescent="0.2">
      <c r="A23640" t="s">
        <v>54243</v>
      </c>
      <c r="B23640" t="s">
        <v>54244</v>
      </c>
      <c r="C23640">
        <v>6.9164610000000001E-2</v>
      </c>
      <c r="D23640">
        <v>0.46268354</v>
      </c>
      <c r="E23640">
        <v>0.7490175</v>
      </c>
      <c r="F23640">
        <v>-5.0765399999999996</v>
      </c>
    </row>
    <row r="23641" spans="1:6" x14ac:dyDescent="0.2">
      <c r="A23641" t="s">
        <v>78565</v>
      </c>
      <c r="B23641" t="s">
        <v>54244</v>
      </c>
      <c r="C23641">
        <v>2.156309E-2</v>
      </c>
      <c r="D23641">
        <v>0.74012449999999996</v>
      </c>
      <c r="E23641">
        <v>0.3363949</v>
      </c>
      <c r="F23641">
        <v>-5.2500499999999999</v>
      </c>
    </row>
    <row r="23642" spans="1:6" x14ac:dyDescent="0.2">
      <c r="A23642" t="s">
        <v>89399</v>
      </c>
      <c r="B23642" t="s">
        <v>89400</v>
      </c>
      <c r="C23642">
        <v>-1.079893E-2</v>
      </c>
      <c r="D23642">
        <v>0.87438039999999995</v>
      </c>
      <c r="E23642">
        <v>-0.1601638</v>
      </c>
      <c r="F23642">
        <v>-5.2845199999999997</v>
      </c>
    </row>
    <row r="23643" spans="1:6" x14ac:dyDescent="0.2">
      <c r="A23643" t="s">
        <v>79161</v>
      </c>
      <c r="B23643" t="s">
        <v>79162</v>
      </c>
      <c r="C23643">
        <v>2.0491140000000001E-2</v>
      </c>
      <c r="D23643">
        <v>0.74655508000000004</v>
      </c>
      <c r="E23643">
        <v>0.32774720000000002</v>
      </c>
      <c r="F23643">
        <v>-5.2523099999999996</v>
      </c>
    </row>
    <row r="23644" spans="1:6" x14ac:dyDescent="0.2">
      <c r="A23644" t="s">
        <v>57237</v>
      </c>
      <c r="B23644" t="s">
        <v>57238</v>
      </c>
      <c r="C23644">
        <v>8.0948389999999995E-2</v>
      </c>
      <c r="D23644">
        <v>0.49435230000000002</v>
      </c>
      <c r="E23644">
        <v>0.69631699999999996</v>
      </c>
      <c r="F23644">
        <v>-5.1057100000000002</v>
      </c>
    </row>
    <row r="23645" spans="1:6" x14ac:dyDescent="0.2">
      <c r="A23645" t="s">
        <v>88277</v>
      </c>
      <c r="B23645" t="s">
        <v>88278</v>
      </c>
      <c r="C23645">
        <v>-1.488052E-2</v>
      </c>
      <c r="D23645">
        <v>0.85983116999999998</v>
      </c>
      <c r="E23645">
        <v>-0.17891199999999999</v>
      </c>
      <c r="F23645">
        <v>-5.2820099999999996</v>
      </c>
    </row>
    <row r="23646" spans="1:6" x14ac:dyDescent="0.2">
      <c r="A23646" t="s">
        <v>46043</v>
      </c>
      <c r="B23646" t="s">
        <v>46044</v>
      </c>
      <c r="C23646">
        <v>6.8184389999999998E-2</v>
      </c>
      <c r="D23646">
        <v>0.37983349999999999</v>
      </c>
      <c r="E23646">
        <v>0.89834590000000003</v>
      </c>
      <c r="F23646">
        <v>-4.9832599999999996</v>
      </c>
    </row>
    <row r="23647" spans="1:6" x14ac:dyDescent="0.2">
      <c r="A23647" t="s">
        <v>70662</v>
      </c>
      <c r="B23647" t="s">
        <v>70663</v>
      </c>
      <c r="C23647">
        <v>-3.8873100000000001E-2</v>
      </c>
      <c r="D23647">
        <v>0.64314547</v>
      </c>
      <c r="E23647">
        <v>-0.47051680000000001</v>
      </c>
      <c r="F23647">
        <v>-5.2076799999999999</v>
      </c>
    </row>
    <row r="23648" spans="1:6" x14ac:dyDescent="0.2">
      <c r="A23648" t="s">
        <v>80055</v>
      </c>
      <c r="B23648" t="s">
        <v>80056</v>
      </c>
      <c r="C23648">
        <v>2.8300780000000001E-2</v>
      </c>
      <c r="D23648">
        <v>0.75723110000000005</v>
      </c>
      <c r="E23648">
        <v>0.31344630000000001</v>
      </c>
      <c r="F23648">
        <v>-5.2559100000000001</v>
      </c>
    </row>
    <row r="23649" spans="1:6" x14ac:dyDescent="0.2">
      <c r="A23649" t="s">
        <v>95078</v>
      </c>
      <c r="B23649" t="s">
        <v>80056</v>
      </c>
      <c r="C23649">
        <v>6.8095600000000001E-3</v>
      </c>
      <c r="D23649">
        <v>0.95036363000000001</v>
      </c>
      <c r="E23649">
        <v>6.3046699999999997E-2</v>
      </c>
      <c r="F23649">
        <v>-5.2930900000000003</v>
      </c>
    </row>
    <row r="23650" spans="1:6" ht="17" x14ac:dyDescent="0.2">
      <c r="A23650" t="s">
        <v>57593</v>
      </c>
      <c r="B23650" s="1" t="str">
        <f>VLOOKUP(A23650,From_GPL570_filtered!A:B,2,FALSE)</f>
        <v>LOC254057</v>
      </c>
      <c r="C23650">
        <v>-5.7613940000000002E-2</v>
      </c>
      <c r="D23650">
        <v>0.49812909</v>
      </c>
      <c r="E23650">
        <v>-0.69016500000000003</v>
      </c>
      <c r="F23650">
        <v>-5.1089799999999999</v>
      </c>
    </row>
    <row r="23651" spans="1:6" x14ac:dyDescent="0.2">
      <c r="A23651" t="s">
        <v>34375</v>
      </c>
      <c r="B23651" t="s">
        <v>34376</v>
      </c>
      <c r="C23651">
        <v>-9.1716130000000007E-2</v>
      </c>
      <c r="D23651">
        <v>0.26973240999999998</v>
      </c>
      <c r="E23651">
        <v>-1.1355957000000001</v>
      </c>
      <c r="F23651">
        <v>-4.8042999999999996</v>
      </c>
    </row>
    <row r="23652" spans="1:6" x14ac:dyDescent="0.2">
      <c r="A23652" t="s">
        <v>98531</v>
      </c>
      <c r="B23652" t="s">
        <v>98532</v>
      </c>
      <c r="C23652">
        <v>6.1260999999999998E-4</v>
      </c>
      <c r="D23652">
        <v>0.99458804000000001</v>
      </c>
      <c r="E23652">
        <v>6.8694000000000003E-3</v>
      </c>
      <c r="F23652">
        <v>-5.2946499999999999</v>
      </c>
    </row>
    <row r="23653" spans="1:6" x14ac:dyDescent="0.2">
      <c r="A23653" t="s">
        <v>60294</v>
      </c>
      <c r="B23653" t="s">
        <v>60295</v>
      </c>
      <c r="C23653">
        <v>-3.8621370000000002E-2</v>
      </c>
      <c r="D23653">
        <v>0.5258756</v>
      </c>
      <c r="E23653">
        <v>-0.64575830000000001</v>
      </c>
      <c r="F23653">
        <v>-5.1318099999999998</v>
      </c>
    </row>
    <row r="23654" spans="1:6" x14ac:dyDescent="0.2">
      <c r="A23654" t="s">
        <v>96419</v>
      </c>
      <c r="B23654" t="s">
        <v>96420</v>
      </c>
      <c r="C23654">
        <v>-2.8271099999999999E-3</v>
      </c>
      <c r="D23654">
        <v>0.96832742000000005</v>
      </c>
      <c r="E23654">
        <v>-4.0212999999999999E-2</v>
      </c>
      <c r="F23654">
        <v>-5.2940199999999997</v>
      </c>
    </row>
    <row r="23655" spans="1:6" x14ac:dyDescent="0.2">
      <c r="A23655" t="s">
        <v>50583</v>
      </c>
      <c r="B23655" t="s">
        <v>50584</v>
      </c>
      <c r="C23655">
        <v>7.7981110000000006E-2</v>
      </c>
      <c r="D23655">
        <v>0.42476219999999998</v>
      </c>
      <c r="E23655">
        <v>0.81506970000000001</v>
      </c>
      <c r="F23655">
        <v>-5.0371899999999998</v>
      </c>
    </row>
    <row r="23656" spans="1:6" x14ac:dyDescent="0.2">
      <c r="A23656" t="s">
        <v>5103</v>
      </c>
      <c r="B23656" t="s">
        <v>5104</v>
      </c>
      <c r="C23656">
        <v>-0.16705788999999999</v>
      </c>
      <c r="D23656">
        <v>3.1301820000000001E-2</v>
      </c>
      <c r="E23656">
        <v>-2.3182117999999998</v>
      </c>
      <c r="F23656">
        <v>-3.4722400000000002</v>
      </c>
    </row>
    <row r="23657" spans="1:6" x14ac:dyDescent="0.2">
      <c r="A23657" t="s">
        <v>28325</v>
      </c>
      <c r="B23657" t="s">
        <v>28326</v>
      </c>
      <c r="C23657">
        <v>9.3351420000000004E-2</v>
      </c>
      <c r="D23657">
        <v>0.21203193000000001</v>
      </c>
      <c r="E23657">
        <v>1.2898058999999999</v>
      </c>
      <c r="F23657">
        <v>-4.6691000000000003</v>
      </c>
    </row>
    <row r="23658" spans="1:6" x14ac:dyDescent="0.2">
      <c r="A23658" t="s">
        <v>44919</v>
      </c>
      <c r="B23658" t="s">
        <v>28326</v>
      </c>
      <c r="C23658">
        <v>-9.0985979999999994E-2</v>
      </c>
      <c r="D23658">
        <v>0.36983250000000001</v>
      </c>
      <c r="E23658">
        <v>-0.91775039999999997</v>
      </c>
      <c r="F23658">
        <v>-4.9700100000000003</v>
      </c>
    </row>
    <row r="23659" spans="1:6" x14ac:dyDescent="0.2">
      <c r="A23659" t="s">
        <v>18392</v>
      </c>
      <c r="B23659" t="s">
        <v>18393</v>
      </c>
      <c r="C23659">
        <v>8.6939009999999997E-2</v>
      </c>
      <c r="D23659">
        <v>0.12901067999999999</v>
      </c>
      <c r="E23659">
        <v>1.5843544000000001</v>
      </c>
      <c r="F23659">
        <v>-4.3738299999999999</v>
      </c>
    </row>
    <row r="23660" spans="1:6" x14ac:dyDescent="0.2">
      <c r="A23660" t="s">
        <v>75148</v>
      </c>
      <c r="B23660" t="s">
        <v>18393</v>
      </c>
      <c r="C23660">
        <v>2.3917629999999999E-2</v>
      </c>
      <c r="D23660">
        <v>0.69715037000000002</v>
      </c>
      <c r="E23660">
        <v>0.39490389999999997</v>
      </c>
      <c r="F23660">
        <v>-5.2332599999999996</v>
      </c>
    </row>
    <row r="23661" spans="1:6" x14ac:dyDescent="0.2">
      <c r="A23661" t="s">
        <v>56808</v>
      </c>
      <c r="B23661" t="s">
        <v>56809</v>
      </c>
      <c r="C23661">
        <v>-5.87255E-2</v>
      </c>
      <c r="D23661">
        <v>0.48994067000000002</v>
      </c>
      <c r="E23661">
        <v>-0.70353739999999998</v>
      </c>
      <c r="F23661">
        <v>-5.1018299999999996</v>
      </c>
    </row>
    <row r="23662" spans="1:6" x14ac:dyDescent="0.2">
      <c r="A23662" t="s">
        <v>77830</v>
      </c>
      <c r="B23662" t="s">
        <v>77831</v>
      </c>
      <c r="C23662">
        <v>2.9389240000000001E-2</v>
      </c>
      <c r="D23662">
        <v>0.73051626999999997</v>
      </c>
      <c r="E23662">
        <v>0.34936519999999999</v>
      </c>
      <c r="F23662">
        <v>-5.2465599999999997</v>
      </c>
    </row>
    <row r="23663" spans="1:6" x14ac:dyDescent="0.2">
      <c r="A23663" t="s">
        <v>52792</v>
      </c>
      <c r="B23663" t="s">
        <v>52793</v>
      </c>
      <c r="C23663">
        <v>-8.5121290000000002E-2</v>
      </c>
      <c r="D23663">
        <v>0.44797346999999998</v>
      </c>
      <c r="E23663">
        <v>-0.77423010000000003</v>
      </c>
      <c r="F23663">
        <v>-5.0618800000000004</v>
      </c>
    </row>
    <row r="23664" spans="1:6" x14ac:dyDescent="0.2">
      <c r="A23664" t="s">
        <v>54336</v>
      </c>
      <c r="B23664" t="s">
        <v>52793</v>
      </c>
      <c r="C23664">
        <v>-0.15096338000000001</v>
      </c>
      <c r="D23664">
        <v>0.46382964999999998</v>
      </c>
      <c r="E23664">
        <v>-0.7470736</v>
      </c>
      <c r="F23664">
        <v>-5.0776500000000002</v>
      </c>
    </row>
    <row r="23665" spans="1:6" x14ac:dyDescent="0.2">
      <c r="A23665" t="s">
        <v>87932</v>
      </c>
      <c r="B23665" t="s">
        <v>52793</v>
      </c>
      <c r="C23665">
        <v>2.13642E-2</v>
      </c>
      <c r="D23665">
        <v>0.85491656999999999</v>
      </c>
      <c r="E23665">
        <v>0.1852596</v>
      </c>
      <c r="F23665">
        <v>-5.2811000000000003</v>
      </c>
    </row>
    <row r="23666" spans="1:6" x14ac:dyDescent="0.2">
      <c r="A23666" t="s">
        <v>69221</v>
      </c>
      <c r="B23666" t="s">
        <v>69222</v>
      </c>
      <c r="C23666">
        <v>7.1927640000000001E-2</v>
      </c>
      <c r="D23666">
        <v>0.62662101000000003</v>
      </c>
      <c r="E23666">
        <v>0.49420160000000002</v>
      </c>
      <c r="F23666">
        <v>-5.1987699999999997</v>
      </c>
    </row>
    <row r="23667" spans="1:6" x14ac:dyDescent="0.2">
      <c r="A23667" t="s">
        <v>64248</v>
      </c>
      <c r="B23667" t="s">
        <v>64249</v>
      </c>
      <c r="C23667">
        <v>4.2678920000000002E-2</v>
      </c>
      <c r="D23667">
        <v>0.57076090000000002</v>
      </c>
      <c r="E23667">
        <v>0.57655330000000005</v>
      </c>
      <c r="F23667">
        <v>-5.1645000000000003</v>
      </c>
    </row>
    <row r="23668" spans="1:6" x14ac:dyDescent="0.2">
      <c r="A23668" t="s">
        <v>4451</v>
      </c>
      <c r="B23668" t="s">
        <v>4452</v>
      </c>
      <c r="C23668">
        <v>-0.2749914</v>
      </c>
      <c r="D23668">
        <v>2.688637E-2</v>
      </c>
      <c r="E23668">
        <v>-2.3911652999999999</v>
      </c>
      <c r="F23668">
        <v>-3.3730000000000002</v>
      </c>
    </row>
    <row r="23669" spans="1:6" x14ac:dyDescent="0.2">
      <c r="A23669" t="s">
        <v>69569</v>
      </c>
      <c r="B23669" t="s">
        <v>69570</v>
      </c>
      <c r="C23669">
        <v>3.1190579999999999E-2</v>
      </c>
      <c r="D23669">
        <v>0.63086233999999997</v>
      </c>
      <c r="E23669">
        <v>0.48809550000000002</v>
      </c>
      <c r="F23669">
        <v>-5.2011000000000003</v>
      </c>
    </row>
    <row r="23670" spans="1:6" x14ac:dyDescent="0.2">
      <c r="A23670" t="s">
        <v>71198</v>
      </c>
      <c r="B23670" t="s">
        <v>71199</v>
      </c>
      <c r="C23670">
        <v>3.522136E-2</v>
      </c>
      <c r="D23670">
        <v>0.65018087999999996</v>
      </c>
      <c r="E23670">
        <v>0.46051629999999999</v>
      </c>
      <c r="F23670">
        <v>-5.2113100000000001</v>
      </c>
    </row>
    <row r="23671" spans="1:6" x14ac:dyDescent="0.2">
      <c r="A23671" t="s">
        <v>19775</v>
      </c>
      <c r="B23671" t="s">
        <v>19776</v>
      </c>
      <c r="C23671">
        <v>-0.13266138</v>
      </c>
      <c r="D23671">
        <v>0.13974594000000001</v>
      </c>
      <c r="E23671">
        <v>-1.5387633999999999</v>
      </c>
      <c r="F23671">
        <v>-4.4224800000000002</v>
      </c>
    </row>
    <row r="23672" spans="1:6" x14ac:dyDescent="0.2">
      <c r="A23672" t="s">
        <v>8224</v>
      </c>
      <c r="B23672" t="s">
        <v>8225</v>
      </c>
      <c r="C23672">
        <v>0.15512429</v>
      </c>
      <c r="D23672">
        <v>5.2446859999999998E-2</v>
      </c>
      <c r="E23672">
        <v>2.0637295999999998</v>
      </c>
      <c r="F23672">
        <v>-3.80681</v>
      </c>
    </row>
    <row r="23673" spans="1:6" x14ac:dyDescent="0.2">
      <c r="A23673" t="s">
        <v>34366</v>
      </c>
      <c r="B23673" t="s">
        <v>34367</v>
      </c>
      <c r="C23673">
        <v>-0.29548657</v>
      </c>
      <c r="D23673">
        <v>0.26962395</v>
      </c>
      <c r="E23673">
        <v>-1.1358611000000001</v>
      </c>
      <c r="F23673">
        <v>-4.8040799999999999</v>
      </c>
    </row>
    <row r="23674" spans="1:6" x14ac:dyDescent="0.2">
      <c r="A23674" t="s">
        <v>35684</v>
      </c>
      <c r="B23674" t="s">
        <v>35685</v>
      </c>
      <c r="C23674">
        <v>8.5378919999999997E-2</v>
      </c>
      <c r="D23674">
        <v>0.28194795</v>
      </c>
      <c r="E23674">
        <v>1.1061946</v>
      </c>
      <c r="F23674">
        <v>-4.82843</v>
      </c>
    </row>
    <row r="23675" spans="1:6" x14ac:dyDescent="0.2">
      <c r="A23675" t="s">
        <v>24574</v>
      </c>
      <c r="B23675" t="s">
        <v>24575</v>
      </c>
      <c r="C23675">
        <v>7.953462E-2</v>
      </c>
      <c r="D23675">
        <v>0.18011278</v>
      </c>
      <c r="E23675">
        <v>1.3896672999999999</v>
      </c>
      <c r="F23675">
        <v>-4.5742000000000003</v>
      </c>
    </row>
    <row r="23676" spans="1:6" x14ac:dyDescent="0.2">
      <c r="A23676" t="s">
        <v>25969</v>
      </c>
      <c r="B23676" t="s">
        <v>24575</v>
      </c>
      <c r="C23676">
        <v>0.16360106999999999</v>
      </c>
      <c r="D23676">
        <v>0.19203909999999999</v>
      </c>
      <c r="E23676">
        <v>1.3508306000000001</v>
      </c>
      <c r="F23676">
        <v>-4.6117699999999999</v>
      </c>
    </row>
    <row r="23677" spans="1:6" x14ac:dyDescent="0.2">
      <c r="A23677" t="s">
        <v>52913</v>
      </c>
      <c r="B23677" t="s">
        <v>24575</v>
      </c>
      <c r="C23677">
        <v>-0.13807557000000001</v>
      </c>
      <c r="D23677">
        <v>0.44917750000000001</v>
      </c>
      <c r="E23677">
        <v>-0.77214760000000005</v>
      </c>
      <c r="F23677">
        <v>-5.06311</v>
      </c>
    </row>
    <row r="23678" spans="1:6" x14ac:dyDescent="0.2">
      <c r="A23678" t="s">
        <v>60377</v>
      </c>
      <c r="B23678" t="s">
        <v>60378</v>
      </c>
      <c r="C23678">
        <v>-4.7592700000000002E-2</v>
      </c>
      <c r="D23678">
        <v>0.52703767999999995</v>
      </c>
      <c r="E23678">
        <v>-0.64392729999999998</v>
      </c>
      <c r="F23678">
        <v>-5.1327199999999999</v>
      </c>
    </row>
    <row r="23679" spans="1:6" x14ac:dyDescent="0.2">
      <c r="A23679" t="s">
        <v>52502</v>
      </c>
      <c r="B23679" t="s">
        <v>52503</v>
      </c>
      <c r="C23679">
        <v>-8.2050940000000003E-2</v>
      </c>
      <c r="D23679">
        <v>0.44496050999999998</v>
      </c>
      <c r="E23679">
        <v>-0.77945609999999999</v>
      </c>
      <c r="F23679">
        <v>-5.0587900000000001</v>
      </c>
    </row>
    <row r="23680" spans="1:6" x14ac:dyDescent="0.2">
      <c r="A23680" t="s">
        <v>16742</v>
      </c>
      <c r="B23680" t="s">
        <v>16743</v>
      </c>
      <c r="C23680">
        <v>0.24138349000000001</v>
      </c>
      <c r="D23680">
        <v>0.11629533</v>
      </c>
      <c r="E23680">
        <v>1.6426613999999999</v>
      </c>
      <c r="F23680">
        <v>-4.31013</v>
      </c>
    </row>
    <row r="23681" spans="1:6" x14ac:dyDescent="0.2">
      <c r="A23681" t="s">
        <v>18828</v>
      </c>
      <c r="B23681" t="s">
        <v>18829</v>
      </c>
      <c r="C23681">
        <v>-0.16555944</v>
      </c>
      <c r="D23681">
        <v>0.13230223999999999</v>
      </c>
      <c r="E23681">
        <v>-1.5700498000000001</v>
      </c>
      <c r="F23681">
        <v>-4.3891999999999998</v>
      </c>
    </row>
    <row r="23682" spans="1:6" x14ac:dyDescent="0.2">
      <c r="A23682" t="s">
        <v>7399</v>
      </c>
      <c r="B23682" t="s">
        <v>7400</v>
      </c>
      <c r="C23682">
        <v>-0.32206358000000002</v>
      </c>
      <c r="D23682">
        <v>4.6740810000000001E-2</v>
      </c>
      <c r="E23682">
        <v>-2.1215465999999998</v>
      </c>
      <c r="F23682">
        <v>-3.7325300000000001</v>
      </c>
    </row>
    <row r="23683" spans="1:6" x14ac:dyDescent="0.2">
      <c r="A23683" t="s">
        <v>47601</v>
      </c>
      <c r="B23683" t="s">
        <v>47602</v>
      </c>
      <c r="C23683">
        <v>-6.0599470000000003E-2</v>
      </c>
      <c r="D23683">
        <v>0.39518772000000002</v>
      </c>
      <c r="E23683">
        <v>-0.86920160000000002</v>
      </c>
      <c r="F23683">
        <v>-5.0026799999999998</v>
      </c>
    </row>
    <row r="23684" spans="1:6" x14ac:dyDescent="0.2">
      <c r="A23684" t="s">
        <v>70665</v>
      </c>
      <c r="B23684" t="s">
        <v>70666</v>
      </c>
      <c r="C23684">
        <v>-4.1951469999999998E-2</v>
      </c>
      <c r="D23684">
        <v>0.64314561000000003</v>
      </c>
      <c r="E23684">
        <v>-0.47051660000000001</v>
      </c>
      <c r="F23684">
        <v>-5.2076799999999999</v>
      </c>
    </row>
    <row r="23685" spans="1:6" x14ac:dyDescent="0.2">
      <c r="A23685" t="s">
        <v>9630</v>
      </c>
      <c r="B23685" t="s">
        <v>9631</v>
      </c>
      <c r="C23685">
        <v>0.19701952</v>
      </c>
      <c r="D23685">
        <v>6.1962570000000002E-2</v>
      </c>
      <c r="E23685">
        <v>1.9788409</v>
      </c>
      <c r="F23685">
        <v>-3.9138299999999999</v>
      </c>
    </row>
    <row r="23686" spans="1:6" x14ac:dyDescent="0.2">
      <c r="A23686" t="s">
        <v>46892</v>
      </c>
      <c r="B23686" t="s">
        <v>46893</v>
      </c>
      <c r="C23686">
        <v>7.1882520000000005E-2</v>
      </c>
      <c r="D23686">
        <v>0.38847931000000002</v>
      </c>
      <c r="E23686">
        <v>0.88184189999999996</v>
      </c>
      <c r="F23686">
        <v>-4.9943299999999997</v>
      </c>
    </row>
    <row r="23687" spans="1:6" x14ac:dyDescent="0.2">
      <c r="A23687" t="s">
        <v>40579</v>
      </c>
      <c r="B23687" t="s">
        <v>40580</v>
      </c>
      <c r="C23687">
        <v>-0.10710601</v>
      </c>
      <c r="D23687">
        <v>0.32632856999999998</v>
      </c>
      <c r="E23687">
        <v>-1.0065668999999999</v>
      </c>
      <c r="F23687">
        <v>-4.9061700000000004</v>
      </c>
    </row>
    <row r="23688" spans="1:6" x14ac:dyDescent="0.2">
      <c r="A23688" t="s">
        <v>6825</v>
      </c>
      <c r="B23688" t="s">
        <v>6826</v>
      </c>
      <c r="C23688">
        <v>0.23138886</v>
      </c>
      <c r="D23688">
        <v>4.2642979999999997E-2</v>
      </c>
      <c r="E23688">
        <v>2.1671561000000001</v>
      </c>
      <c r="F23688">
        <v>-3.6731799999999999</v>
      </c>
    </row>
    <row r="23689" spans="1:6" x14ac:dyDescent="0.2">
      <c r="A23689" t="s">
        <v>18917</v>
      </c>
      <c r="B23689" t="s">
        <v>18918</v>
      </c>
      <c r="C23689">
        <v>-0.16879099</v>
      </c>
      <c r="D23689">
        <v>0.13303226000000001</v>
      </c>
      <c r="E23689">
        <v>-1.5669176</v>
      </c>
      <c r="F23689">
        <v>-4.3925599999999996</v>
      </c>
    </row>
    <row r="23690" spans="1:6" x14ac:dyDescent="0.2">
      <c r="A23690" t="s">
        <v>23156</v>
      </c>
      <c r="B23690" t="s">
        <v>23157</v>
      </c>
      <c r="C23690">
        <v>-0.10180533999999999</v>
      </c>
      <c r="D23690">
        <v>0.16766267000000001</v>
      </c>
      <c r="E23690">
        <v>-1.4324718999999999</v>
      </c>
      <c r="F23690">
        <v>-4.5318399999999999</v>
      </c>
    </row>
    <row r="23691" spans="1:6" x14ac:dyDescent="0.2">
      <c r="A23691" t="s">
        <v>16638</v>
      </c>
      <c r="B23691" t="s">
        <v>16639</v>
      </c>
      <c r="C23691">
        <v>-0.15218000000000001</v>
      </c>
      <c r="D23691">
        <v>0.11548675999999999</v>
      </c>
      <c r="E23691">
        <v>-1.6465481</v>
      </c>
      <c r="F23691">
        <v>-4.3058300000000003</v>
      </c>
    </row>
    <row r="23692" spans="1:6" x14ac:dyDescent="0.2">
      <c r="A23692" t="s">
        <v>54431</v>
      </c>
      <c r="B23692" t="s">
        <v>54432</v>
      </c>
      <c r="C23692">
        <v>-6.2495340000000003E-2</v>
      </c>
      <c r="D23692">
        <v>0.46481550999999999</v>
      </c>
      <c r="E23692">
        <v>-0.74540379999999995</v>
      </c>
      <c r="F23692">
        <v>-5.0785999999999998</v>
      </c>
    </row>
    <row r="23693" spans="1:6" x14ac:dyDescent="0.2">
      <c r="A23693" t="s">
        <v>31068</v>
      </c>
      <c r="B23693" t="s">
        <v>31069</v>
      </c>
      <c r="C23693">
        <v>-8.1667600000000007E-2</v>
      </c>
      <c r="D23693">
        <v>0.23835412</v>
      </c>
      <c r="E23693">
        <v>-1.2159447999999999</v>
      </c>
      <c r="F23693">
        <v>-4.7356199999999999</v>
      </c>
    </row>
    <row r="23694" spans="1:6" x14ac:dyDescent="0.2">
      <c r="A23694" t="s">
        <v>75687</v>
      </c>
      <c r="B23694" t="s">
        <v>75688</v>
      </c>
      <c r="C23694">
        <v>2.4858519999999999E-2</v>
      </c>
      <c r="D23694">
        <v>0.70349689999999998</v>
      </c>
      <c r="E23694">
        <v>0.38617899999999999</v>
      </c>
      <c r="F23694">
        <v>-5.2359299999999998</v>
      </c>
    </row>
    <row r="23695" spans="1:6" x14ac:dyDescent="0.2">
      <c r="A23695" t="s">
        <v>57022</v>
      </c>
      <c r="B23695" t="s">
        <v>57023</v>
      </c>
      <c r="C23695">
        <v>4.0014969999999997E-2</v>
      </c>
      <c r="D23695">
        <v>0.49226533</v>
      </c>
      <c r="E23695">
        <v>0.69972800000000002</v>
      </c>
      <c r="F23695">
        <v>-5.1038800000000002</v>
      </c>
    </row>
    <row r="23696" spans="1:6" x14ac:dyDescent="0.2">
      <c r="A23696" t="s">
        <v>62896</v>
      </c>
      <c r="B23696" t="s">
        <v>62897</v>
      </c>
      <c r="C23696">
        <v>6.5904459999999998E-2</v>
      </c>
      <c r="D23696">
        <v>0.55528814999999998</v>
      </c>
      <c r="E23696">
        <v>0.6000721</v>
      </c>
      <c r="F23696">
        <v>-5.1537899999999999</v>
      </c>
    </row>
    <row r="23697" spans="1:6" x14ac:dyDescent="0.2">
      <c r="A23697" t="s">
        <v>87001</v>
      </c>
      <c r="B23697" t="s">
        <v>62897</v>
      </c>
      <c r="C23697">
        <v>1.769519E-2</v>
      </c>
      <c r="D23697">
        <v>0.84280801999999999</v>
      </c>
      <c r="E23697">
        <v>0.20093269999999999</v>
      </c>
      <c r="F23697">
        <v>-5.2787100000000002</v>
      </c>
    </row>
    <row r="23698" spans="1:6" x14ac:dyDescent="0.2">
      <c r="A23698" t="s">
        <v>65685</v>
      </c>
      <c r="B23698" t="s">
        <v>65686</v>
      </c>
      <c r="C23698">
        <v>6.2260679999999999E-2</v>
      </c>
      <c r="D23698">
        <v>0.58704769999999995</v>
      </c>
      <c r="E23698">
        <v>0.55214779999999997</v>
      </c>
      <c r="F23698">
        <v>-5.1751899999999997</v>
      </c>
    </row>
    <row r="23699" spans="1:6" x14ac:dyDescent="0.2">
      <c r="A23699" t="s">
        <v>14159</v>
      </c>
      <c r="B23699" t="s">
        <v>14160</v>
      </c>
      <c r="C23699">
        <v>-0.16515442999999999</v>
      </c>
      <c r="D23699">
        <v>9.5451270000000005E-2</v>
      </c>
      <c r="E23699">
        <v>-1.7511555999999999</v>
      </c>
      <c r="F23699">
        <v>-4.18743</v>
      </c>
    </row>
    <row r="23700" spans="1:6" x14ac:dyDescent="0.2">
      <c r="A23700" t="s">
        <v>35445</v>
      </c>
      <c r="B23700" t="s">
        <v>35446</v>
      </c>
      <c r="C23700">
        <v>0.12013931</v>
      </c>
      <c r="D23700">
        <v>0.27978287000000002</v>
      </c>
      <c r="E23700">
        <v>1.1113364999999999</v>
      </c>
      <c r="F23700">
        <v>-4.8242500000000001</v>
      </c>
    </row>
    <row r="23701" spans="1:6" x14ac:dyDescent="0.2">
      <c r="A23701" t="s">
        <v>91778</v>
      </c>
      <c r="B23701" t="s">
        <v>91779</v>
      </c>
      <c r="C23701">
        <v>9.3582700000000001E-3</v>
      </c>
      <c r="D23701">
        <v>0.90551946000000005</v>
      </c>
      <c r="E23701">
        <v>0.1202266</v>
      </c>
      <c r="F23701">
        <v>-5.2889499999999998</v>
      </c>
    </row>
    <row r="23702" spans="1:6" x14ac:dyDescent="0.2">
      <c r="A23702" t="s">
        <v>88309</v>
      </c>
      <c r="B23702" t="s">
        <v>88310</v>
      </c>
      <c r="C23702">
        <v>-2.094261E-2</v>
      </c>
      <c r="D23702">
        <v>0.86014670999999998</v>
      </c>
      <c r="E23702">
        <v>-0.17850479999999999</v>
      </c>
      <c r="F23702">
        <v>-5.28207</v>
      </c>
    </row>
    <row r="23703" spans="1:6" x14ac:dyDescent="0.2">
      <c r="A23703" t="s">
        <v>21803</v>
      </c>
      <c r="B23703" t="s">
        <v>21804</v>
      </c>
      <c r="C23703">
        <v>-0.11053941</v>
      </c>
      <c r="D23703">
        <v>0.15663884</v>
      </c>
      <c r="E23703">
        <v>-1.4725756999999999</v>
      </c>
      <c r="F23703">
        <v>-4.4912700000000001</v>
      </c>
    </row>
    <row r="23704" spans="1:6" x14ac:dyDescent="0.2">
      <c r="A23704" t="s">
        <v>56403</v>
      </c>
      <c r="B23704" t="s">
        <v>21804</v>
      </c>
      <c r="C23704">
        <v>-4.1721220000000003E-2</v>
      </c>
      <c r="D23704">
        <v>0.48562497999999998</v>
      </c>
      <c r="E23704">
        <v>-0.71063750000000003</v>
      </c>
      <c r="F23704">
        <v>-5.0979799999999997</v>
      </c>
    </row>
    <row r="23705" spans="1:6" x14ac:dyDescent="0.2">
      <c r="A23705" t="s">
        <v>35250</v>
      </c>
      <c r="B23705" t="s">
        <v>35251</v>
      </c>
      <c r="C23705">
        <v>-0.11061591</v>
      </c>
      <c r="D23705">
        <v>0.27787495000000001</v>
      </c>
      <c r="E23705">
        <v>-1.1158919</v>
      </c>
      <c r="F23705">
        <v>-4.8205299999999998</v>
      </c>
    </row>
    <row r="23706" spans="1:6" x14ac:dyDescent="0.2">
      <c r="A23706" t="s">
        <v>30802</v>
      </c>
      <c r="B23706" t="s">
        <v>30803</v>
      </c>
      <c r="C23706">
        <v>8.6972530000000006E-2</v>
      </c>
      <c r="D23706">
        <v>0.23595827999999999</v>
      </c>
      <c r="E23706">
        <v>1.2224010000000001</v>
      </c>
      <c r="F23706">
        <v>-4.72994</v>
      </c>
    </row>
    <row r="23707" spans="1:6" x14ac:dyDescent="0.2">
      <c r="A23707" t="s">
        <v>58231</v>
      </c>
      <c r="B23707" t="s">
        <v>30803</v>
      </c>
      <c r="C23707">
        <v>4.3706979999999999E-2</v>
      </c>
      <c r="D23707">
        <v>0.50451332999999998</v>
      </c>
      <c r="E23707">
        <v>0.67982620000000005</v>
      </c>
      <c r="F23707">
        <v>-5.1144299999999996</v>
      </c>
    </row>
    <row r="23708" spans="1:6" x14ac:dyDescent="0.2">
      <c r="A23708" t="s">
        <v>27779</v>
      </c>
      <c r="B23708" t="s">
        <v>27780</v>
      </c>
      <c r="C23708">
        <v>0.13492256</v>
      </c>
      <c r="D23708">
        <v>0.20816343000000001</v>
      </c>
      <c r="E23708">
        <v>1.3012508</v>
      </c>
      <c r="F23708">
        <v>-4.6585099999999997</v>
      </c>
    </row>
    <row r="23709" spans="1:6" x14ac:dyDescent="0.2">
      <c r="A23709" t="s">
        <v>9595</v>
      </c>
      <c r="B23709" t="s">
        <v>9596</v>
      </c>
      <c r="C23709">
        <v>-0.17829702</v>
      </c>
      <c r="D23709">
        <v>6.1712589999999998E-2</v>
      </c>
      <c r="E23709">
        <v>-1.9809167999999999</v>
      </c>
      <c r="F23709">
        <v>-3.9112399999999998</v>
      </c>
    </row>
    <row r="23710" spans="1:6" x14ac:dyDescent="0.2">
      <c r="A23710" t="s">
        <v>42845</v>
      </c>
      <c r="B23710" t="s">
        <v>9596</v>
      </c>
      <c r="C23710">
        <v>9.7191760000000002E-2</v>
      </c>
      <c r="D23710">
        <v>0.34912154000000001</v>
      </c>
      <c r="E23710">
        <v>0.95908610000000005</v>
      </c>
      <c r="F23710">
        <v>-4.94095</v>
      </c>
    </row>
    <row r="23711" spans="1:6" x14ac:dyDescent="0.2">
      <c r="A23711" t="s">
        <v>53445</v>
      </c>
      <c r="B23711" t="s">
        <v>9596</v>
      </c>
      <c r="C23711">
        <v>-6.9822259999999997E-2</v>
      </c>
      <c r="D23711">
        <v>0.45483149</v>
      </c>
      <c r="E23711">
        <v>-0.76241409999999998</v>
      </c>
      <c r="F23711">
        <v>-5.06881</v>
      </c>
    </row>
    <row r="23712" spans="1:6" x14ac:dyDescent="0.2">
      <c r="A23712" t="s">
        <v>60761</v>
      </c>
      <c r="B23712" t="s">
        <v>60762</v>
      </c>
      <c r="C23712">
        <v>0.10400418</v>
      </c>
      <c r="D23712">
        <v>0.53104468999999999</v>
      </c>
      <c r="E23712">
        <v>0.63763080000000005</v>
      </c>
      <c r="F23712">
        <v>-5.1358300000000003</v>
      </c>
    </row>
    <row r="23713" spans="1:6" x14ac:dyDescent="0.2">
      <c r="A23713" t="s">
        <v>58101</v>
      </c>
      <c r="B23713" t="s">
        <v>58102</v>
      </c>
      <c r="C23713">
        <v>6.4057929999999999E-2</v>
      </c>
      <c r="D23713">
        <v>0.50331205000000001</v>
      </c>
      <c r="E23713">
        <v>0.68176579999999998</v>
      </c>
      <c r="F23713">
        <v>-5.11341</v>
      </c>
    </row>
    <row r="23714" spans="1:6" x14ac:dyDescent="0.2">
      <c r="A23714" t="s">
        <v>81709</v>
      </c>
      <c r="B23714" t="s">
        <v>81710</v>
      </c>
      <c r="C23714">
        <v>-1.9140500000000001E-2</v>
      </c>
      <c r="D23714">
        <v>0.77719258000000002</v>
      </c>
      <c r="E23714">
        <v>-0.28688350000000001</v>
      </c>
      <c r="F23714">
        <v>-5.2621799999999999</v>
      </c>
    </row>
    <row r="23715" spans="1:6" x14ac:dyDescent="0.2">
      <c r="A23715" t="s">
        <v>58477</v>
      </c>
      <c r="B23715" t="s">
        <v>58478</v>
      </c>
      <c r="C23715">
        <v>5.1376199999999997E-2</v>
      </c>
      <c r="D23715">
        <v>0.50710127000000005</v>
      </c>
      <c r="E23715">
        <v>0.67565640000000005</v>
      </c>
      <c r="F23715">
        <v>-5.1166</v>
      </c>
    </row>
    <row r="23716" spans="1:6" x14ac:dyDescent="0.2">
      <c r="A23716" t="s">
        <v>13996</v>
      </c>
      <c r="B23716" t="s">
        <v>13997</v>
      </c>
      <c r="C23716">
        <v>0.17076181000000001</v>
      </c>
      <c r="D23716">
        <v>9.3942940000000003E-2</v>
      </c>
      <c r="E23716">
        <v>1.7597726</v>
      </c>
      <c r="F23716">
        <v>-4.17746</v>
      </c>
    </row>
    <row r="23717" spans="1:6" x14ac:dyDescent="0.2">
      <c r="A23717" t="s">
        <v>49973</v>
      </c>
      <c r="B23717" t="s">
        <v>49974</v>
      </c>
      <c r="C23717">
        <v>-6.7220219999999997E-2</v>
      </c>
      <c r="D23717">
        <v>0.41837434000000001</v>
      </c>
      <c r="E23717">
        <v>-0.82655299999999998</v>
      </c>
      <c r="F23717">
        <v>-5.0300399999999996</v>
      </c>
    </row>
    <row r="23718" spans="1:6" x14ac:dyDescent="0.2">
      <c r="A23718" t="s">
        <v>55858</v>
      </c>
      <c r="B23718" t="s">
        <v>55859</v>
      </c>
      <c r="C23718">
        <v>-4.7599549999999997E-2</v>
      </c>
      <c r="D23718">
        <v>0.47992253000000001</v>
      </c>
      <c r="E23718">
        <v>-0.72007569999999999</v>
      </c>
      <c r="F23718">
        <v>-5.0928000000000004</v>
      </c>
    </row>
    <row r="23719" spans="1:6" x14ac:dyDescent="0.2">
      <c r="A23719" t="s">
        <v>87939</v>
      </c>
      <c r="B23719" t="s">
        <v>87940</v>
      </c>
      <c r="C23719">
        <v>-1.458047E-2</v>
      </c>
      <c r="D23719">
        <v>0.85497166000000002</v>
      </c>
      <c r="E23719">
        <v>-0.1851884</v>
      </c>
      <c r="F23719">
        <v>-5.28111</v>
      </c>
    </row>
    <row r="23720" spans="1:6" x14ac:dyDescent="0.2">
      <c r="A23720" t="s">
        <v>63206</v>
      </c>
      <c r="B23720" t="s">
        <v>63207</v>
      </c>
      <c r="C23720">
        <v>7.794616E-2</v>
      </c>
      <c r="D23720">
        <v>0.55848989999999998</v>
      </c>
      <c r="E23720">
        <v>0.59517770000000003</v>
      </c>
      <c r="F23720">
        <v>-5.1560499999999996</v>
      </c>
    </row>
    <row r="23721" spans="1:6" x14ac:dyDescent="0.2">
      <c r="A23721" t="s">
        <v>67117</v>
      </c>
      <c r="B23721" t="s">
        <v>63207</v>
      </c>
      <c r="C23721">
        <v>4.8941270000000002E-2</v>
      </c>
      <c r="D23721">
        <v>0.60333581000000003</v>
      </c>
      <c r="E23721">
        <v>0.52807599999999999</v>
      </c>
      <c r="F23721">
        <v>-5.1852900000000002</v>
      </c>
    </row>
    <row r="23722" spans="1:6" x14ac:dyDescent="0.2">
      <c r="A23722" t="s">
        <v>17476</v>
      </c>
      <c r="B23722" t="s">
        <v>17477</v>
      </c>
      <c r="C23722">
        <v>-0.13153996000000001</v>
      </c>
      <c r="D23722">
        <v>0.12144728</v>
      </c>
      <c r="E23722">
        <v>-1.6184196</v>
      </c>
      <c r="F23722">
        <v>-4.3368099999999998</v>
      </c>
    </row>
    <row r="23723" spans="1:6" x14ac:dyDescent="0.2">
      <c r="A23723" t="s">
        <v>62114</v>
      </c>
      <c r="B23723" t="s">
        <v>62115</v>
      </c>
      <c r="C23723">
        <v>5.4843900000000001E-2</v>
      </c>
      <c r="D23723">
        <v>0.54654769000000003</v>
      </c>
      <c r="E23723">
        <v>0.61350990000000005</v>
      </c>
      <c r="F23723">
        <v>-5.1474799999999998</v>
      </c>
    </row>
    <row r="23724" spans="1:6" x14ac:dyDescent="0.2">
      <c r="A23724" t="s">
        <v>40245</v>
      </c>
      <c r="B23724" t="s">
        <v>40246</v>
      </c>
      <c r="C23724">
        <v>-7.0246799999999998E-2</v>
      </c>
      <c r="D23724">
        <v>0.32339032000000001</v>
      </c>
      <c r="E23724">
        <v>-1.0128539000000001</v>
      </c>
      <c r="F23724">
        <v>-4.9014499999999996</v>
      </c>
    </row>
    <row r="23725" spans="1:6" x14ac:dyDescent="0.2">
      <c r="A23725" t="s">
        <v>17649</v>
      </c>
      <c r="B23725" t="s">
        <v>17650</v>
      </c>
      <c r="C23725">
        <v>0.13751163999999999</v>
      </c>
      <c r="D23725">
        <v>0.12283570000000001</v>
      </c>
      <c r="E23725">
        <v>1.6120350999999999</v>
      </c>
      <c r="F23725">
        <v>-4.3437900000000003</v>
      </c>
    </row>
    <row r="23726" spans="1:6" x14ac:dyDescent="0.2">
      <c r="A23726" t="s">
        <v>20379</v>
      </c>
      <c r="B23726" t="s">
        <v>17650</v>
      </c>
      <c r="C23726">
        <v>0.12695306000000001</v>
      </c>
      <c r="D23726">
        <v>0.14450356</v>
      </c>
      <c r="E23726">
        <v>1.5194839</v>
      </c>
      <c r="F23726">
        <v>-4.4427500000000002</v>
      </c>
    </row>
    <row r="23727" spans="1:6" x14ac:dyDescent="0.2">
      <c r="A23727" t="s">
        <v>22828</v>
      </c>
      <c r="B23727" t="s">
        <v>22829</v>
      </c>
      <c r="C23727">
        <v>0.13341708999999999</v>
      </c>
      <c r="D23727">
        <v>0.16537141999999999</v>
      </c>
      <c r="E23727">
        <v>1.4406270999999999</v>
      </c>
      <c r="F23727">
        <v>-4.5236599999999996</v>
      </c>
    </row>
    <row r="23728" spans="1:6" x14ac:dyDescent="0.2">
      <c r="A23728" t="s">
        <v>70144</v>
      </c>
      <c r="B23728" t="s">
        <v>22829</v>
      </c>
      <c r="C23728">
        <v>-4.4537130000000001E-2</v>
      </c>
      <c r="D23728">
        <v>0.63758294000000004</v>
      </c>
      <c r="E23728">
        <v>-0.47845840000000001</v>
      </c>
      <c r="F23728">
        <v>-5.2047400000000001</v>
      </c>
    </row>
    <row r="23729" spans="1:6" x14ac:dyDescent="0.2">
      <c r="A23729" t="s">
        <v>93920</v>
      </c>
      <c r="B23729" t="s">
        <v>22829</v>
      </c>
      <c r="C23729">
        <v>8.1904899999999999E-3</v>
      </c>
      <c r="D23729">
        <v>0.93487275000000003</v>
      </c>
      <c r="E23729">
        <v>8.2764400000000002E-2</v>
      </c>
      <c r="F23729">
        <v>-5.2919499999999999</v>
      </c>
    </row>
    <row r="23730" spans="1:6" x14ac:dyDescent="0.2">
      <c r="A23730" t="s">
        <v>95168</v>
      </c>
      <c r="B23730" t="s">
        <v>22829</v>
      </c>
      <c r="C23730">
        <v>4.8438099999999996E-3</v>
      </c>
      <c r="D23730">
        <v>0.95148058999999996</v>
      </c>
      <c r="E23730">
        <v>6.1626100000000003E-2</v>
      </c>
      <c r="F23730">
        <v>-5.2931600000000003</v>
      </c>
    </row>
    <row r="23731" spans="1:6" x14ac:dyDescent="0.2">
      <c r="A23731" t="s">
        <v>96645</v>
      </c>
      <c r="B23731" t="s">
        <v>22829</v>
      </c>
      <c r="C23731">
        <v>3.2919999999999998E-3</v>
      </c>
      <c r="D23731">
        <v>0.97079645999999997</v>
      </c>
      <c r="E23731">
        <v>3.7076600000000001E-2</v>
      </c>
      <c r="F23731">
        <v>-5.2941200000000004</v>
      </c>
    </row>
    <row r="23732" spans="1:6" x14ac:dyDescent="0.2">
      <c r="A23732" t="s">
        <v>97435</v>
      </c>
      <c r="B23732" t="s">
        <v>22829</v>
      </c>
      <c r="C23732">
        <v>1.74344E-3</v>
      </c>
      <c r="D23732">
        <v>0.98035936999999995</v>
      </c>
      <c r="E23732">
        <v>2.4932300000000001E-2</v>
      </c>
      <c r="F23732">
        <v>-5.2944199999999997</v>
      </c>
    </row>
    <row r="23733" spans="1:6" x14ac:dyDescent="0.2">
      <c r="A23733" t="s">
        <v>93932</v>
      </c>
      <c r="B23733" t="s">
        <v>93933</v>
      </c>
      <c r="C23733">
        <v>6.5635900000000002E-3</v>
      </c>
      <c r="D23733">
        <v>0.93495088999999998</v>
      </c>
      <c r="E23733">
        <v>8.2664899999999999E-2</v>
      </c>
      <c r="F23733">
        <v>-5.2919600000000004</v>
      </c>
    </row>
    <row r="23734" spans="1:6" x14ac:dyDescent="0.2">
      <c r="A23734" t="s">
        <v>73302</v>
      </c>
      <c r="B23734" t="s">
        <v>73303</v>
      </c>
      <c r="C23734">
        <v>-3.9303669999999999E-2</v>
      </c>
      <c r="D23734">
        <v>0.67621423999999997</v>
      </c>
      <c r="E23734">
        <v>-0.42391410000000002</v>
      </c>
      <c r="F23734">
        <v>-5.2239599999999999</v>
      </c>
    </row>
    <row r="23735" spans="1:6" x14ac:dyDescent="0.2">
      <c r="A23735" t="s">
        <v>46141</v>
      </c>
      <c r="B23735" t="s">
        <v>46142</v>
      </c>
      <c r="C23735">
        <v>-0.10799338</v>
      </c>
      <c r="D23735">
        <v>0.38078536000000002</v>
      </c>
      <c r="E23735">
        <v>-0.8965168</v>
      </c>
      <c r="F23735">
        <v>-4.9844999999999997</v>
      </c>
    </row>
    <row r="23736" spans="1:6" x14ac:dyDescent="0.2">
      <c r="A23736" t="s">
        <v>11039</v>
      </c>
      <c r="B23736" t="s">
        <v>11040</v>
      </c>
      <c r="C23736">
        <v>0.21849384999999999</v>
      </c>
      <c r="D23736">
        <v>7.1520840000000002E-2</v>
      </c>
      <c r="E23736">
        <v>1.9045608000000001</v>
      </c>
      <c r="F23736">
        <v>-4.0053299999999998</v>
      </c>
    </row>
    <row r="23737" spans="1:6" x14ac:dyDescent="0.2">
      <c r="A23737" t="s">
        <v>83778</v>
      </c>
      <c r="B23737" t="s">
        <v>11040</v>
      </c>
      <c r="C23737">
        <v>2.720757E-2</v>
      </c>
      <c r="D23737">
        <v>0.80257237000000003</v>
      </c>
      <c r="E23737">
        <v>0.253411</v>
      </c>
      <c r="F23737">
        <v>-5.2693099999999999</v>
      </c>
    </row>
    <row r="23738" spans="1:6" x14ac:dyDescent="0.2">
      <c r="A23738" t="s">
        <v>39919</v>
      </c>
      <c r="B23738" t="s">
        <v>39920</v>
      </c>
      <c r="C23738">
        <v>8.2644229999999999E-2</v>
      </c>
      <c r="D23738">
        <v>0.32032134000000001</v>
      </c>
      <c r="E23738">
        <v>1.0194635999999999</v>
      </c>
      <c r="F23738">
        <v>-4.8964600000000003</v>
      </c>
    </row>
    <row r="23739" spans="1:6" x14ac:dyDescent="0.2">
      <c r="A23739" t="s">
        <v>16378</v>
      </c>
      <c r="B23739" t="s">
        <v>16379</v>
      </c>
      <c r="C23739">
        <v>-0.24217279</v>
      </c>
      <c r="D23739">
        <v>0.11335379</v>
      </c>
      <c r="E23739">
        <v>-1.6569126999999999</v>
      </c>
      <c r="F23739">
        <v>-4.2943199999999999</v>
      </c>
    </row>
    <row r="23740" spans="1:6" x14ac:dyDescent="0.2">
      <c r="A23740" t="s">
        <v>25051</v>
      </c>
      <c r="B23740" t="s">
        <v>25052</v>
      </c>
      <c r="C23740">
        <v>0.14465765</v>
      </c>
      <c r="D23740">
        <v>0.18435175000000001</v>
      </c>
      <c r="E23740">
        <v>1.3756351</v>
      </c>
      <c r="F23740">
        <v>-4.5878699999999997</v>
      </c>
    </row>
    <row r="23741" spans="1:6" x14ac:dyDescent="0.2">
      <c r="A23741" t="s">
        <v>44730</v>
      </c>
      <c r="B23741" t="s">
        <v>25052</v>
      </c>
      <c r="C23741">
        <v>-7.4455060000000003E-2</v>
      </c>
      <c r="D23741">
        <v>0.36824423000000001</v>
      </c>
      <c r="E23741">
        <v>-0.92086420000000002</v>
      </c>
      <c r="F23741">
        <v>-4.9678599999999999</v>
      </c>
    </row>
    <row r="23742" spans="1:6" x14ac:dyDescent="0.2">
      <c r="A23742" t="s">
        <v>85411</v>
      </c>
      <c r="B23742" t="s">
        <v>25052</v>
      </c>
      <c r="C23742">
        <v>1.8692710000000001E-2</v>
      </c>
      <c r="D23742">
        <v>0.82299802</v>
      </c>
      <c r="E23742">
        <v>0.22668849999999999</v>
      </c>
      <c r="F23742">
        <v>-5.2743599999999997</v>
      </c>
    </row>
    <row r="23743" spans="1:6" x14ac:dyDescent="0.2">
      <c r="A23743" t="s">
        <v>70493</v>
      </c>
      <c r="B23743" t="s">
        <v>70494</v>
      </c>
      <c r="C23743">
        <v>4.1227090000000001E-2</v>
      </c>
      <c r="D23743">
        <v>0.64144749000000001</v>
      </c>
      <c r="E23743">
        <v>0.47293770000000002</v>
      </c>
      <c r="F23743">
        <v>-5.2067800000000002</v>
      </c>
    </row>
    <row r="23744" spans="1:6" x14ac:dyDescent="0.2">
      <c r="A23744" t="s">
        <v>98693</v>
      </c>
      <c r="B23744" t="s">
        <v>98694</v>
      </c>
      <c r="C23744">
        <v>5.4525999999999999E-4</v>
      </c>
      <c r="D23744">
        <v>0.99642344999999999</v>
      </c>
      <c r="E23744">
        <v>4.5396999999999998E-3</v>
      </c>
      <c r="F23744">
        <v>-5.2946600000000004</v>
      </c>
    </row>
    <row r="23745" spans="1:6" x14ac:dyDescent="0.2">
      <c r="A23745" t="s">
        <v>34243</v>
      </c>
      <c r="B23745" t="s">
        <v>34244</v>
      </c>
      <c r="C23745">
        <v>-9.4911910000000002E-2</v>
      </c>
      <c r="D23745">
        <v>0.26867754999999999</v>
      </c>
      <c r="E23745">
        <v>-1.1381802999999999</v>
      </c>
      <c r="F23745">
        <v>-4.8021500000000001</v>
      </c>
    </row>
    <row r="23746" spans="1:6" x14ac:dyDescent="0.2">
      <c r="A23746" t="s">
        <v>93000</v>
      </c>
      <c r="B23746" t="s">
        <v>93001</v>
      </c>
      <c r="C23746">
        <v>8.9459899999999992E-3</v>
      </c>
      <c r="D23746">
        <v>0.92238867999999996</v>
      </c>
      <c r="E23746">
        <v>9.8679100000000006E-2</v>
      </c>
      <c r="F23746">
        <v>-5.2908099999999996</v>
      </c>
    </row>
    <row r="23747" spans="1:6" x14ac:dyDescent="0.2">
      <c r="A23747" t="s">
        <v>76793</v>
      </c>
      <c r="B23747" t="s">
        <v>76794</v>
      </c>
      <c r="C23747">
        <v>-2.8393680000000001E-2</v>
      </c>
      <c r="D23747">
        <v>0.71679579999999998</v>
      </c>
      <c r="E23747">
        <v>-0.3679943</v>
      </c>
      <c r="F23747">
        <v>-5.2413100000000004</v>
      </c>
    </row>
    <row r="23748" spans="1:6" x14ac:dyDescent="0.2">
      <c r="A23748" t="s">
        <v>59879</v>
      </c>
      <c r="B23748" t="s">
        <v>59880</v>
      </c>
      <c r="C23748">
        <v>0.16999549</v>
      </c>
      <c r="D23748">
        <v>0.52135213999999996</v>
      </c>
      <c r="E23748">
        <v>0.65290680000000001</v>
      </c>
      <c r="F23748">
        <v>-5.1282300000000003</v>
      </c>
    </row>
    <row r="23749" spans="1:6" x14ac:dyDescent="0.2">
      <c r="A23749" t="s">
        <v>25986</v>
      </c>
      <c r="B23749" t="s">
        <v>25987</v>
      </c>
      <c r="C23749">
        <v>-0.2084366</v>
      </c>
      <c r="D23749">
        <v>0.19222217</v>
      </c>
      <c r="E23749">
        <v>-1.3502495999999999</v>
      </c>
      <c r="F23749">
        <v>-4.6123200000000004</v>
      </c>
    </row>
    <row r="23750" spans="1:6" x14ac:dyDescent="0.2">
      <c r="A23750" t="s">
        <v>71044</v>
      </c>
      <c r="B23750" t="s">
        <v>25987</v>
      </c>
      <c r="C23750">
        <v>3.9912950000000003E-2</v>
      </c>
      <c r="D23750">
        <v>0.64803043000000005</v>
      </c>
      <c r="E23750">
        <v>0.46356789999999998</v>
      </c>
      <c r="F23750">
        <v>-5.21021</v>
      </c>
    </row>
    <row r="23751" spans="1:6" x14ac:dyDescent="0.2">
      <c r="A23751" t="s">
        <v>6087</v>
      </c>
      <c r="B23751" t="s">
        <v>6088</v>
      </c>
      <c r="C23751">
        <v>0.29171086000000002</v>
      </c>
      <c r="D23751">
        <v>3.7727469999999999E-2</v>
      </c>
      <c r="E23751">
        <v>2.2274571999999999</v>
      </c>
      <c r="F23751">
        <v>-3.5937399999999999</v>
      </c>
    </row>
    <row r="23752" spans="1:6" x14ac:dyDescent="0.2">
      <c r="A23752" t="s">
        <v>36946</v>
      </c>
      <c r="B23752" t="s">
        <v>36947</v>
      </c>
      <c r="C23752">
        <v>0.21394735000000001</v>
      </c>
      <c r="D23752">
        <v>0.29346253</v>
      </c>
      <c r="E23752">
        <v>1.0793214</v>
      </c>
      <c r="F23752">
        <v>-4.8500199999999998</v>
      </c>
    </row>
    <row r="23753" spans="1:6" x14ac:dyDescent="0.2">
      <c r="A23753" t="s">
        <v>86625</v>
      </c>
      <c r="B23753" t="s">
        <v>86626</v>
      </c>
      <c r="C23753">
        <v>2.06923E-2</v>
      </c>
      <c r="D23753">
        <v>0.83814164999999996</v>
      </c>
      <c r="E23753">
        <v>0.20698639999999999</v>
      </c>
      <c r="F23753">
        <v>-5.2777399999999997</v>
      </c>
    </row>
    <row r="23754" spans="1:6" x14ac:dyDescent="0.2">
      <c r="A23754" t="s">
        <v>10183</v>
      </c>
      <c r="B23754" t="s">
        <v>10184</v>
      </c>
      <c r="C23754">
        <v>0.13650767</v>
      </c>
      <c r="D23754">
        <v>6.5708730000000007E-2</v>
      </c>
      <c r="E23754">
        <v>1.9485918</v>
      </c>
      <c r="F23754">
        <v>-3.9513400000000001</v>
      </c>
    </row>
    <row r="23755" spans="1:6" x14ac:dyDescent="0.2">
      <c r="A23755" t="s">
        <v>42433</v>
      </c>
      <c r="B23755" t="s">
        <v>42434</v>
      </c>
      <c r="C23755">
        <v>6.4171790000000006E-2</v>
      </c>
      <c r="D23755">
        <v>0.34496547</v>
      </c>
      <c r="E23755">
        <v>0.96758069999999996</v>
      </c>
      <c r="F23755">
        <v>-4.9348299999999998</v>
      </c>
    </row>
    <row r="23756" spans="1:6" x14ac:dyDescent="0.2">
      <c r="A23756" t="s">
        <v>58751</v>
      </c>
      <c r="B23756" t="s">
        <v>58752</v>
      </c>
      <c r="C23756">
        <v>-3.9792220000000003E-2</v>
      </c>
      <c r="D23756">
        <v>0.50970298999999997</v>
      </c>
      <c r="E23756">
        <v>-0.67147650000000003</v>
      </c>
      <c r="F23756">
        <v>-5.11876</v>
      </c>
    </row>
    <row r="23757" spans="1:6" x14ac:dyDescent="0.2">
      <c r="A23757" t="s">
        <v>26155</v>
      </c>
      <c r="B23757" t="s">
        <v>26156</v>
      </c>
      <c r="C23757">
        <v>-0.15450006999999999</v>
      </c>
      <c r="D23757">
        <v>0.19358716000000001</v>
      </c>
      <c r="E23757">
        <v>-1.3459312000000001</v>
      </c>
      <c r="F23757">
        <v>-4.6164500000000004</v>
      </c>
    </row>
    <row r="23758" spans="1:6" x14ac:dyDescent="0.2">
      <c r="A23758" t="s">
        <v>38298</v>
      </c>
      <c r="B23758" t="s">
        <v>38299</v>
      </c>
      <c r="C23758">
        <v>8.5346259999999993E-2</v>
      </c>
      <c r="D23758">
        <v>0.30576692999999999</v>
      </c>
      <c r="E23758">
        <v>1.0514342999999999</v>
      </c>
      <c r="F23758">
        <v>-4.8719400000000004</v>
      </c>
    </row>
    <row r="23759" spans="1:6" x14ac:dyDescent="0.2">
      <c r="A23759" t="s">
        <v>48232</v>
      </c>
      <c r="B23759" t="s">
        <v>48233</v>
      </c>
      <c r="C23759">
        <v>-8.5403320000000005E-2</v>
      </c>
      <c r="D23759">
        <v>0.40063223999999997</v>
      </c>
      <c r="E23759">
        <v>-0.85904519999999995</v>
      </c>
      <c r="F23759">
        <v>-5.0093100000000002</v>
      </c>
    </row>
    <row r="23760" spans="1:6" x14ac:dyDescent="0.2">
      <c r="A23760" t="s">
        <v>48284</v>
      </c>
      <c r="B23760" t="s">
        <v>48285</v>
      </c>
      <c r="C23760">
        <v>9.5575789999999994E-2</v>
      </c>
      <c r="D23760">
        <v>0.40123438</v>
      </c>
      <c r="E23760">
        <v>0.85792749999999995</v>
      </c>
      <c r="F23760">
        <v>-5.0100300000000004</v>
      </c>
    </row>
    <row r="23761" spans="1:6" x14ac:dyDescent="0.2">
      <c r="A23761" t="s">
        <v>60193</v>
      </c>
      <c r="B23761" t="s">
        <v>60194</v>
      </c>
      <c r="C23761">
        <v>-3.8023139999999997E-2</v>
      </c>
      <c r="D23761">
        <v>0.52484609999999998</v>
      </c>
      <c r="E23761">
        <v>-0.64738220000000002</v>
      </c>
      <c r="F23761">
        <v>-5.1310000000000002</v>
      </c>
    </row>
    <row r="23762" spans="1:6" x14ac:dyDescent="0.2">
      <c r="A23762" t="s">
        <v>65724</v>
      </c>
      <c r="B23762" t="s">
        <v>60194</v>
      </c>
      <c r="C23762">
        <v>-5.030569E-2</v>
      </c>
      <c r="D23762">
        <v>0.58753467000000004</v>
      </c>
      <c r="E23762">
        <v>-0.55142340000000001</v>
      </c>
      <c r="F23762">
        <v>-5.1755000000000004</v>
      </c>
    </row>
    <row r="23763" spans="1:6" x14ac:dyDescent="0.2">
      <c r="A23763" t="s">
        <v>77078</v>
      </c>
      <c r="B23763" t="s">
        <v>60194</v>
      </c>
      <c r="C23763">
        <v>-2.4724429999999999E-2</v>
      </c>
      <c r="D23763">
        <v>0.72053142999999997</v>
      </c>
      <c r="E23763">
        <v>-0.36290919999999999</v>
      </c>
      <c r="F23763">
        <v>-5.2427700000000002</v>
      </c>
    </row>
    <row r="23764" spans="1:6" x14ac:dyDescent="0.2">
      <c r="A23764" t="s">
        <v>42059</v>
      </c>
      <c r="B23764" t="s">
        <v>42060</v>
      </c>
      <c r="C23764">
        <v>-9.8324579999999995E-2</v>
      </c>
      <c r="D23764">
        <v>0.34145092999999999</v>
      </c>
      <c r="E23764">
        <v>-0.97481910000000005</v>
      </c>
      <c r="F23764">
        <v>-4.9295900000000001</v>
      </c>
    </row>
    <row r="23765" spans="1:6" x14ac:dyDescent="0.2">
      <c r="A23765" t="s">
        <v>75315</v>
      </c>
      <c r="B23765" t="s">
        <v>75316</v>
      </c>
      <c r="C23765">
        <v>3.3127549999999999E-2</v>
      </c>
      <c r="D23765">
        <v>0.69923378999999997</v>
      </c>
      <c r="E23765">
        <v>0.3920363</v>
      </c>
      <c r="F23765">
        <v>-5.2341499999999996</v>
      </c>
    </row>
    <row r="23766" spans="1:6" x14ac:dyDescent="0.2">
      <c r="A23766" t="s">
        <v>54867</v>
      </c>
      <c r="B23766" t="s">
        <v>54868</v>
      </c>
      <c r="C23766">
        <v>-5.146771E-2</v>
      </c>
      <c r="D23766">
        <v>0.46932811000000002</v>
      </c>
      <c r="E23766">
        <v>-0.73778750000000004</v>
      </c>
      <c r="F23766">
        <v>-5.0829199999999997</v>
      </c>
    </row>
    <row r="23767" spans="1:6" x14ac:dyDescent="0.2">
      <c r="A23767" t="s">
        <v>71997</v>
      </c>
      <c r="B23767" t="s">
        <v>54868</v>
      </c>
      <c r="C23767">
        <v>3.6752449999999999E-2</v>
      </c>
      <c r="D23767">
        <v>0.65983528999999996</v>
      </c>
      <c r="E23767">
        <v>0.4468702</v>
      </c>
      <c r="F23767">
        <v>-5.2161499999999998</v>
      </c>
    </row>
    <row r="23768" spans="1:6" x14ac:dyDescent="0.2">
      <c r="A23768" t="s">
        <v>53528</v>
      </c>
      <c r="B23768" t="s">
        <v>53529</v>
      </c>
      <c r="C23768">
        <v>-5.9949139999999998E-2</v>
      </c>
      <c r="D23768">
        <v>0.45616656999999999</v>
      </c>
      <c r="E23768">
        <v>-0.76012650000000004</v>
      </c>
      <c r="F23768">
        <v>-5.0701400000000003</v>
      </c>
    </row>
    <row r="23769" spans="1:6" x14ac:dyDescent="0.2">
      <c r="A23769" t="s">
        <v>21532</v>
      </c>
      <c r="B23769" t="s">
        <v>21533</v>
      </c>
      <c r="C23769">
        <v>0.11236942</v>
      </c>
      <c r="D23769">
        <v>0.15446836</v>
      </c>
      <c r="E23769">
        <v>1.4807413</v>
      </c>
      <c r="F23769">
        <v>-4.4828999999999999</v>
      </c>
    </row>
    <row r="23770" spans="1:6" x14ac:dyDescent="0.2">
      <c r="A23770" t="s">
        <v>60443</v>
      </c>
      <c r="B23770" t="s">
        <v>60444</v>
      </c>
      <c r="C23770">
        <v>4.496021E-2</v>
      </c>
      <c r="D23770">
        <v>0.52766968000000003</v>
      </c>
      <c r="E23770">
        <v>0.64293239999999996</v>
      </c>
      <c r="F23770">
        <v>-5.1332100000000001</v>
      </c>
    </row>
    <row r="23771" spans="1:6" x14ac:dyDescent="0.2">
      <c r="A23771" t="s">
        <v>65134</v>
      </c>
      <c r="B23771" t="s">
        <v>60444</v>
      </c>
      <c r="C23771">
        <v>-3.3115440000000003E-2</v>
      </c>
      <c r="D23771">
        <v>0.58114434999999998</v>
      </c>
      <c r="E23771">
        <v>-0.56095379999999995</v>
      </c>
      <c r="F23771">
        <v>-5.1713800000000001</v>
      </c>
    </row>
    <row r="23772" spans="1:6" x14ac:dyDescent="0.2">
      <c r="A23772" t="s">
        <v>11612</v>
      </c>
      <c r="B23772" t="s">
        <v>11613</v>
      </c>
      <c r="C23772">
        <v>0.20234688000000001</v>
      </c>
      <c r="D23772">
        <v>7.5583629999999999E-2</v>
      </c>
      <c r="E23772">
        <v>1.8756223000000001</v>
      </c>
      <c r="F23772">
        <v>-4.0404099999999996</v>
      </c>
    </row>
    <row r="23773" spans="1:6" x14ac:dyDescent="0.2">
      <c r="A23773" t="s">
        <v>19660</v>
      </c>
      <c r="B23773" t="s">
        <v>19661</v>
      </c>
      <c r="C23773">
        <v>0.11847566</v>
      </c>
      <c r="D23773">
        <v>0.13879710000000001</v>
      </c>
      <c r="E23773">
        <v>1.5426734</v>
      </c>
      <c r="F23773">
        <v>-4.4183500000000002</v>
      </c>
    </row>
    <row r="23774" spans="1:6" x14ac:dyDescent="0.2">
      <c r="A23774" t="s">
        <v>80782</v>
      </c>
      <c r="B23774" t="s">
        <v>19661</v>
      </c>
      <c r="C23774">
        <v>-2.8967489999999999E-2</v>
      </c>
      <c r="D23774">
        <v>0.76600493999999997</v>
      </c>
      <c r="E23774">
        <v>-0.3017436</v>
      </c>
      <c r="F23774">
        <v>-5.2587400000000004</v>
      </c>
    </row>
    <row r="23775" spans="1:6" x14ac:dyDescent="0.2">
      <c r="A23775" t="s">
        <v>9020</v>
      </c>
      <c r="B23775" t="s">
        <v>9021</v>
      </c>
      <c r="C23775">
        <v>-0.14819377</v>
      </c>
      <c r="D23775">
        <v>5.7775819999999999E-2</v>
      </c>
      <c r="E23775">
        <v>-2.0146405000000001</v>
      </c>
      <c r="F23775">
        <v>-3.8690000000000002</v>
      </c>
    </row>
    <row r="23776" spans="1:6" x14ac:dyDescent="0.2">
      <c r="A23776" t="s">
        <v>92741</v>
      </c>
      <c r="B23776" t="s">
        <v>92742</v>
      </c>
      <c r="C23776">
        <v>5.6530299999999999E-3</v>
      </c>
      <c r="D23776">
        <v>0.91892655000000001</v>
      </c>
      <c r="E23776">
        <v>0.1030971</v>
      </c>
      <c r="F23776">
        <v>-5.2904600000000004</v>
      </c>
    </row>
    <row r="23777" spans="1:6" x14ac:dyDescent="0.2">
      <c r="A23777" t="s">
        <v>76316</v>
      </c>
      <c r="B23777" t="s">
        <v>76317</v>
      </c>
      <c r="C23777">
        <v>-2.3348870000000001E-2</v>
      </c>
      <c r="D23777">
        <v>0.71057376999999999</v>
      </c>
      <c r="E23777">
        <v>-0.37648599999999999</v>
      </c>
      <c r="F23777">
        <v>-5.2388300000000001</v>
      </c>
    </row>
    <row r="23778" spans="1:6" x14ac:dyDescent="0.2">
      <c r="A23778" t="s">
        <v>61924</v>
      </c>
      <c r="B23778" t="s">
        <v>61925</v>
      </c>
      <c r="C23778">
        <v>-5.5901600000000003E-2</v>
      </c>
      <c r="D23778">
        <v>0.54441026999999997</v>
      </c>
      <c r="E23778">
        <v>-0.61681339999999996</v>
      </c>
      <c r="F23778">
        <v>-5.1459099999999998</v>
      </c>
    </row>
    <row r="23779" spans="1:6" x14ac:dyDescent="0.2">
      <c r="A23779" t="s">
        <v>43429</v>
      </c>
      <c r="B23779" t="s">
        <v>43430</v>
      </c>
      <c r="C23779">
        <v>7.577805E-2</v>
      </c>
      <c r="D23779">
        <v>0.35505112999999999</v>
      </c>
      <c r="E23779">
        <v>0.94708550000000002</v>
      </c>
      <c r="F23779">
        <v>-4.9494999999999996</v>
      </c>
    </row>
    <row r="23780" spans="1:6" x14ac:dyDescent="0.2">
      <c r="A23780" t="s">
        <v>89254</v>
      </c>
      <c r="B23780" t="s">
        <v>89255</v>
      </c>
      <c r="C23780">
        <v>9.3360100000000005E-3</v>
      </c>
      <c r="D23780">
        <v>0.87277231</v>
      </c>
      <c r="E23780">
        <v>0.16223299999999999</v>
      </c>
      <c r="F23780">
        <v>-5.2842599999999997</v>
      </c>
    </row>
    <row r="23781" spans="1:6" x14ac:dyDescent="0.2">
      <c r="A23781" t="s">
        <v>88751</v>
      </c>
      <c r="B23781" t="s">
        <v>88752</v>
      </c>
      <c r="C23781">
        <v>-1.015109E-2</v>
      </c>
      <c r="D23781">
        <v>0.86591118</v>
      </c>
      <c r="E23781">
        <v>-0.17106969999999999</v>
      </c>
      <c r="F23781">
        <v>-5.2831000000000001</v>
      </c>
    </row>
    <row r="23782" spans="1:6" x14ac:dyDescent="0.2">
      <c r="A23782" t="s">
        <v>19043</v>
      </c>
      <c r="B23782" t="s">
        <v>19044</v>
      </c>
      <c r="C23782">
        <v>-0.13852400000000001</v>
      </c>
      <c r="D23782">
        <v>0.13403982</v>
      </c>
      <c r="E23782">
        <v>-1.5626180000000001</v>
      </c>
      <c r="F23782">
        <v>-4.3971499999999999</v>
      </c>
    </row>
    <row r="23783" spans="1:6" x14ac:dyDescent="0.2">
      <c r="A23783" t="s">
        <v>55967</v>
      </c>
      <c r="B23783" t="s">
        <v>19044</v>
      </c>
      <c r="C23783">
        <v>6.9992750000000006E-2</v>
      </c>
      <c r="D23783">
        <v>0.48097271000000003</v>
      </c>
      <c r="E23783">
        <v>0.71833259999999999</v>
      </c>
      <c r="F23783">
        <v>-5.0937599999999996</v>
      </c>
    </row>
    <row r="23784" spans="1:6" x14ac:dyDescent="0.2">
      <c r="A23784" t="s">
        <v>70333</v>
      </c>
      <c r="B23784" t="s">
        <v>19044</v>
      </c>
      <c r="C23784">
        <v>-3.84438E-2</v>
      </c>
      <c r="D23784">
        <v>0.63977598000000002</v>
      </c>
      <c r="E23784">
        <v>-0.47532370000000002</v>
      </c>
      <c r="F23784">
        <v>-5.2058999999999997</v>
      </c>
    </row>
    <row r="23785" spans="1:6" x14ac:dyDescent="0.2">
      <c r="A23785" t="s">
        <v>59454</v>
      </c>
      <c r="B23785" t="s">
        <v>59455</v>
      </c>
      <c r="C23785">
        <v>-4.786083E-2</v>
      </c>
      <c r="D23785">
        <v>0.51667165000000004</v>
      </c>
      <c r="E23785">
        <v>-0.66033969999999997</v>
      </c>
      <c r="F23785">
        <v>-5.1244699999999996</v>
      </c>
    </row>
    <row r="23786" spans="1:6" x14ac:dyDescent="0.2">
      <c r="A23786" t="s">
        <v>77947</v>
      </c>
      <c r="B23786" t="s">
        <v>77948</v>
      </c>
      <c r="C23786">
        <v>-2.7384559999999999E-2</v>
      </c>
      <c r="D23786">
        <v>0.73197197999999997</v>
      </c>
      <c r="E23786">
        <v>-0.34739619999999999</v>
      </c>
      <c r="F23786">
        <v>-5.24709</v>
      </c>
    </row>
    <row r="23787" spans="1:6" x14ac:dyDescent="0.2">
      <c r="A23787" t="s">
        <v>56041</v>
      </c>
      <c r="B23787" t="s">
        <v>56042</v>
      </c>
      <c r="C23787">
        <v>4.737102E-2</v>
      </c>
      <c r="D23787">
        <v>0.48172463999999998</v>
      </c>
      <c r="E23787">
        <v>0.71708590000000005</v>
      </c>
      <c r="F23787">
        <v>-5.0944500000000001</v>
      </c>
    </row>
    <row r="23788" spans="1:6" x14ac:dyDescent="0.2">
      <c r="A23788" t="s">
        <v>9539</v>
      </c>
      <c r="B23788" t="s">
        <v>9540</v>
      </c>
      <c r="C23788">
        <v>-0.17095453999999999</v>
      </c>
      <c r="D23788">
        <v>6.138221E-2</v>
      </c>
      <c r="E23788">
        <v>-1.9836720000000001</v>
      </c>
      <c r="F23788">
        <v>-3.9077999999999999</v>
      </c>
    </row>
    <row r="23789" spans="1:6" x14ac:dyDescent="0.2">
      <c r="A23789" t="s">
        <v>20889</v>
      </c>
      <c r="B23789" t="s">
        <v>20890</v>
      </c>
      <c r="C23789">
        <v>-0.1037072</v>
      </c>
      <c r="D23789">
        <v>0.14909402999999999</v>
      </c>
      <c r="E23789">
        <v>-1.5013722</v>
      </c>
      <c r="F23789">
        <v>-4.4616199999999999</v>
      </c>
    </row>
    <row r="23790" spans="1:6" x14ac:dyDescent="0.2">
      <c r="A23790" t="s">
        <v>76660</v>
      </c>
      <c r="B23790" t="s">
        <v>76661</v>
      </c>
      <c r="C23790">
        <v>-3.706839E-2</v>
      </c>
      <c r="D23790">
        <v>0.71499433000000001</v>
      </c>
      <c r="E23790">
        <v>-0.37045</v>
      </c>
      <c r="F23790">
        <v>-5.2405999999999997</v>
      </c>
    </row>
    <row r="23791" spans="1:6" x14ac:dyDescent="0.2">
      <c r="A23791" t="s">
        <v>78438</v>
      </c>
      <c r="B23791" t="s">
        <v>76661</v>
      </c>
      <c r="C23791">
        <v>-2.6707310000000001E-2</v>
      </c>
      <c r="D23791">
        <v>0.73855234000000003</v>
      </c>
      <c r="E23791">
        <v>-0.33851300000000001</v>
      </c>
      <c r="F23791">
        <v>-5.2494899999999998</v>
      </c>
    </row>
    <row r="23792" spans="1:6" x14ac:dyDescent="0.2">
      <c r="A23792" t="s">
        <v>19539</v>
      </c>
      <c r="B23792" t="s">
        <v>19540</v>
      </c>
      <c r="C23792">
        <v>0.15715092</v>
      </c>
      <c r="D23792">
        <v>0.13790040000000001</v>
      </c>
      <c r="E23792">
        <v>1.5463887999999999</v>
      </c>
      <c r="F23792">
        <v>-4.4144199999999998</v>
      </c>
    </row>
    <row r="23793" spans="1:6" x14ac:dyDescent="0.2">
      <c r="A23793" t="s">
        <v>71073</v>
      </c>
      <c r="B23793" t="s">
        <v>71074</v>
      </c>
      <c r="C23793">
        <v>3.1171440000000002E-2</v>
      </c>
      <c r="D23793">
        <v>0.64837412999999999</v>
      </c>
      <c r="E23793">
        <v>0.46307989999999999</v>
      </c>
      <c r="F23793">
        <v>-5.2103900000000003</v>
      </c>
    </row>
    <row r="23794" spans="1:6" x14ac:dyDescent="0.2">
      <c r="A23794" t="s">
        <v>89530</v>
      </c>
      <c r="B23794" t="s">
        <v>89531</v>
      </c>
      <c r="C23794">
        <v>9.3128299999999994E-3</v>
      </c>
      <c r="D23794">
        <v>0.87593564999999995</v>
      </c>
      <c r="E23794">
        <v>0.15816330000000001</v>
      </c>
      <c r="F23794">
        <v>-5.28477</v>
      </c>
    </row>
    <row r="23795" spans="1:6" x14ac:dyDescent="0.2">
      <c r="A23795" t="s">
        <v>375</v>
      </c>
      <c r="B23795" t="s">
        <v>376</v>
      </c>
      <c r="C23795">
        <v>-0.41830293000000002</v>
      </c>
      <c r="D23795">
        <v>1.78083E-3</v>
      </c>
      <c r="E23795">
        <v>-3.6091918000000001</v>
      </c>
      <c r="F23795">
        <v>-1.60483</v>
      </c>
    </row>
    <row r="23796" spans="1:6" x14ac:dyDescent="0.2">
      <c r="A23796" t="s">
        <v>15614</v>
      </c>
      <c r="B23796" t="s">
        <v>15615</v>
      </c>
      <c r="C23796">
        <v>0.11196971999999999</v>
      </c>
      <c r="D23796">
        <v>0.10686336</v>
      </c>
      <c r="E23796">
        <v>1.6895042</v>
      </c>
      <c r="F23796">
        <v>-4.2578100000000001</v>
      </c>
    </row>
    <row r="23797" spans="1:6" x14ac:dyDescent="0.2">
      <c r="A23797" t="s">
        <v>38006</v>
      </c>
      <c r="B23797" t="s">
        <v>38007</v>
      </c>
      <c r="C23797">
        <v>-8.5649600000000006E-2</v>
      </c>
      <c r="D23797">
        <v>0.30306589</v>
      </c>
      <c r="E23797">
        <v>-1.0574859999999999</v>
      </c>
      <c r="F23797">
        <v>-4.8672300000000002</v>
      </c>
    </row>
    <row r="23798" spans="1:6" x14ac:dyDescent="0.2">
      <c r="A23798" t="s">
        <v>71561</v>
      </c>
      <c r="B23798" t="s">
        <v>71562</v>
      </c>
      <c r="C23798">
        <v>-3.3336820000000003E-2</v>
      </c>
      <c r="D23798">
        <v>0.65409066999999999</v>
      </c>
      <c r="E23798">
        <v>-0.45497929999999998</v>
      </c>
      <c r="F23798">
        <v>-5.2132899999999998</v>
      </c>
    </row>
    <row r="23799" spans="1:6" x14ac:dyDescent="0.2">
      <c r="A23799" t="s">
        <v>33406</v>
      </c>
      <c r="B23799" t="s">
        <v>33407</v>
      </c>
      <c r="C23799">
        <v>-8.3135609999999999E-2</v>
      </c>
      <c r="D23799">
        <v>0.26108735</v>
      </c>
      <c r="E23799">
        <v>-1.1570028000000001</v>
      </c>
      <c r="F23799">
        <v>-4.7863800000000003</v>
      </c>
    </row>
    <row r="23800" spans="1:6" x14ac:dyDescent="0.2">
      <c r="A23800" t="s">
        <v>36751</v>
      </c>
      <c r="B23800" t="s">
        <v>33407</v>
      </c>
      <c r="C23800">
        <v>-7.2650640000000002E-2</v>
      </c>
      <c r="D23800">
        <v>0.29171488000000001</v>
      </c>
      <c r="E23800">
        <v>-1.0833501999999999</v>
      </c>
      <c r="F23800">
        <v>-4.8468200000000001</v>
      </c>
    </row>
    <row r="23801" spans="1:6" x14ac:dyDescent="0.2">
      <c r="A23801" t="s">
        <v>69910</v>
      </c>
      <c r="B23801" t="s">
        <v>33407</v>
      </c>
      <c r="C23801">
        <v>-4.0597399999999999E-2</v>
      </c>
      <c r="D23801">
        <v>0.63471440999999995</v>
      </c>
      <c r="E23801">
        <v>-0.4825661</v>
      </c>
      <c r="F23801">
        <v>-5.2031999999999998</v>
      </c>
    </row>
    <row r="23802" spans="1:6" x14ac:dyDescent="0.2">
      <c r="A23802" t="s">
        <v>83312</v>
      </c>
      <c r="B23802" t="s">
        <v>33407</v>
      </c>
      <c r="C23802">
        <v>-1.8362050000000001E-2</v>
      </c>
      <c r="D23802">
        <v>0.79667887000000004</v>
      </c>
      <c r="E23802">
        <v>-0.26115579999999999</v>
      </c>
      <c r="F23802">
        <v>-5.2677399999999999</v>
      </c>
    </row>
    <row r="23803" spans="1:6" x14ac:dyDescent="0.2">
      <c r="A23803" t="s">
        <v>95294</v>
      </c>
      <c r="B23803" t="s">
        <v>33407</v>
      </c>
      <c r="C23803">
        <v>3.9165199999999997E-3</v>
      </c>
      <c r="D23803">
        <v>0.95306024</v>
      </c>
      <c r="E23803">
        <v>5.9617200000000002E-2</v>
      </c>
      <c r="F23803">
        <v>-5.2932600000000001</v>
      </c>
    </row>
    <row r="23804" spans="1:6" x14ac:dyDescent="0.2">
      <c r="A23804" t="s">
        <v>96502</v>
      </c>
      <c r="B23804" t="s">
        <v>33407</v>
      </c>
      <c r="C23804">
        <v>2.8395600000000001E-3</v>
      </c>
      <c r="D23804">
        <v>0.96903603000000005</v>
      </c>
      <c r="E23804">
        <v>3.9312899999999998E-2</v>
      </c>
      <c r="F23804">
        <v>-5.2940500000000004</v>
      </c>
    </row>
    <row r="23805" spans="1:6" x14ac:dyDescent="0.2">
      <c r="A23805" t="s">
        <v>8566</v>
      </c>
      <c r="B23805" t="s">
        <v>8567</v>
      </c>
      <c r="C23805">
        <v>0.17344693</v>
      </c>
      <c r="D23805">
        <v>5.4647859999999999E-2</v>
      </c>
      <c r="E23805">
        <v>2.0429349999999999</v>
      </c>
      <c r="F23805">
        <v>-3.8332600000000001</v>
      </c>
    </row>
    <row r="23806" spans="1:6" x14ac:dyDescent="0.2">
      <c r="A23806" t="s">
        <v>38637</v>
      </c>
      <c r="B23806" t="s">
        <v>38638</v>
      </c>
      <c r="C23806">
        <v>-0.14328452999999999</v>
      </c>
      <c r="D23806">
        <v>0.30866792999999998</v>
      </c>
      <c r="E23806">
        <v>-1.0449769</v>
      </c>
      <c r="F23806">
        <v>-4.8769499999999999</v>
      </c>
    </row>
    <row r="23807" spans="1:6" x14ac:dyDescent="0.2">
      <c r="A23807" t="s">
        <v>27571</v>
      </c>
      <c r="B23807" t="s">
        <v>27572</v>
      </c>
      <c r="C23807">
        <v>9.5410510000000004E-2</v>
      </c>
      <c r="D23807">
        <v>0.20612301999999999</v>
      </c>
      <c r="E23807">
        <v>1.3073543999999999</v>
      </c>
      <c r="F23807">
        <v>-4.6528299999999998</v>
      </c>
    </row>
    <row r="23808" spans="1:6" x14ac:dyDescent="0.2">
      <c r="A23808" t="s">
        <v>94631</v>
      </c>
      <c r="B23808" t="s">
        <v>27572</v>
      </c>
      <c r="C23808">
        <v>-5.4280800000000001E-3</v>
      </c>
      <c r="D23808">
        <v>0.94399692000000002</v>
      </c>
      <c r="E23808">
        <v>-7.1147100000000005E-2</v>
      </c>
      <c r="F23808">
        <v>-5.2926599999999997</v>
      </c>
    </row>
    <row r="23809" spans="1:6" x14ac:dyDescent="0.2">
      <c r="A23809" t="s">
        <v>90780</v>
      </c>
      <c r="B23809" t="s">
        <v>90781</v>
      </c>
      <c r="C23809">
        <v>1.7426850000000001E-2</v>
      </c>
      <c r="D23809">
        <v>0.89264235000000003</v>
      </c>
      <c r="E23809">
        <v>0.1367139</v>
      </c>
      <c r="F23809">
        <v>-5.2872700000000004</v>
      </c>
    </row>
    <row r="23810" spans="1:6" x14ac:dyDescent="0.2">
      <c r="A23810" t="s">
        <v>17436</v>
      </c>
      <c r="B23810" t="s">
        <v>17437</v>
      </c>
      <c r="C23810">
        <v>-0.16727797</v>
      </c>
      <c r="D23810">
        <v>0.12121945000000001</v>
      </c>
      <c r="E23810">
        <v>-1.6194731</v>
      </c>
      <c r="F23810">
        <v>-4.3356599999999998</v>
      </c>
    </row>
    <row r="23811" spans="1:6" x14ac:dyDescent="0.2">
      <c r="A23811" t="s">
        <v>63954</v>
      </c>
      <c r="B23811" t="s">
        <v>17437</v>
      </c>
      <c r="C23811">
        <v>-6.2986700000000007E-2</v>
      </c>
      <c r="D23811">
        <v>0.56744567000000001</v>
      </c>
      <c r="E23811">
        <v>-0.58156439999999998</v>
      </c>
      <c r="F23811">
        <v>-5.1622500000000002</v>
      </c>
    </row>
    <row r="23812" spans="1:6" x14ac:dyDescent="0.2">
      <c r="A23812" t="s">
        <v>55320</v>
      </c>
      <c r="B23812" t="s">
        <v>55321</v>
      </c>
      <c r="C23812">
        <v>0.1163718</v>
      </c>
      <c r="D23812">
        <v>0.47432819999999998</v>
      </c>
      <c r="E23812">
        <v>0.72939909999999997</v>
      </c>
      <c r="F23812">
        <v>-5.0876299999999999</v>
      </c>
    </row>
    <row r="23813" spans="1:6" x14ac:dyDescent="0.2">
      <c r="A23813" t="s">
        <v>63541</v>
      </c>
      <c r="B23813" t="s">
        <v>63542</v>
      </c>
      <c r="C23813">
        <v>3.8715510000000002E-2</v>
      </c>
      <c r="D23813">
        <v>0.56259185</v>
      </c>
      <c r="E23813">
        <v>0.58892849999999997</v>
      </c>
      <c r="F23813">
        <v>-5.1589200000000002</v>
      </c>
    </row>
    <row r="23814" spans="1:6" x14ac:dyDescent="0.2">
      <c r="A23814" t="s">
        <v>16555</v>
      </c>
      <c r="B23814" t="s">
        <v>16556</v>
      </c>
      <c r="C23814">
        <v>0.14230957</v>
      </c>
      <c r="D23814">
        <v>0.11496497999999999</v>
      </c>
      <c r="E23814">
        <v>1.6490685</v>
      </c>
      <c r="F23814">
        <v>-4.3030400000000002</v>
      </c>
    </row>
    <row r="23815" spans="1:6" x14ac:dyDescent="0.2">
      <c r="A23815" t="s">
        <v>9697</v>
      </c>
      <c r="B23815" t="s">
        <v>9698</v>
      </c>
      <c r="C23815">
        <v>-0.15308922999999999</v>
      </c>
      <c r="D23815">
        <v>6.2453950000000001E-2</v>
      </c>
      <c r="E23815">
        <v>-1.9747817999999999</v>
      </c>
      <c r="F23815">
        <v>-3.9188800000000001</v>
      </c>
    </row>
    <row r="23816" spans="1:6" x14ac:dyDescent="0.2">
      <c r="A23816" t="s">
        <v>97033</v>
      </c>
      <c r="B23816" t="s">
        <v>9698</v>
      </c>
      <c r="C23816">
        <v>2.1542000000000002E-3</v>
      </c>
      <c r="D23816">
        <v>0.97535090000000002</v>
      </c>
      <c r="E23816">
        <v>3.1292199999999999E-2</v>
      </c>
      <c r="F23816">
        <v>-5.2942799999999997</v>
      </c>
    </row>
    <row r="23817" spans="1:6" x14ac:dyDescent="0.2">
      <c r="A23817" t="s">
        <v>79008</v>
      </c>
      <c r="B23817" t="s">
        <v>79009</v>
      </c>
      <c r="C23817">
        <v>2.6400980000000001E-2</v>
      </c>
      <c r="D23817">
        <v>0.74498184000000001</v>
      </c>
      <c r="E23817">
        <v>0.3298604</v>
      </c>
      <c r="F23817">
        <v>-5.25176</v>
      </c>
    </row>
    <row r="23818" spans="1:6" x14ac:dyDescent="0.2">
      <c r="A23818" t="s">
        <v>15490</v>
      </c>
      <c r="B23818" t="s">
        <v>15491</v>
      </c>
      <c r="C23818">
        <v>0.10136905</v>
      </c>
      <c r="D23818">
        <v>0.1058562</v>
      </c>
      <c r="E23818">
        <v>1.694712</v>
      </c>
      <c r="F23818">
        <v>-4.2519299999999998</v>
      </c>
    </row>
    <row r="23819" spans="1:6" x14ac:dyDescent="0.2">
      <c r="A23819" t="s">
        <v>2720</v>
      </c>
      <c r="B23819" t="s">
        <v>2721</v>
      </c>
      <c r="C23819">
        <v>0.21384431000000001</v>
      </c>
      <c r="D23819">
        <v>1.5871260000000002E-2</v>
      </c>
      <c r="E23819">
        <v>2.6384376999999999</v>
      </c>
      <c r="F23819">
        <v>-3.0278499999999999</v>
      </c>
    </row>
    <row r="23820" spans="1:6" x14ac:dyDescent="0.2">
      <c r="A23820" t="s">
        <v>44123</v>
      </c>
      <c r="B23820" t="s">
        <v>44124</v>
      </c>
      <c r="C23820">
        <v>-8.5639060000000003E-2</v>
      </c>
      <c r="D23820">
        <v>0.36169054</v>
      </c>
      <c r="E23820">
        <v>-0.93380890000000005</v>
      </c>
      <c r="F23820">
        <v>-4.9588599999999996</v>
      </c>
    </row>
    <row r="23821" spans="1:6" x14ac:dyDescent="0.2">
      <c r="A23821" t="s">
        <v>15177</v>
      </c>
      <c r="B23821" t="s">
        <v>15178</v>
      </c>
      <c r="C23821">
        <v>0.13407596999999999</v>
      </c>
      <c r="D23821">
        <v>0.10330199</v>
      </c>
      <c r="E23821">
        <v>1.7081116000000001</v>
      </c>
      <c r="F23821">
        <v>-4.2367499999999998</v>
      </c>
    </row>
    <row r="23822" spans="1:6" x14ac:dyDescent="0.2">
      <c r="A23822" t="s">
        <v>79650</v>
      </c>
      <c r="B23822" t="s">
        <v>79651</v>
      </c>
      <c r="C23822">
        <v>2.3798840000000002E-2</v>
      </c>
      <c r="D23822">
        <v>0.75209804999999996</v>
      </c>
      <c r="E23822">
        <v>0.32031359999999998</v>
      </c>
      <c r="F23822">
        <v>-5.2542</v>
      </c>
    </row>
    <row r="23823" spans="1:6" x14ac:dyDescent="0.2">
      <c r="A23823" t="s">
        <v>88452</v>
      </c>
      <c r="B23823" t="s">
        <v>79651</v>
      </c>
      <c r="C23823">
        <v>1.205228E-2</v>
      </c>
      <c r="D23823">
        <v>0.86203728999999996</v>
      </c>
      <c r="E23823">
        <v>0.1760651</v>
      </c>
      <c r="F23823">
        <v>-5.2824099999999996</v>
      </c>
    </row>
    <row r="23824" spans="1:6" x14ac:dyDescent="0.2">
      <c r="A23824" t="s">
        <v>61420</v>
      </c>
      <c r="B23824" t="s">
        <v>61421</v>
      </c>
      <c r="C23824">
        <v>5.8929389999999998E-2</v>
      </c>
      <c r="D23824">
        <v>0.53893128999999995</v>
      </c>
      <c r="E23824">
        <v>0.62531329999999996</v>
      </c>
      <c r="F23824">
        <v>-5.1418299999999997</v>
      </c>
    </row>
    <row r="23825" spans="1:6" x14ac:dyDescent="0.2">
      <c r="A23825" t="s">
        <v>68554</v>
      </c>
      <c r="B23825" t="s">
        <v>68555</v>
      </c>
      <c r="C23825">
        <v>-5.6060159999999998E-2</v>
      </c>
      <c r="D23825">
        <v>0.61914526999999997</v>
      </c>
      <c r="E23825">
        <v>-0.50501110000000005</v>
      </c>
      <c r="F23825">
        <v>-5.1945600000000001</v>
      </c>
    </row>
    <row r="23826" spans="1:6" x14ac:dyDescent="0.2">
      <c r="A23826" t="s">
        <v>87867</v>
      </c>
      <c r="B23826" t="s">
        <v>87868</v>
      </c>
      <c r="C23826">
        <v>-1.1885069999999999E-2</v>
      </c>
      <c r="D23826">
        <v>0.85425388000000002</v>
      </c>
      <c r="E23826">
        <v>-0.18611610000000001</v>
      </c>
      <c r="F23826">
        <v>-5.2809699999999999</v>
      </c>
    </row>
    <row r="23827" spans="1:6" x14ac:dyDescent="0.2">
      <c r="A23827" t="s">
        <v>27875</v>
      </c>
      <c r="B23827" t="s">
        <v>27876</v>
      </c>
      <c r="C23827">
        <v>0.10413034</v>
      </c>
      <c r="D23827">
        <v>0.20885992</v>
      </c>
      <c r="E23827">
        <v>1.2991781</v>
      </c>
      <c r="F23827">
        <v>-4.6604299999999999</v>
      </c>
    </row>
    <row r="23828" spans="1:6" x14ac:dyDescent="0.2">
      <c r="A23828" t="s">
        <v>92056</v>
      </c>
      <c r="B23828" t="s">
        <v>27876</v>
      </c>
      <c r="C23828">
        <v>1.3718960000000001E-2</v>
      </c>
      <c r="D23828">
        <v>0.90956055000000002</v>
      </c>
      <c r="E23828">
        <v>0.11505990000000001</v>
      </c>
      <c r="F23828">
        <v>-5.2894300000000003</v>
      </c>
    </row>
    <row r="23829" spans="1:6" x14ac:dyDescent="0.2">
      <c r="A23829" t="s">
        <v>63361</v>
      </c>
      <c r="B23829" t="s">
        <v>63362</v>
      </c>
      <c r="C23829">
        <v>4.8622070000000003E-2</v>
      </c>
      <c r="D23829">
        <v>0.56031392999999996</v>
      </c>
      <c r="E23829">
        <v>0.59239589999999998</v>
      </c>
      <c r="F23829">
        <v>-5.15733</v>
      </c>
    </row>
    <row r="23830" spans="1:6" x14ac:dyDescent="0.2">
      <c r="A23830" t="s">
        <v>98830</v>
      </c>
      <c r="B23830" t="s">
        <v>98831</v>
      </c>
      <c r="C23830">
        <v>2.3529000000000001E-4</v>
      </c>
      <c r="D23830">
        <v>0.99772782999999998</v>
      </c>
      <c r="E23830">
        <v>2.8839999999999998E-3</v>
      </c>
      <c r="F23830">
        <v>-5.2946600000000004</v>
      </c>
    </row>
    <row r="23831" spans="1:6" x14ac:dyDescent="0.2">
      <c r="A23831" t="s">
        <v>18020</v>
      </c>
      <c r="B23831" t="s">
        <v>18021</v>
      </c>
      <c r="C23831">
        <v>0.10050190000000001</v>
      </c>
      <c r="D23831">
        <v>0.12610795999999999</v>
      </c>
      <c r="E23831">
        <v>1.5972246999999999</v>
      </c>
      <c r="F23831">
        <v>-4.3599100000000002</v>
      </c>
    </row>
    <row r="23832" spans="1:6" x14ac:dyDescent="0.2">
      <c r="A23832" t="s">
        <v>67818</v>
      </c>
      <c r="B23832" t="s">
        <v>18021</v>
      </c>
      <c r="C23832">
        <v>-3.696551E-2</v>
      </c>
      <c r="D23832">
        <v>0.61067344000000001</v>
      </c>
      <c r="E23832">
        <v>-0.51733549999999995</v>
      </c>
      <c r="F23832">
        <v>-5.1896500000000003</v>
      </c>
    </row>
    <row r="23833" spans="1:6" x14ac:dyDescent="0.2">
      <c r="A23833" t="s">
        <v>35381</v>
      </c>
      <c r="B23833" t="s">
        <v>35382</v>
      </c>
      <c r="C23833">
        <v>-5.6174830000000002E-2</v>
      </c>
      <c r="D23833">
        <v>0.27925862000000001</v>
      </c>
      <c r="E23833">
        <v>-1.1125860000000001</v>
      </c>
      <c r="F23833">
        <v>-4.8232299999999997</v>
      </c>
    </row>
    <row r="23834" spans="1:6" x14ac:dyDescent="0.2">
      <c r="A23834" t="s">
        <v>85163</v>
      </c>
      <c r="B23834" t="s">
        <v>85164</v>
      </c>
      <c r="C23834">
        <v>1.6495070000000001E-2</v>
      </c>
      <c r="D23834">
        <v>0.81949837999999997</v>
      </c>
      <c r="E23834">
        <v>0.2312545</v>
      </c>
      <c r="F23834">
        <v>-5.2735399999999997</v>
      </c>
    </row>
    <row r="23835" spans="1:6" x14ac:dyDescent="0.2">
      <c r="A23835" t="s">
        <v>33258</v>
      </c>
      <c r="B23835" t="s">
        <v>33259</v>
      </c>
      <c r="C23835">
        <v>-8.7209060000000005E-2</v>
      </c>
      <c r="D23835">
        <v>0.25975466000000003</v>
      </c>
      <c r="E23835">
        <v>-1.1603494999999999</v>
      </c>
      <c r="F23835">
        <v>-4.7835599999999996</v>
      </c>
    </row>
    <row r="23836" spans="1:6" x14ac:dyDescent="0.2">
      <c r="A23836" t="s">
        <v>90025</v>
      </c>
      <c r="B23836" t="s">
        <v>90026</v>
      </c>
      <c r="C23836">
        <v>8.9739799999999995E-3</v>
      </c>
      <c r="D23836">
        <v>0.88274797999999999</v>
      </c>
      <c r="E23836">
        <v>0.1494084</v>
      </c>
      <c r="F23836">
        <v>-5.2858400000000003</v>
      </c>
    </row>
    <row r="23837" spans="1:6" x14ac:dyDescent="0.2">
      <c r="A23837" t="s">
        <v>24042</v>
      </c>
      <c r="B23837" t="s">
        <v>24043</v>
      </c>
      <c r="C23837">
        <v>8.5886299999999999E-2</v>
      </c>
      <c r="D23837">
        <v>0.17577364000000001</v>
      </c>
      <c r="E23837">
        <v>1.4043076000000001</v>
      </c>
      <c r="F23837">
        <v>-4.5598200000000002</v>
      </c>
    </row>
    <row r="23838" spans="1:6" x14ac:dyDescent="0.2">
      <c r="A23838" t="s">
        <v>14090</v>
      </c>
      <c r="B23838" t="s">
        <v>14091</v>
      </c>
      <c r="C23838">
        <v>0.10922509</v>
      </c>
      <c r="D23838">
        <v>9.4828659999999995E-2</v>
      </c>
      <c r="E23838">
        <v>1.7546982</v>
      </c>
      <c r="F23838">
        <v>-4.1833400000000003</v>
      </c>
    </row>
    <row r="23839" spans="1:6" x14ac:dyDescent="0.2">
      <c r="A23839" t="s">
        <v>79660</v>
      </c>
      <c r="B23839" t="s">
        <v>14091</v>
      </c>
      <c r="C23839">
        <v>-2.5784379999999999E-2</v>
      </c>
      <c r="D23839">
        <v>0.75221241000000005</v>
      </c>
      <c r="E23839">
        <v>-0.32016050000000001</v>
      </c>
      <c r="F23839">
        <v>-5.2542400000000002</v>
      </c>
    </row>
    <row r="23840" spans="1:6" x14ac:dyDescent="0.2">
      <c r="A23840" t="s">
        <v>48264</v>
      </c>
      <c r="B23840" t="s">
        <v>48265</v>
      </c>
      <c r="C23840">
        <v>5.8158099999999997E-2</v>
      </c>
      <c r="D23840">
        <v>0.40105333999999998</v>
      </c>
      <c r="E23840">
        <v>0.85826340000000001</v>
      </c>
      <c r="F23840">
        <v>-5.0098099999999999</v>
      </c>
    </row>
    <row r="23841" spans="1:6" x14ac:dyDescent="0.2">
      <c r="A23841" t="s">
        <v>38956</v>
      </c>
      <c r="B23841" t="s">
        <v>38957</v>
      </c>
      <c r="C23841">
        <v>0.12283983</v>
      </c>
      <c r="D23841">
        <v>0.31149616000000002</v>
      </c>
      <c r="E23841">
        <v>1.0387230000000001</v>
      </c>
      <c r="F23841">
        <v>-4.8817700000000004</v>
      </c>
    </row>
    <row r="23842" spans="1:6" x14ac:dyDescent="0.2">
      <c r="A23842" t="s">
        <v>87082</v>
      </c>
      <c r="B23842" t="s">
        <v>38957</v>
      </c>
      <c r="C23842">
        <v>-1.706179E-2</v>
      </c>
      <c r="D23842">
        <v>0.84368677000000003</v>
      </c>
      <c r="E23842">
        <v>-0.19979359999999999</v>
      </c>
      <c r="F23842">
        <v>-5.2788899999999996</v>
      </c>
    </row>
    <row r="23843" spans="1:6" x14ac:dyDescent="0.2">
      <c r="A23843" t="s">
        <v>57143</v>
      </c>
      <c r="B23843" t="s">
        <v>57144</v>
      </c>
      <c r="C23843">
        <v>-6.4888849999999998E-2</v>
      </c>
      <c r="D23843">
        <v>0.49341080999999998</v>
      </c>
      <c r="E23843">
        <v>-0.6978548</v>
      </c>
      <c r="F23843">
        <v>-5.1048799999999996</v>
      </c>
    </row>
    <row r="23844" spans="1:6" x14ac:dyDescent="0.2">
      <c r="A23844" t="s">
        <v>92765</v>
      </c>
      <c r="B23844" t="s">
        <v>92766</v>
      </c>
      <c r="C23844">
        <v>-9.5945400000000004E-3</v>
      </c>
      <c r="D23844">
        <v>0.91917225000000002</v>
      </c>
      <c r="E23844">
        <v>-0.1027835</v>
      </c>
      <c r="F23844">
        <v>-5.2904900000000001</v>
      </c>
    </row>
    <row r="23845" spans="1:6" x14ac:dyDescent="0.2">
      <c r="A23845" t="s">
        <v>92789</v>
      </c>
      <c r="B23845" t="s">
        <v>92790</v>
      </c>
      <c r="C23845">
        <v>-7.86625E-3</v>
      </c>
      <c r="D23845">
        <v>0.91947321999999998</v>
      </c>
      <c r="E23845">
        <v>-0.1023994</v>
      </c>
      <c r="F23845">
        <v>-5.2905199999999999</v>
      </c>
    </row>
    <row r="23846" spans="1:6" x14ac:dyDescent="0.2">
      <c r="A23846" t="s">
        <v>82681</v>
      </c>
      <c r="B23846" t="s">
        <v>82682</v>
      </c>
      <c r="C23846">
        <v>-2.3802500000000001E-2</v>
      </c>
      <c r="D23846">
        <v>0.78875452999999995</v>
      </c>
      <c r="E23846">
        <v>-0.27159549999999999</v>
      </c>
      <c r="F23846">
        <v>-5.2655500000000002</v>
      </c>
    </row>
    <row r="23847" spans="1:6" x14ac:dyDescent="0.2">
      <c r="A23847" t="s">
        <v>96743</v>
      </c>
      <c r="B23847" t="s">
        <v>96744</v>
      </c>
      <c r="C23847">
        <v>-2.73478E-3</v>
      </c>
      <c r="D23847">
        <v>0.97192400000000001</v>
      </c>
      <c r="E23847">
        <v>-3.5644500000000003E-2</v>
      </c>
      <c r="F23847">
        <v>-5.2941599999999998</v>
      </c>
    </row>
    <row r="23848" spans="1:6" x14ac:dyDescent="0.2">
      <c r="A23848" t="s">
        <v>83612</v>
      </c>
      <c r="B23848" t="s">
        <v>83613</v>
      </c>
      <c r="C23848">
        <v>-2.0888940000000002E-2</v>
      </c>
      <c r="D23848">
        <v>0.80043452999999998</v>
      </c>
      <c r="E23848">
        <v>-0.25621850000000002</v>
      </c>
      <c r="F23848">
        <v>-5.2687400000000002</v>
      </c>
    </row>
    <row r="23849" spans="1:6" x14ac:dyDescent="0.2">
      <c r="A23849" t="s">
        <v>13585</v>
      </c>
      <c r="B23849" t="s">
        <v>13586</v>
      </c>
      <c r="C23849">
        <v>0.19952802</v>
      </c>
      <c r="D23849">
        <v>9.0246870000000007E-2</v>
      </c>
      <c r="E23849">
        <v>1.7814047</v>
      </c>
      <c r="F23849">
        <v>-4.1523000000000003</v>
      </c>
    </row>
    <row r="23850" spans="1:6" x14ac:dyDescent="0.2">
      <c r="A23850" t="s">
        <v>17916</v>
      </c>
      <c r="B23850" t="s">
        <v>13586</v>
      </c>
      <c r="C23850">
        <v>0.17836152</v>
      </c>
      <c r="D23850">
        <v>0.12521905999999999</v>
      </c>
      <c r="E23850">
        <v>1.6012157</v>
      </c>
      <c r="F23850">
        <v>-4.3555799999999998</v>
      </c>
    </row>
    <row r="23851" spans="1:6" x14ac:dyDescent="0.2">
      <c r="A23851" t="s">
        <v>47300</v>
      </c>
      <c r="B23851" t="s">
        <v>47301</v>
      </c>
      <c r="C23851">
        <v>-7.8440830000000003E-2</v>
      </c>
      <c r="D23851">
        <v>0.39245697000000002</v>
      </c>
      <c r="E23851">
        <v>-0.87432989999999999</v>
      </c>
      <c r="F23851">
        <v>-4.9992999999999999</v>
      </c>
    </row>
    <row r="23852" spans="1:6" x14ac:dyDescent="0.2">
      <c r="A23852" t="s">
        <v>85221</v>
      </c>
      <c r="B23852" t="s">
        <v>85222</v>
      </c>
      <c r="C23852">
        <v>1.475336E-2</v>
      </c>
      <c r="D23852">
        <v>0.82041531999999995</v>
      </c>
      <c r="E23852">
        <v>0.2300577</v>
      </c>
      <c r="F23852">
        <v>-5.2737600000000002</v>
      </c>
    </row>
    <row r="23853" spans="1:6" x14ac:dyDescent="0.2">
      <c r="A23853" t="s">
        <v>29117</v>
      </c>
      <c r="B23853" t="s">
        <v>29118</v>
      </c>
      <c r="C23853">
        <v>-6.9483050000000005E-2</v>
      </c>
      <c r="D23853">
        <v>0.22013336</v>
      </c>
      <c r="E23853">
        <v>-1.2663542000000001</v>
      </c>
      <c r="F23853">
        <v>-4.6905700000000001</v>
      </c>
    </row>
    <row r="23854" spans="1:6" x14ac:dyDescent="0.2">
      <c r="A23854" t="s">
        <v>73034</v>
      </c>
      <c r="B23854" t="s">
        <v>73035</v>
      </c>
      <c r="C23854">
        <v>-3.345244E-2</v>
      </c>
      <c r="D23854">
        <v>0.67246771000000005</v>
      </c>
      <c r="E23854">
        <v>-0.42914419999999998</v>
      </c>
      <c r="F23854">
        <v>-5.2222200000000001</v>
      </c>
    </row>
    <row r="23855" spans="1:6" x14ac:dyDescent="0.2">
      <c r="A23855" t="s">
        <v>49725</v>
      </c>
      <c r="B23855" t="s">
        <v>49726</v>
      </c>
      <c r="C23855">
        <v>-0.13556349000000001</v>
      </c>
      <c r="D23855">
        <v>0.41560667000000001</v>
      </c>
      <c r="E23855">
        <v>-0.83156280000000005</v>
      </c>
      <c r="F23855">
        <v>-5.0268899999999999</v>
      </c>
    </row>
    <row r="23856" spans="1:6" x14ac:dyDescent="0.2">
      <c r="A23856" t="s">
        <v>54907</v>
      </c>
      <c r="B23856" t="s">
        <v>54908</v>
      </c>
      <c r="C23856">
        <v>-5.2070720000000001E-2</v>
      </c>
      <c r="D23856">
        <v>0.46977189000000003</v>
      </c>
      <c r="E23856">
        <v>-0.73704080000000005</v>
      </c>
      <c r="F23856">
        <v>-5.0833399999999997</v>
      </c>
    </row>
    <row r="23857" spans="1:6" x14ac:dyDescent="0.2">
      <c r="A23857" t="s">
        <v>55726</v>
      </c>
      <c r="B23857" t="s">
        <v>55727</v>
      </c>
      <c r="C23857">
        <v>6.4708509999999997E-2</v>
      </c>
      <c r="D23857">
        <v>0.47856528999999998</v>
      </c>
      <c r="E23857">
        <v>0.72233170000000002</v>
      </c>
      <c r="F23857">
        <v>-5.0915600000000003</v>
      </c>
    </row>
    <row r="23858" spans="1:6" x14ac:dyDescent="0.2">
      <c r="A23858" t="s">
        <v>16257</v>
      </c>
      <c r="B23858" t="s">
        <v>16258</v>
      </c>
      <c r="C23858">
        <v>0.10773554</v>
      </c>
      <c r="D23858">
        <v>0.11240152</v>
      </c>
      <c r="E23858">
        <v>1.6615934999999999</v>
      </c>
      <c r="F23858">
        <v>-4.28911</v>
      </c>
    </row>
    <row r="23859" spans="1:6" x14ac:dyDescent="0.2">
      <c r="A23859" t="s">
        <v>52978</v>
      </c>
      <c r="B23859" t="s">
        <v>52979</v>
      </c>
      <c r="C23859">
        <v>5.1858370000000001E-2</v>
      </c>
      <c r="D23859">
        <v>0.44976637000000003</v>
      </c>
      <c r="E23859">
        <v>0.77113039999999999</v>
      </c>
      <c r="F23859">
        <v>-5.0637100000000004</v>
      </c>
    </row>
    <row r="23860" spans="1:6" x14ac:dyDescent="0.2">
      <c r="A23860" t="s">
        <v>64427</v>
      </c>
      <c r="B23860" t="s">
        <v>64428</v>
      </c>
      <c r="C23860">
        <v>4.3016789999999999E-2</v>
      </c>
      <c r="D23860">
        <v>0.57274168000000003</v>
      </c>
      <c r="E23860">
        <v>0.57356640000000003</v>
      </c>
      <c r="F23860">
        <v>-5.1658299999999997</v>
      </c>
    </row>
    <row r="23861" spans="1:6" x14ac:dyDescent="0.2">
      <c r="A23861" t="s">
        <v>39567</v>
      </c>
      <c r="B23861" t="s">
        <v>39568</v>
      </c>
      <c r="C23861">
        <v>-7.3701849999999999E-2</v>
      </c>
      <c r="D23861">
        <v>0.31703752000000002</v>
      </c>
      <c r="E23861">
        <v>-1.0265856</v>
      </c>
      <c r="F23861">
        <v>-4.8910600000000004</v>
      </c>
    </row>
    <row r="23862" spans="1:6" x14ac:dyDescent="0.2">
      <c r="A23862" t="s">
        <v>63297</v>
      </c>
      <c r="B23862" t="s">
        <v>39568</v>
      </c>
      <c r="C23862">
        <v>-5.920781E-2</v>
      </c>
      <c r="D23862">
        <v>0.55964650000000005</v>
      </c>
      <c r="E23862">
        <v>-0.59341319999999997</v>
      </c>
      <c r="F23862">
        <v>-5.15686</v>
      </c>
    </row>
    <row r="23863" spans="1:6" x14ac:dyDescent="0.2">
      <c r="A23863" t="s">
        <v>47957</v>
      </c>
      <c r="B23863" t="s">
        <v>47958</v>
      </c>
      <c r="C23863">
        <v>-5.789383E-2</v>
      </c>
      <c r="D23863">
        <v>0.39813017000000001</v>
      </c>
      <c r="E23863">
        <v>-0.86370139999999995</v>
      </c>
      <c r="F23863">
        <v>-5.0062800000000003</v>
      </c>
    </row>
    <row r="23864" spans="1:6" x14ac:dyDescent="0.2">
      <c r="A23864" t="s">
        <v>82974</v>
      </c>
      <c r="B23864" t="s">
        <v>82975</v>
      </c>
      <c r="C23864">
        <v>-1.566122E-2</v>
      </c>
      <c r="D23864">
        <v>0.79231563999999999</v>
      </c>
      <c r="E23864">
        <v>-0.26690019999999998</v>
      </c>
      <c r="F23864">
        <v>-5.26654</v>
      </c>
    </row>
    <row r="23865" spans="1:6" x14ac:dyDescent="0.2">
      <c r="A23865" t="s">
        <v>83455</v>
      </c>
      <c r="B23865" t="s">
        <v>83456</v>
      </c>
      <c r="C23865">
        <v>-1.841305E-2</v>
      </c>
      <c r="D23865">
        <v>0.79854261000000004</v>
      </c>
      <c r="E23865">
        <v>-0.25870490000000002</v>
      </c>
      <c r="F23865">
        <v>-5.2682399999999996</v>
      </c>
    </row>
    <row r="23866" spans="1:6" x14ac:dyDescent="0.2">
      <c r="A23866" t="s">
        <v>1104</v>
      </c>
      <c r="B23866" t="s">
        <v>1105</v>
      </c>
      <c r="C23866">
        <v>0.29759575999999999</v>
      </c>
      <c r="D23866">
        <v>6.1242199999999997E-3</v>
      </c>
      <c r="E23866">
        <v>3.0688878000000002</v>
      </c>
      <c r="F23866">
        <v>-2.4041800000000002</v>
      </c>
    </row>
    <row r="23867" spans="1:6" x14ac:dyDescent="0.2">
      <c r="A23867" t="s">
        <v>25281</v>
      </c>
      <c r="B23867" t="s">
        <v>25282</v>
      </c>
      <c r="C23867">
        <v>-0.10923494</v>
      </c>
      <c r="D23867">
        <v>0.18636243999999999</v>
      </c>
      <c r="E23867">
        <v>-1.3690690000000001</v>
      </c>
      <c r="F23867">
        <v>-4.5942299999999996</v>
      </c>
    </row>
    <row r="23868" spans="1:6" x14ac:dyDescent="0.2">
      <c r="A23868" t="s">
        <v>35053</v>
      </c>
      <c r="B23868" t="s">
        <v>35054</v>
      </c>
      <c r="C23868">
        <v>-8.2088770000000005E-2</v>
      </c>
      <c r="D23868">
        <v>0.27601652999999998</v>
      </c>
      <c r="E23868">
        <v>-1.1203512</v>
      </c>
      <c r="F23868">
        <v>-4.8168800000000003</v>
      </c>
    </row>
    <row r="23869" spans="1:6" x14ac:dyDescent="0.2">
      <c r="A23869" t="s">
        <v>64796</v>
      </c>
      <c r="B23869" t="s">
        <v>64797</v>
      </c>
      <c r="C23869">
        <v>3.5252119999999998E-2</v>
      </c>
      <c r="D23869">
        <v>0.57718881</v>
      </c>
      <c r="E23869">
        <v>0.56687960000000004</v>
      </c>
      <c r="F23869">
        <v>-5.1687900000000004</v>
      </c>
    </row>
    <row r="23870" spans="1:6" x14ac:dyDescent="0.2">
      <c r="A23870" t="s">
        <v>83697</v>
      </c>
      <c r="B23870" t="s">
        <v>64797</v>
      </c>
      <c r="C23870">
        <v>-1.7671249999999999E-2</v>
      </c>
      <c r="D23870">
        <v>0.80147491999999998</v>
      </c>
      <c r="E23870">
        <v>-0.25485200000000002</v>
      </c>
      <c r="F23870">
        <v>-5.2690200000000003</v>
      </c>
    </row>
    <row r="23871" spans="1:6" x14ac:dyDescent="0.2">
      <c r="A23871" t="s">
        <v>30688</v>
      </c>
      <c r="B23871" t="s">
        <v>30689</v>
      </c>
      <c r="C23871">
        <v>-0.15736876999999999</v>
      </c>
      <c r="D23871">
        <v>0.23486823000000001</v>
      </c>
      <c r="E23871">
        <v>-1.2253548999999999</v>
      </c>
      <c r="F23871">
        <v>-4.7273300000000003</v>
      </c>
    </row>
    <row r="23872" spans="1:6" x14ac:dyDescent="0.2">
      <c r="A23872" t="s">
        <v>49707</v>
      </c>
      <c r="B23872" t="s">
        <v>49708</v>
      </c>
      <c r="C23872">
        <v>5.4843929999999999E-2</v>
      </c>
      <c r="D23872">
        <v>0.41545655999999997</v>
      </c>
      <c r="E23872">
        <v>0.83183510000000005</v>
      </c>
      <c r="F23872">
        <v>-5.0267200000000001</v>
      </c>
    </row>
    <row r="23873" spans="1:6" x14ac:dyDescent="0.2">
      <c r="A23873" t="s">
        <v>6892</v>
      </c>
      <c r="B23873" t="s">
        <v>6893</v>
      </c>
      <c r="C23873">
        <v>-0.16195677</v>
      </c>
      <c r="D23873">
        <v>4.3096280000000001E-2</v>
      </c>
      <c r="E23873">
        <v>-2.1619193999999999</v>
      </c>
      <c r="F23873">
        <v>-3.6800199999999998</v>
      </c>
    </row>
    <row r="23874" spans="1:6" x14ac:dyDescent="0.2">
      <c r="A23874" t="s">
        <v>58925</v>
      </c>
      <c r="B23874" t="s">
        <v>58926</v>
      </c>
      <c r="C23874">
        <v>-5.6456340000000001E-2</v>
      </c>
      <c r="D23874">
        <v>0.51149283000000001</v>
      </c>
      <c r="E23874">
        <v>-0.66860799999999998</v>
      </c>
      <c r="F23874">
        <v>-5.1202399999999999</v>
      </c>
    </row>
    <row r="23875" spans="1:6" x14ac:dyDescent="0.2">
      <c r="A23875" t="s">
        <v>80245</v>
      </c>
      <c r="B23875" t="s">
        <v>80246</v>
      </c>
      <c r="C23875">
        <v>-2.1234739999999998E-2</v>
      </c>
      <c r="D23875">
        <v>0.75971928</v>
      </c>
      <c r="E23875">
        <v>-0.31012299999999998</v>
      </c>
      <c r="F23875">
        <v>-5.2567300000000001</v>
      </c>
    </row>
    <row r="23876" spans="1:6" x14ac:dyDescent="0.2">
      <c r="A23876" t="s">
        <v>16898</v>
      </c>
      <c r="B23876" t="s">
        <v>16899</v>
      </c>
      <c r="C23876">
        <v>0.15121359000000001</v>
      </c>
      <c r="D23876">
        <v>0.11749966000000001</v>
      </c>
      <c r="E23876">
        <v>1.6369145000000001</v>
      </c>
      <c r="F23876">
        <v>-4.3164800000000003</v>
      </c>
    </row>
    <row r="23877" spans="1:6" x14ac:dyDescent="0.2">
      <c r="A23877" t="s">
        <v>94442</v>
      </c>
      <c r="B23877" t="s">
        <v>94443</v>
      </c>
      <c r="C23877">
        <v>-5.4625100000000003E-3</v>
      </c>
      <c r="D23877">
        <v>0.94148480000000001</v>
      </c>
      <c r="E23877">
        <v>-7.4344599999999997E-2</v>
      </c>
      <c r="F23877">
        <v>-5.2924800000000003</v>
      </c>
    </row>
    <row r="23878" spans="1:6" x14ac:dyDescent="0.2">
      <c r="A23878" t="s">
        <v>45956</v>
      </c>
      <c r="B23878" t="s">
        <v>45957</v>
      </c>
      <c r="C23878">
        <v>7.4055350000000006E-2</v>
      </c>
      <c r="D23878">
        <v>0.37903469000000001</v>
      </c>
      <c r="E23878">
        <v>0.89988319999999999</v>
      </c>
      <c r="F23878">
        <v>-4.9822199999999999</v>
      </c>
    </row>
    <row r="23879" spans="1:6" x14ac:dyDescent="0.2">
      <c r="A23879" t="s">
        <v>9748</v>
      </c>
      <c r="B23879" t="s">
        <v>9749</v>
      </c>
      <c r="C23879">
        <v>0.16535491999999999</v>
      </c>
      <c r="D23879">
        <v>6.2833719999999996E-2</v>
      </c>
      <c r="E23879">
        <v>1.9716642</v>
      </c>
      <c r="F23879">
        <v>-3.9227599999999998</v>
      </c>
    </row>
    <row r="23880" spans="1:6" x14ac:dyDescent="0.2">
      <c r="A23880" t="s">
        <v>11754</v>
      </c>
      <c r="B23880" t="s">
        <v>11755</v>
      </c>
      <c r="C23880">
        <v>-0.1105998</v>
      </c>
      <c r="D23880">
        <v>7.6478480000000001E-2</v>
      </c>
      <c r="E23880">
        <v>-1.8694328</v>
      </c>
      <c r="F23880">
        <v>-4.0478699999999996</v>
      </c>
    </row>
    <row r="23881" spans="1:6" x14ac:dyDescent="0.2">
      <c r="A23881" t="s">
        <v>64698</v>
      </c>
      <c r="B23881" t="s">
        <v>64699</v>
      </c>
      <c r="C23881">
        <v>-4.0167790000000002E-2</v>
      </c>
      <c r="D23881">
        <v>0.57558962000000002</v>
      </c>
      <c r="E23881">
        <v>-0.56928109999999998</v>
      </c>
      <c r="F23881">
        <v>-5.1677299999999997</v>
      </c>
    </row>
    <row r="23882" spans="1:6" x14ac:dyDescent="0.2">
      <c r="A23882" t="s">
        <v>79280</v>
      </c>
      <c r="B23882" t="s">
        <v>64699</v>
      </c>
      <c r="C23882">
        <v>1.8632739999999998E-2</v>
      </c>
      <c r="D23882">
        <v>0.74773690999999998</v>
      </c>
      <c r="E23882">
        <v>0.32616070000000003</v>
      </c>
      <c r="F23882">
        <v>-5.2527100000000004</v>
      </c>
    </row>
    <row r="23883" spans="1:6" x14ac:dyDescent="0.2">
      <c r="A23883" t="s">
        <v>87843</v>
      </c>
      <c r="B23883" t="s">
        <v>87844</v>
      </c>
      <c r="C23883">
        <v>-1.5572829999999999E-2</v>
      </c>
      <c r="D23883">
        <v>0.85403509</v>
      </c>
      <c r="E23883">
        <v>-0.18639890000000001</v>
      </c>
      <c r="F23883">
        <v>-5.2809299999999997</v>
      </c>
    </row>
    <row r="23884" spans="1:6" x14ac:dyDescent="0.2">
      <c r="A23884" t="s">
        <v>91074</v>
      </c>
      <c r="B23884" t="s">
        <v>91075</v>
      </c>
      <c r="C23884">
        <v>1.8199139999999999E-2</v>
      </c>
      <c r="D23884">
        <v>0.89652080000000001</v>
      </c>
      <c r="E23884">
        <v>0.13174420000000001</v>
      </c>
      <c r="F23884">
        <v>-5.2877999999999998</v>
      </c>
    </row>
    <row r="23885" spans="1:6" x14ac:dyDescent="0.2">
      <c r="A23885" t="s">
        <v>23252</v>
      </c>
      <c r="B23885" t="s">
        <v>23253</v>
      </c>
      <c r="C23885">
        <v>0.10601316</v>
      </c>
      <c r="D23885">
        <v>0.16853751</v>
      </c>
      <c r="E23885">
        <v>1.4293819000000001</v>
      </c>
      <c r="F23885">
        <v>-4.5349300000000001</v>
      </c>
    </row>
    <row r="23886" spans="1:6" x14ac:dyDescent="0.2">
      <c r="A23886" t="s">
        <v>92469</v>
      </c>
      <c r="B23886" t="s">
        <v>92470</v>
      </c>
      <c r="C23886">
        <v>-1.001558E-2</v>
      </c>
      <c r="D23886">
        <v>0.91528675000000004</v>
      </c>
      <c r="E23886">
        <v>-0.1077442</v>
      </c>
      <c r="F23886">
        <v>-5.2900700000000001</v>
      </c>
    </row>
    <row r="23887" spans="1:6" x14ac:dyDescent="0.2">
      <c r="A23887" t="s">
        <v>51417</v>
      </c>
      <c r="B23887" t="s">
        <v>51418</v>
      </c>
      <c r="C23887">
        <v>-5.5523320000000001E-2</v>
      </c>
      <c r="D23887">
        <v>0.43396182999999999</v>
      </c>
      <c r="E23887">
        <v>-0.79872120000000002</v>
      </c>
      <c r="F23887">
        <v>-5.0472200000000003</v>
      </c>
    </row>
    <row r="23888" spans="1:6" x14ac:dyDescent="0.2">
      <c r="A23888" t="s">
        <v>46915</v>
      </c>
      <c r="B23888" t="s">
        <v>46916</v>
      </c>
      <c r="C23888">
        <v>9.4496949999999996E-2</v>
      </c>
      <c r="D23888">
        <v>0.38859897999999998</v>
      </c>
      <c r="E23888">
        <v>0.88161509999999998</v>
      </c>
      <c r="F23888">
        <v>-4.9944800000000003</v>
      </c>
    </row>
    <row r="23889" spans="1:6" x14ac:dyDescent="0.2">
      <c r="A23889" t="s">
        <v>31184</v>
      </c>
      <c r="B23889" t="s">
        <v>31185</v>
      </c>
      <c r="C23889">
        <v>-0.10522365</v>
      </c>
      <c r="D23889">
        <v>0.23973711</v>
      </c>
      <c r="E23889">
        <v>-1.2122405000000001</v>
      </c>
      <c r="F23889">
        <v>-4.73888</v>
      </c>
    </row>
    <row r="23890" spans="1:6" x14ac:dyDescent="0.2">
      <c r="A23890" t="s">
        <v>97170</v>
      </c>
      <c r="B23890" t="s">
        <v>97171</v>
      </c>
      <c r="C23890">
        <v>1.95075E-3</v>
      </c>
      <c r="D23890">
        <v>0.97718623999999998</v>
      </c>
      <c r="E23890">
        <v>2.8961500000000001E-2</v>
      </c>
      <c r="F23890">
        <v>-5.2943300000000004</v>
      </c>
    </row>
    <row r="23891" spans="1:6" x14ac:dyDescent="0.2">
      <c r="A23891" t="s">
        <v>98880</v>
      </c>
      <c r="B23891" t="s">
        <v>98881</v>
      </c>
      <c r="C23891">
        <v>1.4375E-4</v>
      </c>
      <c r="D23891">
        <v>0.99830666999999995</v>
      </c>
      <c r="E23891">
        <v>2.1492999999999998E-3</v>
      </c>
      <c r="F23891">
        <v>-5.2946600000000004</v>
      </c>
    </row>
    <row r="23892" spans="1:6" x14ac:dyDescent="0.2">
      <c r="A23892" t="s">
        <v>92930</v>
      </c>
      <c r="B23892" t="s">
        <v>92931</v>
      </c>
      <c r="C23892">
        <v>9.9410100000000001E-3</v>
      </c>
      <c r="D23892">
        <v>0.92128838000000002</v>
      </c>
      <c r="E23892">
        <v>0.10008300000000001</v>
      </c>
      <c r="F23892">
        <v>-5.2907000000000002</v>
      </c>
    </row>
    <row r="23893" spans="1:6" x14ac:dyDescent="0.2">
      <c r="A23893" t="s">
        <v>55304</v>
      </c>
      <c r="B23893" t="s">
        <v>55305</v>
      </c>
      <c r="C23893">
        <v>-5.7378989999999998E-2</v>
      </c>
      <c r="D23893">
        <v>0.47422247000000001</v>
      </c>
      <c r="E23893">
        <v>-0.729576</v>
      </c>
      <c r="F23893">
        <v>-5.0875300000000001</v>
      </c>
    </row>
    <row r="23894" spans="1:6" x14ac:dyDescent="0.2">
      <c r="A23894" t="s">
        <v>50648</v>
      </c>
      <c r="B23894" t="s">
        <v>50649</v>
      </c>
      <c r="C23894">
        <v>8.0912869999999998E-2</v>
      </c>
      <c r="D23894">
        <v>0.42557388000000002</v>
      </c>
      <c r="E23894">
        <v>0.81361839999999996</v>
      </c>
      <c r="F23894">
        <v>-5.0380900000000004</v>
      </c>
    </row>
    <row r="23895" spans="1:6" x14ac:dyDescent="0.2">
      <c r="A23895" t="s">
        <v>45274</v>
      </c>
      <c r="B23895" t="s">
        <v>45275</v>
      </c>
      <c r="C23895">
        <v>6.8150810000000006E-2</v>
      </c>
      <c r="D23895">
        <v>0.37247656000000001</v>
      </c>
      <c r="E23895">
        <v>0.91258660000000003</v>
      </c>
      <c r="F23895">
        <v>-4.97356</v>
      </c>
    </row>
    <row r="23896" spans="1:6" x14ac:dyDescent="0.2">
      <c r="A23896" t="s">
        <v>92521</v>
      </c>
      <c r="B23896" t="s">
        <v>92522</v>
      </c>
      <c r="C23896">
        <v>8.1748199999999993E-3</v>
      </c>
      <c r="D23896">
        <v>0.91611704999999999</v>
      </c>
      <c r="E23896">
        <v>0.1066839</v>
      </c>
      <c r="F23896">
        <v>-5.2901600000000002</v>
      </c>
    </row>
    <row r="23897" spans="1:6" x14ac:dyDescent="0.2">
      <c r="A23897" t="s">
        <v>4268</v>
      </c>
      <c r="B23897" t="s">
        <v>4269</v>
      </c>
      <c r="C23897">
        <v>-0.16415542999999999</v>
      </c>
      <c r="D23897">
        <v>2.5472749999999999E-2</v>
      </c>
      <c r="E23897">
        <v>-2.416887</v>
      </c>
      <c r="F23897">
        <v>-3.33771</v>
      </c>
    </row>
    <row r="23898" spans="1:6" x14ac:dyDescent="0.2">
      <c r="A23898" t="s">
        <v>45110</v>
      </c>
      <c r="B23898" t="s">
        <v>4269</v>
      </c>
      <c r="C23898">
        <v>-6.8136920000000004E-2</v>
      </c>
      <c r="D23898">
        <v>0.37123555000000003</v>
      </c>
      <c r="E23898">
        <v>-0.91500720000000002</v>
      </c>
      <c r="F23898">
        <v>-4.9718999999999998</v>
      </c>
    </row>
    <row r="23899" spans="1:6" x14ac:dyDescent="0.2">
      <c r="A23899" t="s">
        <v>71618</v>
      </c>
      <c r="B23899" t="s">
        <v>71619</v>
      </c>
      <c r="C23899">
        <v>-4.3243400000000001E-2</v>
      </c>
      <c r="D23899">
        <v>0.65478438000000005</v>
      </c>
      <c r="E23899">
        <v>-0.45399850000000003</v>
      </c>
      <c r="F23899">
        <v>-5.2136399999999998</v>
      </c>
    </row>
    <row r="23900" spans="1:6" x14ac:dyDescent="0.2">
      <c r="A23900" t="s">
        <v>97867</v>
      </c>
      <c r="B23900" t="s">
        <v>97868</v>
      </c>
      <c r="C23900">
        <v>-1.45488E-3</v>
      </c>
      <c r="D23900">
        <v>0.98575157000000002</v>
      </c>
      <c r="E23900">
        <v>-1.8086399999999999E-2</v>
      </c>
      <c r="F23900">
        <v>-5.2945399999999996</v>
      </c>
    </row>
    <row r="23901" spans="1:6" x14ac:dyDescent="0.2">
      <c r="A23901" t="s">
        <v>95040</v>
      </c>
      <c r="B23901" t="s">
        <v>95041</v>
      </c>
      <c r="C23901">
        <v>6.8053599999999999E-3</v>
      </c>
      <c r="D23901">
        <v>0.94994208999999996</v>
      </c>
      <c r="E23901">
        <v>6.3582899999999998E-2</v>
      </c>
      <c r="F23901">
        <v>-5.2930700000000002</v>
      </c>
    </row>
    <row r="23902" spans="1:6" x14ac:dyDescent="0.2">
      <c r="A23902" t="s">
        <v>56013</v>
      </c>
      <c r="B23902" t="s">
        <v>56014</v>
      </c>
      <c r="C23902">
        <v>0.13613597999999999</v>
      </c>
      <c r="D23902">
        <v>0.48156641</v>
      </c>
      <c r="E23902">
        <v>0.71734819999999999</v>
      </c>
      <c r="F23902">
        <v>-5.0943100000000001</v>
      </c>
    </row>
    <row r="23903" spans="1:6" x14ac:dyDescent="0.2">
      <c r="A23903" t="s">
        <v>96753</v>
      </c>
      <c r="B23903" t="s">
        <v>56014</v>
      </c>
      <c r="C23903">
        <v>3.52565E-3</v>
      </c>
      <c r="D23903">
        <v>0.97201667999999997</v>
      </c>
      <c r="E23903">
        <v>3.5526799999999997E-2</v>
      </c>
      <c r="F23903">
        <v>-5.2941700000000003</v>
      </c>
    </row>
    <row r="23904" spans="1:6" x14ac:dyDescent="0.2">
      <c r="A23904" t="s">
        <v>56614</v>
      </c>
      <c r="B23904" t="s">
        <v>56615</v>
      </c>
      <c r="C23904">
        <v>-6.79395E-2</v>
      </c>
      <c r="D23904">
        <v>0.48803174999999999</v>
      </c>
      <c r="E23904">
        <v>-0.70667340000000001</v>
      </c>
      <c r="F23904">
        <v>-5.1001300000000001</v>
      </c>
    </row>
    <row r="23905" spans="1:6" x14ac:dyDescent="0.2">
      <c r="A23905" t="s">
        <v>74295</v>
      </c>
      <c r="B23905" t="s">
        <v>74296</v>
      </c>
      <c r="C23905">
        <v>6.0760010000000003E-2</v>
      </c>
      <c r="D23905">
        <v>0.68797317999999996</v>
      </c>
      <c r="E23905">
        <v>0.4075762</v>
      </c>
      <c r="F23905">
        <v>-5.2292800000000002</v>
      </c>
    </row>
    <row r="23906" spans="1:6" x14ac:dyDescent="0.2">
      <c r="A23906" t="s">
        <v>23067</v>
      </c>
      <c r="B23906" t="s">
        <v>23068</v>
      </c>
      <c r="C23906">
        <v>-0.11141383000000001</v>
      </c>
      <c r="D23906">
        <v>0.16688175</v>
      </c>
      <c r="E23906">
        <v>-1.4352412999999999</v>
      </c>
      <c r="F23906">
        <v>-4.5290600000000003</v>
      </c>
    </row>
    <row r="23907" spans="1:6" x14ac:dyDescent="0.2">
      <c r="A23907" t="s">
        <v>43760</v>
      </c>
      <c r="B23907" t="s">
        <v>43761</v>
      </c>
      <c r="C23907">
        <v>-0.12852648999999999</v>
      </c>
      <c r="D23907">
        <v>0.35820779000000003</v>
      </c>
      <c r="E23907">
        <v>-0.94075240000000004</v>
      </c>
      <c r="F23907">
        <v>-4.9539799999999996</v>
      </c>
    </row>
    <row r="23908" spans="1:6" x14ac:dyDescent="0.2">
      <c r="A23908" t="s">
        <v>10245</v>
      </c>
      <c r="B23908" t="s">
        <v>10246</v>
      </c>
      <c r="C23908">
        <v>-0.13242191</v>
      </c>
      <c r="D23908">
        <v>6.6129380000000001E-2</v>
      </c>
      <c r="E23908">
        <v>-1.9452915</v>
      </c>
      <c r="F23908">
        <v>-3.9554100000000001</v>
      </c>
    </row>
    <row r="23909" spans="1:6" x14ac:dyDescent="0.2">
      <c r="A23909" t="s">
        <v>24353</v>
      </c>
      <c r="B23909" t="s">
        <v>24354</v>
      </c>
      <c r="C23909">
        <v>0.12899165000000001</v>
      </c>
      <c r="D23909">
        <v>0.17800594</v>
      </c>
      <c r="E23909">
        <v>1.3967400999999999</v>
      </c>
      <c r="F23909">
        <v>-4.5672699999999997</v>
      </c>
    </row>
    <row r="23910" spans="1:6" x14ac:dyDescent="0.2">
      <c r="A23910" t="s">
        <v>65190</v>
      </c>
      <c r="B23910" t="s">
        <v>24354</v>
      </c>
      <c r="C23910">
        <v>-3.4960480000000002E-2</v>
      </c>
      <c r="D23910">
        <v>0.58171329000000005</v>
      </c>
      <c r="E23910">
        <v>-0.56010320000000002</v>
      </c>
      <c r="F23910">
        <v>-5.1717500000000003</v>
      </c>
    </row>
    <row r="23911" spans="1:6" x14ac:dyDescent="0.2">
      <c r="A23911" t="s">
        <v>41423</v>
      </c>
      <c r="B23911" t="s">
        <v>41424</v>
      </c>
      <c r="C23911">
        <v>-8.5477070000000002E-2</v>
      </c>
      <c r="D23911">
        <v>0.33458145</v>
      </c>
      <c r="E23911">
        <v>-0.98911709999999997</v>
      </c>
      <c r="F23911">
        <v>-4.9191200000000004</v>
      </c>
    </row>
    <row r="23912" spans="1:6" x14ac:dyDescent="0.2">
      <c r="A23912" t="s">
        <v>94583</v>
      </c>
      <c r="B23912" t="s">
        <v>94584</v>
      </c>
      <c r="C23912">
        <v>6.4327799999999999E-3</v>
      </c>
      <c r="D23912">
        <v>0.94349422999999999</v>
      </c>
      <c r="E23912">
        <v>7.1786900000000001E-2</v>
      </c>
      <c r="F23912">
        <v>-5.2926299999999999</v>
      </c>
    </row>
    <row r="23913" spans="1:6" x14ac:dyDescent="0.2">
      <c r="A23913" t="s">
        <v>72099</v>
      </c>
      <c r="B23913" t="s">
        <v>72100</v>
      </c>
      <c r="C23913">
        <v>-2.8788060000000001E-2</v>
      </c>
      <c r="D23913">
        <v>0.66096220000000006</v>
      </c>
      <c r="E23913">
        <v>-0.44528299999999998</v>
      </c>
      <c r="F23913">
        <v>-5.2167000000000003</v>
      </c>
    </row>
    <row r="23914" spans="1:6" x14ac:dyDescent="0.2">
      <c r="A23914" t="s">
        <v>41989</v>
      </c>
      <c r="B23914" t="s">
        <v>41990</v>
      </c>
      <c r="C23914">
        <v>7.6173989999999997E-2</v>
      </c>
      <c r="D23914">
        <v>0.34084493999999999</v>
      </c>
      <c r="E23914">
        <v>0.97607239999999995</v>
      </c>
      <c r="F23914">
        <v>-4.9286799999999999</v>
      </c>
    </row>
    <row r="23915" spans="1:6" x14ac:dyDescent="0.2">
      <c r="A23915" t="s">
        <v>19654</v>
      </c>
      <c r="B23915" t="s">
        <v>19655</v>
      </c>
      <c r="C23915">
        <v>-0.11122388</v>
      </c>
      <c r="D23915">
        <v>0.13877123999999999</v>
      </c>
      <c r="E23915">
        <v>-1.5427801999999999</v>
      </c>
      <c r="F23915">
        <v>-4.4182399999999999</v>
      </c>
    </row>
    <row r="23916" spans="1:6" x14ac:dyDescent="0.2">
      <c r="A23916" t="s">
        <v>90471</v>
      </c>
      <c r="B23916" t="s">
        <v>90472</v>
      </c>
      <c r="C23916">
        <v>-9.8719399999999992E-3</v>
      </c>
      <c r="D23916">
        <v>0.88895394999999999</v>
      </c>
      <c r="E23916">
        <v>-0.14144329999999999</v>
      </c>
      <c r="F23916">
        <v>-5.2867499999999996</v>
      </c>
    </row>
    <row r="23917" spans="1:6" x14ac:dyDescent="0.2">
      <c r="A23917" t="s">
        <v>58838</v>
      </c>
      <c r="B23917" t="s">
        <v>58839</v>
      </c>
      <c r="C23917">
        <v>4.5242280000000003E-2</v>
      </c>
      <c r="D23917">
        <v>0.51060165999999996</v>
      </c>
      <c r="E23917">
        <v>0.67003559999999995</v>
      </c>
      <c r="F23917">
        <v>-5.11951</v>
      </c>
    </row>
    <row r="23918" spans="1:6" x14ac:dyDescent="0.2">
      <c r="A23918" t="s">
        <v>29018</v>
      </c>
      <c r="B23918" t="s">
        <v>29019</v>
      </c>
      <c r="C23918">
        <v>0.10051023000000001</v>
      </c>
      <c r="D23918">
        <v>0.21930727</v>
      </c>
      <c r="E23918">
        <v>1.2687146</v>
      </c>
      <c r="F23918">
        <v>-4.6884199999999998</v>
      </c>
    </row>
    <row r="23919" spans="1:6" x14ac:dyDescent="0.2">
      <c r="A23919" t="s">
        <v>73094</v>
      </c>
      <c r="B23919" t="s">
        <v>29019</v>
      </c>
      <c r="C23919">
        <v>3.08439E-2</v>
      </c>
      <c r="D23919">
        <v>0.67336094000000002</v>
      </c>
      <c r="E23919">
        <v>0.4278961</v>
      </c>
      <c r="F23919">
        <v>-5.2226299999999997</v>
      </c>
    </row>
    <row r="23920" spans="1:6" x14ac:dyDescent="0.2">
      <c r="A23920" t="s">
        <v>98038</v>
      </c>
      <c r="B23920" t="s">
        <v>98039</v>
      </c>
      <c r="C23920">
        <v>1.82007E-3</v>
      </c>
      <c r="D23920">
        <v>0.98776063999999997</v>
      </c>
      <c r="E23920">
        <v>1.55359E-2</v>
      </c>
      <c r="F23920">
        <v>-5.2945700000000002</v>
      </c>
    </row>
    <row r="23921" spans="1:6" x14ac:dyDescent="0.2">
      <c r="A23921" t="s">
        <v>9804</v>
      </c>
      <c r="B23921" t="s">
        <v>9805</v>
      </c>
      <c r="C23921">
        <v>0.16521751000000001</v>
      </c>
      <c r="D23921">
        <v>6.3176239999999995E-2</v>
      </c>
      <c r="E23921">
        <v>1.9688668</v>
      </c>
      <c r="F23921">
        <v>-3.9262299999999999</v>
      </c>
    </row>
    <row r="23922" spans="1:6" x14ac:dyDescent="0.2">
      <c r="A23922" t="s">
        <v>75505</v>
      </c>
      <c r="B23922" t="s">
        <v>75506</v>
      </c>
      <c r="C23922">
        <v>2.489253E-2</v>
      </c>
      <c r="D23922">
        <v>0.70141368000000004</v>
      </c>
      <c r="E23922">
        <v>0.38903949999999998</v>
      </c>
      <c r="F23922">
        <v>-5.2350599999999998</v>
      </c>
    </row>
    <row r="23923" spans="1:6" x14ac:dyDescent="0.2">
      <c r="A23923" t="s">
        <v>66919</v>
      </c>
      <c r="B23923" t="s">
        <v>66920</v>
      </c>
      <c r="C23923">
        <v>2.6028809999999999E-2</v>
      </c>
      <c r="D23923">
        <v>0.60102924000000002</v>
      </c>
      <c r="E23923">
        <v>0.53146530000000003</v>
      </c>
      <c r="F23923">
        <v>-5.1838899999999999</v>
      </c>
    </row>
    <row r="23924" spans="1:6" x14ac:dyDescent="0.2">
      <c r="A23924" t="s">
        <v>36362</v>
      </c>
      <c r="B23924" t="s">
        <v>36363</v>
      </c>
      <c r="C23924">
        <v>-6.8843730000000006E-2</v>
      </c>
      <c r="D23924">
        <v>0.28823348999999998</v>
      </c>
      <c r="E23924">
        <v>-1.0914284000000001</v>
      </c>
      <c r="F23924">
        <v>-4.8403499999999999</v>
      </c>
    </row>
    <row r="23925" spans="1:6" x14ac:dyDescent="0.2">
      <c r="A23925" t="s">
        <v>94513</v>
      </c>
      <c r="B23925" t="s">
        <v>94514</v>
      </c>
      <c r="C23925">
        <v>4.8024299999999999E-3</v>
      </c>
      <c r="D23925">
        <v>0.94262942999999999</v>
      </c>
      <c r="E23925">
        <v>7.2887599999999997E-2</v>
      </c>
      <c r="F23925">
        <v>-5.2925599999999999</v>
      </c>
    </row>
    <row r="23926" spans="1:6" x14ac:dyDescent="0.2">
      <c r="A23926" t="s">
        <v>64137</v>
      </c>
      <c r="B23926" t="s">
        <v>64138</v>
      </c>
      <c r="C23926">
        <v>-4.5890130000000001E-2</v>
      </c>
      <c r="D23926">
        <v>0.56994383000000004</v>
      </c>
      <c r="E23926">
        <v>-0.57778689999999999</v>
      </c>
      <c r="F23926">
        <v>-5.1639499999999998</v>
      </c>
    </row>
    <row r="23927" spans="1:6" x14ac:dyDescent="0.2">
      <c r="A23927" t="s">
        <v>8320</v>
      </c>
      <c r="B23927" t="s">
        <v>8321</v>
      </c>
      <c r="C23927">
        <v>-0.12648960000000001</v>
      </c>
      <c r="D23927">
        <v>5.3166169999999999E-2</v>
      </c>
      <c r="E23927">
        <v>-2.0568488</v>
      </c>
      <c r="F23927">
        <v>-3.8155800000000002</v>
      </c>
    </row>
    <row r="23928" spans="1:6" x14ac:dyDescent="0.2">
      <c r="A23928" t="s">
        <v>40182</v>
      </c>
      <c r="B23928" t="s">
        <v>8321</v>
      </c>
      <c r="C23928">
        <v>6.9305350000000002E-2</v>
      </c>
      <c r="D23928">
        <v>0.32293084999999999</v>
      </c>
      <c r="E23928">
        <v>1.0138406</v>
      </c>
      <c r="F23928">
        <v>-4.9007100000000001</v>
      </c>
    </row>
    <row r="23929" spans="1:6" x14ac:dyDescent="0.2">
      <c r="A23929" t="s">
        <v>88610</v>
      </c>
      <c r="B23929" t="s">
        <v>8321</v>
      </c>
      <c r="C23929">
        <v>1.168517E-2</v>
      </c>
      <c r="D23929">
        <v>0.86407197999999996</v>
      </c>
      <c r="E23929">
        <v>0.17344080000000001</v>
      </c>
      <c r="F23929">
        <v>-5.2827700000000002</v>
      </c>
    </row>
    <row r="23930" spans="1:6" x14ac:dyDescent="0.2">
      <c r="A23930" t="s">
        <v>20661</v>
      </c>
      <c r="B23930" t="s">
        <v>20662</v>
      </c>
      <c r="C23930">
        <v>0.11756401</v>
      </c>
      <c r="D23930">
        <v>0.14711836</v>
      </c>
      <c r="E23930">
        <v>1.5091101</v>
      </c>
      <c r="F23930">
        <v>-4.4535799999999997</v>
      </c>
    </row>
    <row r="23931" spans="1:6" x14ac:dyDescent="0.2">
      <c r="A23931" t="s">
        <v>64046</v>
      </c>
      <c r="B23931" t="s">
        <v>64047</v>
      </c>
      <c r="C23931">
        <v>-4.2056540000000003E-2</v>
      </c>
      <c r="D23931">
        <v>0.56870206999999995</v>
      </c>
      <c r="E23931">
        <v>-0.5796635</v>
      </c>
      <c r="F23931">
        <v>-5.1631099999999996</v>
      </c>
    </row>
    <row r="23932" spans="1:6" x14ac:dyDescent="0.2">
      <c r="A23932" t="s">
        <v>68164</v>
      </c>
      <c r="B23932" t="s">
        <v>68165</v>
      </c>
      <c r="C23932">
        <v>-3.1109919999999999E-2</v>
      </c>
      <c r="D23932">
        <v>0.61480687000000001</v>
      </c>
      <c r="E23932">
        <v>-0.51131230000000005</v>
      </c>
      <c r="F23932">
        <v>-5.1920700000000002</v>
      </c>
    </row>
    <row r="23933" spans="1:6" x14ac:dyDescent="0.2">
      <c r="A23933" t="s">
        <v>54356</v>
      </c>
      <c r="B23933" t="s">
        <v>54357</v>
      </c>
      <c r="C23933">
        <v>4.5341399999999997E-2</v>
      </c>
      <c r="D23933">
        <v>0.46411677000000001</v>
      </c>
      <c r="E23933">
        <v>0.74658709999999995</v>
      </c>
      <c r="F23933">
        <v>-5.0779300000000003</v>
      </c>
    </row>
    <row r="23934" spans="1:6" x14ac:dyDescent="0.2">
      <c r="A23934" t="s">
        <v>95445</v>
      </c>
      <c r="B23934" t="s">
        <v>95446</v>
      </c>
      <c r="C23934">
        <v>-4.1637999999999996E-3</v>
      </c>
      <c r="D23934">
        <v>0.95498631</v>
      </c>
      <c r="E23934">
        <v>-5.7168099999999999E-2</v>
      </c>
      <c r="F23934">
        <v>-5.2933700000000004</v>
      </c>
    </row>
    <row r="23935" spans="1:6" x14ac:dyDescent="0.2">
      <c r="A23935" t="s">
        <v>72058</v>
      </c>
      <c r="B23935" t="s">
        <v>72059</v>
      </c>
      <c r="C23935">
        <v>3.2414310000000002E-2</v>
      </c>
      <c r="D23935">
        <v>0.66039727999999998</v>
      </c>
      <c r="E23935">
        <v>0.44607849999999999</v>
      </c>
      <c r="F23935">
        <v>-5.2164200000000003</v>
      </c>
    </row>
    <row r="23936" spans="1:6" x14ac:dyDescent="0.2">
      <c r="A23936" t="s">
        <v>40930</v>
      </c>
      <c r="B23936" t="s">
        <v>40931</v>
      </c>
      <c r="C23936">
        <v>-0.14922858</v>
      </c>
      <c r="D23936">
        <v>0.32968081999999999</v>
      </c>
      <c r="E23936">
        <v>-0.99944219999999995</v>
      </c>
      <c r="F23936">
        <v>-4.9114800000000001</v>
      </c>
    </row>
    <row r="23937" spans="1:6" x14ac:dyDescent="0.2">
      <c r="A23937" t="s">
        <v>90114</v>
      </c>
      <c r="B23937" t="s">
        <v>90115</v>
      </c>
      <c r="C23937">
        <v>9.6650699999999996E-3</v>
      </c>
      <c r="D23937">
        <v>0.88379105999999996</v>
      </c>
      <c r="E23937">
        <v>0.14806900000000001</v>
      </c>
      <c r="F23937">
        <v>-5.2859999999999996</v>
      </c>
    </row>
    <row r="23938" spans="1:6" x14ac:dyDescent="0.2">
      <c r="A23938" t="s">
        <v>68723</v>
      </c>
      <c r="B23938" t="s">
        <v>68724</v>
      </c>
      <c r="C23938">
        <v>-3.865147E-2</v>
      </c>
      <c r="D23938">
        <v>0.62120032999999997</v>
      </c>
      <c r="E23938">
        <v>-0.50203359999999997</v>
      </c>
      <c r="F23938">
        <v>-5.1957300000000002</v>
      </c>
    </row>
    <row r="23939" spans="1:6" x14ac:dyDescent="0.2">
      <c r="A23939" t="s">
        <v>97125</v>
      </c>
      <c r="B23939" t="s">
        <v>97126</v>
      </c>
      <c r="C23939">
        <v>2.2322399999999999E-3</v>
      </c>
      <c r="D23939">
        <v>0.97658623</v>
      </c>
      <c r="E23939">
        <v>2.9723400000000001E-2</v>
      </c>
      <c r="F23939">
        <v>-5.2943199999999999</v>
      </c>
    </row>
    <row r="23940" spans="1:6" x14ac:dyDescent="0.2">
      <c r="A23940" t="s">
        <v>42478</v>
      </c>
      <c r="B23940" t="s">
        <v>42479</v>
      </c>
      <c r="C23940">
        <v>-0.12021196000000001</v>
      </c>
      <c r="D23940">
        <v>0.34541936000000001</v>
      </c>
      <c r="E23940">
        <v>-0.9666496</v>
      </c>
      <c r="F23940">
        <v>-4.9355099999999998</v>
      </c>
    </row>
    <row r="23941" spans="1:6" x14ac:dyDescent="0.2">
      <c r="A23941" t="s">
        <v>81476</v>
      </c>
      <c r="B23941" t="s">
        <v>81477</v>
      </c>
      <c r="C23941">
        <v>-2.4822839999999999E-2</v>
      </c>
      <c r="D23941">
        <v>0.77485601000000004</v>
      </c>
      <c r="E23941">
        <v>-0.2899814</v>
      </c>
      <c r="F23941">
        <v>-5.2614799999999997</v>
      </c>
    </row>
    <row r="23942" spans="1:6" x14ac:dyDescent="0.2">
      <c r="A23942" t="s">
        <v>4736</v>
      </c>
      <c r="B23942" t="s">
        <v>4737</v>
      </c>
      <c r="C23942">
        <v>0.18339422</v>
      </c>
      <c r="D23942">
        <v>2.8575110000000001E-2</v>
      </c>
      <c r="E23942">
        <v>2.3620364</v>
      </c>
      <c r="F23942">
        <v>-3.4127800000000001</v>
      </c>
    </row>
    <row r="23943" spans="1:6" x14ac:dyDescent="0.2">
      <c r="A23943" t="s">
        <v>43948</v>
      </c>
      <c r="B23943" t="s">
        <v>4737</v>
      </c>
      <c r="C23943">
        <v>-4.9565579999999998E-2</v>
      </c>
      <c r="D23943">
        <v>0.35985852000000002</v>
      </c>
      <c r="E23943">
        <v>-0.9374557</v>
      </c>
      <c r="F23943">
        <v>-4.9562999999999997</v>
      </c>
    </row>
    <row r="23944" spans="1:6" x14ac:dyDescent="0.2">
      <c r="A23944" t="s">
        <v>80920</v>
      </c>
      <c r="B23944" t="s">
        <v>4737</v>
      </c>
      <c r="C23944">
        <v>1.7282240000000001E-2</v>
      </c>
      <c r="D23944">
        <v>0.76776913999999996</v>
      </c>
      <c r="E23944">
        <v>0.29939569999999999</v>
      </c>
      <c r="F23944">
        <v>-5.2592999999999996</v>
      </c>
    </row>
    <row r="23945" spans="1:6" x14ac:dyDescent="0.2">
      <c r="A23945" t="s">
        <v>51994</v>
      </c>
      <c r="B23945" t="s">
        <v>51995</v>
      </c>
      <c r="C23945">
        <v>-8.4630250000000004E-2</v>
      </c>
      <c r="D23945">
        <v>0.43998374000000001</v>
      </c>
      <c r="E23945">
        <v>-0.78813639999999996</v>
      </c>
      <c r="F23945">
        <v>-5.0536099999999999</v>
      </c>
    </row>
    <row r="23946" spans="1:6" x14ac:dyDescent="0.2">
      <c r="A23946" t="s">
        <v>41036</v>
      </c>
      <c r="B23946" t="s">
        <v>41037</v>
      </c>
      <c r="C23946">
        <v>0.12673845</v>
      </c>
      <c r="D23946">
        <v>0.33059506</v>
      </c>
      <c r="E23946">
        <v>0.9975079</v>
      </c>
      <c r="F23946">
        <v>-4.9129199999999997</v>
      </c>
    </row>
    <row r="23947" spans="1:6" x14ac:dyDescent="0.2">
      <c r="A23947" t="s">
        <v>19356</v>
      </c>
      <c r="B23947" t="s">
        <v>19357</v>
      </c>
      <c r="C23947">
        <v>-0.14067961000000001</v>
      </c>
      <c r="D23947">
        <v>0.13672607000000001</v>
      </c>
      <c r="E23947">
        <v>-1.5512851000000001</v>
      </c>
      <c r="F23947">
        <v>-4.4092200000000004</v>
      </c>
    </row>
    <row r="23948" spans="1:6" x14ac:dyDescent="0.2">
      <c r="A23948" t="s">
        <v>44844</v>
      </c>
      <c r="B23948" t="s">
        <v>44845</v>
      </c>
      <c r="C23948">
        <v>0.11251008999999999</v>
      </c>
      <c r="D23948">
        <v>0.36925522999999999</v>
      </c>
      <c r="E23948">
        <v>0.91888110000000001</v>
      </c>
      <c r="F23948">
        <v>-4.9692299999999996</v>
      </c>
    </row>
    <row r="23949" spans="1:6" x14ac:dyDescent="0.2">
      <c r="A23949" t="s">
        <v>72665</v>
      </c>
      <c r="B23949" t="s">
        <v>72666</v>
      </c>
      <c r="C23949">
        <v>-2.5955519999999999E-2</v>
      </c>
      <c r="D23949">
        <v>0.66770649999999998</v>
      </c>
      <c r="E23949">
        <v>-0.43580839999999998</v>
      </c>
      <c r="F23949">
        <v>-5.2199600000000004</v>
      </c>
    </row>
    <row r="23950" spans="1:6" x14ac:dyDescent="0.2">
      <c r="A23950" t="s">
        <v>36837</v>
      </c>
      <c r="B23950" t="s">
        <v>36838</v>
      </c>
      <c r="C23950">
        <v>-8.2268110000000005E-2</v>
      </c>
      <c r="D23950">
        <v>0.29252895000000001</v>
      </c>
      <c r="E23950">
        <v>-1.0814714000000001</v>
      </c>
      <c r="F23950">
        <v>-4.8483099999999997</v>
      </c>
    </row>
    <row r="23951" spans="1:6" x14ac:dyDescent="0.2">
      <c r="A23951" t="s">
        <v>74530</v>
      </c>
      <c r="B23951" t="s">
        <v>74531</v>
      </c>
      <c r="C23951">
        <v>2.5677789999999999E-2</v>
      </c>
      <c r="D23951">
        <v>0.69048651999999999</v>
      </c>
      <c r="E23951">
        <v>0.40409899999999999</v>
      </c>
      <c r="F23951">
        <v>-5.2303800000000003</v>
      </c>
    </row>
    <row r="23952" spans="1:6" x14ac:dyDescent="0.2">
      <c r="A23952" t="s">
        <v>62018</v>
      </c>
      <c r="B23952" t="s">
        <v>62019</v>
      </c>
      <c r="C23952">
        <v>-5.3649639999999998E-2</v>
      </c>
      <c r="D23952">
        <v>0.54558552999999999</v>
      </c>
      <c r="E23952">
        <v>-0.61499610000000005</v>
      </c>
      <c r="F23952">
        <v>-5.1467799999999997</v>
      </c>
    </row>
    <row r="23953" spans="1:6" x14ac:dyDescent="0.2">
      <c r="A23953" t="s">
        <v>48219</v>
      </c>
      <c r="B23953" t="s">
        <v>48220</v>
      </c>
      <c r="C23953">
        <v>-0.1142937</v>
      </c>
      <c r="D23953">
        <v>0.40051783000000002</v>
      </c>
      <c r="E23953">
        <v>-0.85925770000000001</v>
      </c>
      <c r="F23953">
        <v>-5.0091700000000001</v>
      </c>
    </row>
    <row r="23954" spans="1:6" x14ac:dyDescent="0.2">
      <c r="A23954" t="s">
        <v>67263</v>
      </c>
      <c r="B23954" t="s">
        <v>67264</v>
      </c>
      <c r="C23954">
        <v>4.5197279999999999E-2</v>
      </c>
      <c r="D23954">
        <v>0.60496099999999997</v>
      </c>
      <c r="E23954">
        <v>0.52569169999999998</v>
      </c>
      <c r="F23954">
        <v>-5.1862599999999999</v>
      </c>
    </row>
    <row r="23955" spans="1:6" x14ac:dyDescent="0.2">
      <c r="A23955" t="s">
        <v>62473</v>
      </c>
      <c r="B23955" t="s">
        <v>62474</v>
      </c>
      <c r="C23955">
        <v>6.4435720000000002E-2</v>
      </c>
      <c r="D23955">
        <v>0.55036304000000003</v>
      </c>
      <c r="E23955">
        <v>0.60763020000000001</v>
      </c>
      <c r="F23955">
        <v>-5.1502600000000003</v>
      </c>
    </row>
    <row r="23956" spans="1:6" x14ac:dyDescent="0.2">
      <c r="A23956" t="s">
        <v>12075</v>
      </c>
      <c r="B23956" t="s">
        <v>12076</v>
      </c>
      <c r="C23956">
        <v>-0.15587245999999999</v>
      </c>
      <c r="D23956">
        <v>7.9199619999999998E-2</v>
      </c>
      <c r="E23956">
        <v>-1.8509943</v>
      </c>
      <c r="F23956">
        <v>-4.0700099999999999</v>
      </c>
    </row>
    <row r="23957" spans="1:6" x14ac:dyDescent="0.2">
      <c r="A23957" t="s">
        <v>23027</v>
      </c>
      <c r="B23957" t="s">
        <v>23028</v>
      </c>
      <c r="C23957">
        <v>0.11710764999999999</v>
      </c>
      <c r="D23957">
        <v>0.16664578999999999</v>
      </c>
      <c r="E23957">
        <v>1.4360801000000001</v>
      </c>
      <c r="F23957">
        <v>-4.5282200000000001</v>
      </c>
    </row>
    <row r="23958" spans="1:6" x14ac:dyDescent="0.2">
      <c r="A23958" t="s">
        <v>22103</v>
      </c>
      <c r="B23958" t="s">
        <v>22104</v>
      </c>
      <c r="C23958">
        <v>-0.10318987</v>
      </c>
      <c r="D23958">
        <v>0.15916113000000001</v>
      </c>
      <c r="E23958">
        <v>-1.4632018</v>
      </c>
      <c r="F23958">
        <v>-4.50082</v>
      </c>
    </row>
    <row r="23959" spans="1:6" x14ac:dyDescent="0.2">
      <c r="A23959" t="s">
        <v>62674</v>
      </c>
      <c r="B23959" t="s">
        <v>62675</v>
      </c>
      <c r="C23959">
        <v>-4.3712040000000001E-2</v>
      </c>
      <c r="D23959">
        <v>0.55286575000000004</v>
      </c>
      <c r="E23959">
        <v>-0.60378509999999996</v>
      </c>
      <c r="F23959">
        <v>-5.1520599999999996</v>
      </c>
    </row>
    <row r="23960" spans="1:6" x14ac:dyDescent="0.2">
      <c r="A23960" t="s">
        <v>38986</v>
      </c>
      <c r="B23960" t="s">
        <v>38987</v>
      </c>
      <c r="C23960">
        <v>-0.11040208999999999</v>
      </c>
      <c r="D23960">
        <v>0.31172338999999999</v>
      </c>
      <c r="E23960">
        <v>-1.0382222999999999</v>
      </c>
      <c r="F23960">
        <v>-4.8821599999999998</v>
      </c>
    </row>
    <row r="23961" spans="1:6" x14ac:dyDescent="0.2">
      <c r="A23961" t="s">
        <v>7299</v>
      </c>
      <c r="B23961" t="s">
        <v>7300</v>
      </c>
      <c r="C23961">
        <v>-0.17538475000000001</v>
      </c>
      <c r="D23961">
        <v>4.618771E-2</v>
      </c>
      <c r="E23961">
        <v>-2.1274855000000001</v>
      </c>
      <c r="F23961">
        <v>-3.7248399999999999</v>
      </c>
    </row>
    <row r="23962" spans="1:6" x14ac:dyDescent="0.2">
      <c r="A23962" t="s">
        <v>39838</v>
      </c>
      <c r="B23962" t="s">
        <v>39839</v>
      </c>
      <c r="C23962">
        <v>7.9788780000000004E-2</v>
      </c>
      <c r="D23962">
        <v>0.31957996999999999</v>
      </c>
      <c r="E23962">
        <v>1.0210669999999999</v>
      </c>
      <c r="F23962">
        <v>-4.8952499999999999</v>
      </c>
    </row>
    <row r="23963" spans="1:6" x14ac:dyDescent="0.2">
      <c r="A23963" t="s">
        <v>37091</v>
      </c>
      <c r="B23963" t="s">
        <v>37092</v>
      </c>
      <c r="C23963">
        <v>-8.7458179999999996E-2</v>
      </c>
      <c r="D23963">
        <v>0.29458722999999998</v>
      </c>
      <c r="E23963">
        <v>-1.0767377</v>
      </c>
      <c r="F23963">
        <v>-4.8520799999999999</v>
      </c>
    </row>
    <row r="23964" spans="1:6" x14ac:dyDescent="0.2">
      <c r="A23964" t="s">
        <v>77065</v>
      </c>
      <c r="B23964" t="s">
        <v>37092</v>
      </c>
      <c r="C23964">
        <v>-3.1293210000000002E-2</v>
      </c>
      <c r="D23964">
        <v>0.72024664999999999</v>
      </c>
      <c r="E23964">
        <v>-0.36329650000000002</v>
      </c>
      <c r="F23964">
        <v>-5.2426599999999999</v>
      </c>
    </row>
    <row r="23965" spans="1:6" x14ac:dyDescent="0.2">
      <c r="A23965" t="s">
        <v>83413</v>
      </c>
      <c r="B23965" t="s">
        <v>83414</v>
      </c>
      <c r="C23965">
        <v>1.9024320000000001E-2</v>
      </c>
      <c r="D23965">
        <v>0.79789368000000005</v>
      </c>
      <c r="E23965">
        <v>0.25955810000000001</v>
      </c>
      <c r="F23965">
        <v>-5.2680600000000002</v>
      </c>
    </row>
    <row r="23966" spans="1:6" x14ac:dyDescent="0.2">
      <c r="A23966" t="s">
        <v>81752</v>
      </c>
      <c r="B23966" t="s">
        <v>81753</v>
      </c>
      <c r="C23966">
        <v>-2.7753150000000001E-2</v>
      </c>
      <c r="D23966">
        <v>0.77767560999999996</v>
      </c>
      <c r="E23966">
        <v>-0.28624339999999998</v>
      </c>
      <c r="F23966">
        <v>-5.2623300000000004</v>
      </c>
    </row>
    <row r="23967" spans="1:6" x14ac:dyDescent="0.2">
      <c r="A23967" t="s">
        <v>54857</v>
      </c>
      <c r="B23967" t="s">
        <v>54858</v>
      </c>
      <c r="C23967">
        <v>7.6886010000000005E-2</v>
      </c>
      <c r="D23967">
        <v>0.46922230999999998</v>
      </c>
      <c r="E23967">
        <v>0.7379656</v>
      </c>
      <c r="F23967">
        <v>-5.0828199999999999</v>
      </c>
    </row>
    <row r="23968" spans="1:6" x14ac:dyDescent="0.2">
      <c r="A23968" t="s">
        <v>65702</v>
      </c>
      <c r="B23968" t="s">
        <v>54858</v>
      </c>
      <c r="C23968">
        <v>3.8286239999999999E-2</v>
      </c>
      <c r="D23968">
        <v>0.58725521999999997</v>
      </c>
      <c r="E23968">
        <v>0.55183910000000003</v>
      </c>
      <c r="F23968">
        <v>-5.1753200000000001</v>
      </c>
    </row>
    <row r="23969" spans="1:6" x14ac:dyDescent="0.2">
      <c r="A23969" t="s">
        <v>39137</v>
      </c>
      <c r="B23969" t="s">
        <v>39138</v>
      </c>
      <c r="C23969">
        <v>0.12012274000000001</v>
      </c>
      <c r="D23969">
        <v>0.31298211999999997</v>
      </c>
      <c r="E23969">
        <v>1.0354532999999999</v>
      </c>
      <c r="F23969">
        <v>-4.8842800000000004</v>
      </c>
    </row>
    <row r="23970" spans="1:6" x14ac:dyDescent="0.2">
      <c r="A23970" t="s">
        <v>54985</v>
      </c>
      <c r="B23970" t="s">
        <v>54986</v>
      </c>
      <c r="C23970">
        <v>-7.8473920000000003E-2</v>
      </c>
      <c r="D23970">
        <v>0.47073965000000001</v>
      </c>
      <c r="E23970">
        <v>-0.73541409999999996</v>
      </c>
      <c r="F23970">
        <v>-5.0842599999999996</v>
      </c>
    </row>
    <row r="23971" spans="1:6" x14ac:dyDescent="0.2">
      <c r="A23971" t="s">
        <v>80685</v>
      </c>
      <c r="B23971" t="s">
        <v>80686</v>
      </c>
      <c r="C23971">
        <v>3.5839349999999999E-2</v>
      </c>
      <c r="D23971">
        <v>0.76492391999999998</v>
      </c>
      <c r="E23971">
        <v>0.30318309999999998</v>
      </c>
      <c r="F23971">
        <v>-5.2584</v>
      </c>
    </row>
    <row r="23972" spans="1:6" x14ac:dyDescent="0.2">
      <c r="A23972" t="s">
        <v>80896</v>
      </c>
      <c r="B23972" t="s">
        <v>80897</v>
      </c>
      <c r="C23972">
        <v>1.6811989999999999E-2</v>
      </c>
      <c r="D23972">
        <v>0.76750348999999995</v>
      </c>
      <c r="E23972">
        <v>0.29974909999999999</v>
      </c>
      <c r="F23972">
        <v>-5.2592100000000004</v>
      </c>
    </row>
    <row r="23973" spans="1:6" x14ac:dyDescent="0.2">
      <c r="A23973" t="s">
        <v>41876</v>
      </c>
      <c r="B23973" t="s">
        <v>41877</v>
      </c>
      <c r="C23973">
        <v>6.2369529999999999E-2</v>
      </c>
      <c r="D23973">
        <v>0.33964221</v>
      </c>
      <c r="E23973">
        <v>0.97856430000000005</v>
      </c>
      <c r="F23973">
        <v>-4.9268599999999996</v>
      </c>
    </row>
    <row r="23974" spans="1:6" x14ac:dyDescent="0.2">
      <c r="A23974" t="s">
        <v>46856</v>
      </c>
      <c r="B23974" t="s">
        <v>41877</v>
      </c>
      <c r="C23974">
        <v>-5.346422E-2</v>
      </c>
      <c r="D23974">
        <v>0.38804689999999997</v>
      </c>
      <c r="E23974">
        <v>-0.88266149999999999</v>
      </c>
      <c r="F23974">
        <v>-4.9937800000000001</v>
      </c>
    </row>
    <row r="23975" spans="1:6" x14ac:dyDescent="0.2">
      <c r="A23975" t="s">
        <v>5236</v>
      </c>
      <c r="B23975" t="s">
        <v>5237</v>
      </c>
      <c r="C23975">
        <v>-0.19046658</v>
      </c>
      <c r="D23975">
        <v>3.2318149999999997E-2</v>
      </c>
      <c r="E23975">
        <v>-2.3027757000000002</v>
      </c>
      <c r="F23975">
        <v>-3.4930599999999998</v>
      </c>
    </row>
    <row r="23976" spans="1:6" x14ac:dyDescent="0.2">
      <c r="A23976" t="s">
        <v>70570</v>
      </c>
      <c r="B23976" t="s">
        <v>5237</v>
      </c>
      <c r="C23976">
        <v>-3.6227460000000003E-2</v>
      </c>
      <c r="D23976">
        <v>0.64208432000000004</v>
      </c>
      <c r="E23976">
        <v>-0.47202939999999999</v>
      </c>
      <c r="F23976">
        <v>-5.2071199999999997</v>
      </c>
    </row>
    <row r="23977" spans="1:6" x14ac:dyDescent="0.2">
      <c r="A23977" t="s">
        <v>6767</v>
      </c>
      <c r="B23977" t="s">
        <v>6768</v>
      </c>
      <c r="C23977">
        <v>0.19306511000000001</v>
      </c>
      <c r="D23977">
        <v>4.2481339999999999E-2</v>
      </c>
      <c r="E23977">
        <v>2.1690356999999998</v>
      </c>
      <c r="F23977">
        <v>-3.6707200000000002</v>
      </c>
    </row>
    <row r="23978" spans="1:6" x14ac:dyDescent="0.2">
      <c r="A23978" t="s">
        <v>46812</v>
      </c>
      <c r="B23978" t="s">
        <v>46813</v>
      </c>
      <c r="C23978">
        <v>0.19327396999999999</v>
      </c>
      <c r="D23978">
        <v>0.38749461000000002</v>
      </c>
      <c r="E23978">
        <v>0.88370930000000003</v>
      </c>
      <c r="F23978">
        <v>-4.99308</v>
      </c>
    </row>
    <row r="23979" spans="1:6" x14ac:dyDescent="0.2">
      <c r="A23979" t="s">
        <v>47336</v>
      </c>
      <c r="B23979" t="s">
        <v>47337</v>
      </c>
      <c r="C23979">
        <v>-9.6805189999999999E-2</v>
      </c>
      <c r="D23979">
        <v>0.39273147000000003</v>
      </c>
      <c r="E23979">
        <v>-0.87381339999999996</v>
      </c>
      <c r="F23979">
        <v>-4.9996400000000003</v>
      </c>
    </row>
    <row r="23980" spans="1:6" x14ac:dyDescent="0.2">
      <c r="A23980" t="s">
        <v>53050</v>
      </c>
      <c r="B23980" t="s">
        <v>47337</v>
      </c>
      <c r="C23980">
        <v>-4.9875009999999997E-2</v>
      </c>
      <c r="D23980">
        <v>0.45034246</v>
      </c>
      <c r="E23980">
        <v>-0.77013600000000004</v>
      </c>
      <c r="F23980">
        <v>-5.0642899999999997</v>
      </c>
    </row>
    <row r="23981" spans="1:6" x14ac:dyDescent="0.2">
      <c r="A23981" t="s">
        <v>89973</v>
      </c>
      <c r="B23981" t="s">
        <v>47337</v>
      </c>
      <c r="C23981">
        <v>9.7115599999999993E-3</v>
      </c>
      <c r="D23981">
        <v>0.88185071999999998</v>
      </c>
      <c r="E23981">
        <v>0.1505609</v>
      </c>
      <c r="F23981">
        <v>-5.2857000000000003</v>
      </c>
    </row>
    <row r="23982" spans="1:6" ht="17" x14ac:dyDescent="0.2">
      <c r="A23982" t="s">
        <v>36698</v>
      </c>
      <c r="B23982" s="1" t="str">
        <f>VLOOKUP(A23982,From_GPL570_filtered!A:B,2,FALSE)</f>
        <v>LOC102725017</v>
      </c>
      <c r="C23982">
        <v>0.11697745</v>
      </c>
      <c r="D23982">
        <v>0.29132997999999999</v>
      </c>
      <c r="E23982">
        <v>1.0842399</v>
      </c>
      <c r="F23982">
        <v>-4.8461100000000004</v>
      </c>
    </row>
    <row r="23983" spans="1:6" x14ac:dyDescent="0.2">
      <c r="A23983" t="s">
        <v>84289</v>
      </c>
      <c r="B23983" t="s">
        <v>84290</v>
      </c>
      <c r="C23983">
        <v>3.9834590000000003E-2</v>
      </c>
      <c r="D23983">
        <v>0.80892019000000004</v>
      </c>
      <c r="E23983">
        <v>0.2450869</v>
      </c>
      <c r="F23983">
        <v>-5.2709400000000004</v>
      </c>
    </row>
    <row r="23984" spans="1:6" x14ac:dyDescent="0.2">
      <c r="A23984" t="s">
        <v>88891</v>
      </c>
      <c r="B23984" t="s">
        <v>88892</v>
      </c>
      <c r="C23984">
        <v>-1.6340560000000001E-2</v>
      </c>
      <c r="D23984">
        <v>0.86759310999999995</v>
      </c>
      <c r="E23984">
        <v>-0.1689022</v>
      </c>
      <c r="F23984">
        <v>-5.2833899999999998</v>
      </c>
    </row>
    <row r="23985" spans="1:6" x14ac:dyDescent="0.2">
      <c r="A23985" t="s">
        <v>66360</v>
      </c>
      <c r="B23985" t="s">
        <v>66361</v>
      </c>
      <c r="C23985">
        <v>-4.0800320000000001E-2</v>
      </c>
      <c r="D23985">
        <v>0.59473571000000003</v>
      </c>
      <c r="E23985">
        <v>-0.54074549999999999</v>
      </c>
      <c r="F23985">
        <v>-5.1800199999999998</v>
      </c>
    </row>
    <row r="23986" spans="1:6" x14ac:dyDescent="0.2">
      <c r="A23986" t="s">
        <v>45677</v>
      </c>
      <c r="B23986" t="s">
        <v>45678</v>
      </c>
      <c r="C23986">
        <v>-8.5856979999999999E-2</v>
      </c>
      <c r="D23986">
        <v>0.37656718</v>
      </c>
      <c r="E23986">
        <v>-0.90464560000000005</v>
      </c>
      <c r="F23986">
        <v>-4.9789899999999996</v>
      </c>
    </row>
    <row r="23987" spans="1:6" x14ac:dyDescent="0.2">
      <c r="A23987" t="s">
        <v>45915</v>
      </c>
      <c r="B23987" t="s">
        <v>45916</v>
      </c>
      <c r="C23987">
        <v>-7.031946E-2</v>
      </c>
      <c r="D23987">
        <v>0.37867139</v>
      </c>
      <c r="E23987">
        <v>-0.90058309999999997</v>
      </c>
      <c r="F23987">
        <v>-4.9817499999999999</v>
      </c>
    </row>
    <row r="23988" spans="1:6" ht="17" x14ac:dyDescent="0.2">
      <c r="A23988" t="s">
        <v>10766</v>
      </c>
      <c r="B23988" s="1" t="str">
        <f>VLOOKUP(A23988,From_GPL570_filtered!A:B,2,FALSE)</f>
        <v>LOC102724967</v>
      </c>
      <c r="C23988">
        <v>-0.20797373</v>
      </c>
      <c r="D23988">
        <v>6.9639850000000003E-2</v>
      </c>
      <c r="E23988">
        <v>-1.9184528000000001</v>
      </c>
      <c r="F23988">
        <v>-3.9883700000000002</v>
      </c>
    </row>
    <row r="23989" spans="1:6" x14ac:dyDescent="0.2">
      <c r="A23989" t="s">
        <v>78442</v>
      </c>
      <c r="B23989" t="s">
        <v>78443</v>
      </c>
      <c r="C23989">
        <v>-2.912242E-2</v>
      </c>
      <c r="D23989">
        <v>0.73861138000000004</v>
      </c>
      <c r="E23989">
        <v>-0.3384335</v>
      </c>
      <c r="F23989">
        <v>-5.2495099999999999</v>
      </c>
    </row>
    <row r="23990" spans="1:6" x14ac:dyDescent="0.2">
      <c r="A23990" t="s">
        <v>65359</v>
      </c>
      <c r="B23990" t="s">
        <v>65360</v>
      </c>
      <c r="C23990">
        <v>-0.22507052</v>
      </c>
      <c r="D23990">
        <v>0.58348496000000005</v>
      </c>
      <c r="E23990">
        <v>-0.55745699999999998</v>
      </c>
      <c r="F23990">
        <v>-5.1729000000000003</v>
      </c>
    </row>
    <row r="23991" spans="1:6" x14ac:dyDescent="0.2">
      <c r="A23991" t="s">
        <v>66504</v>
      </c>
      <c r="B23991" t="s">
        <v>65360</v>
      </c>
      <c r="C23991">
        <v>-0.24752540000000001</v>
      </c>
      <c r="D23991">
        <v>0.59628157999999998</v>
      </c>
      <c r="E23991">
        <v>-0.53846159999999998</v>
      </c>
      <c r="F23991">
        <v>-5.1809799999999999</v>
      </c>
    </row>
    <row r="23992" spans="1:6" x14ac:dyDescent="0.2">
      <c r="A23992" t="s">
        <v>26819</v>
      </c>
      <c r="B23992" t="s">
        <v>26820</v>
      </c>
      <c r="C23992">
        <v>-0.10259883</v>
      </c>
      <c r="D23992">
        <v>0.19992661</v>
      </c>
      <c r="E23992">
        <v>-1.3261848000000001</v>
      </c>
      <c r="F23992">
        <v>-4.6351800000000001</v>
      </c>
    </row>
    <row r="23993" spans="1:6" x14ac:dyDescent="0.2">
      <c r="A23993" t="s">
        <v>91514</v>
      </c>
      <c r="B23993" t="s">
        <v>91515</v>
      </c>
      <c r="C23993">
        <v>8.5972099999999992E-3</v>
      </c>
      <c r="D23993">
        <v>0.90249787999999997</v>
      </c>
      <c r="E23993">
        <v>0.1240921</v>
      </c>
      <c r="F23993">
        <v>-5.28857</v>
      </c>
    </row>
    <row r="23994" spans="1:6" ht="17" x14ac:dyDescent="0.2">
      <c r="A23994" t="s">
        <v>2937</v>
      </c>
      <c r="B23994" s="1" t="str">
        <f>VLOOKUP(A23994,From_GPL570_filtered!A:B,2,FALSE)</f>
        <v>LOC102724905</v>
      </c>
      <c r="C23994">
        <v>0.19893699000000001</v>
      </c>
      <c r="D23994">
        <v>1.7179389999999999E-2</v>
      </c>
      <c r="E23994">
        <v>2.6017790000000001</v>
      </c>
      <c r="F23994">
        <v>-3.07978</v>
      </c>
    </row>
    <row r="23995" spans="1:6" x14ac:dyDescent="0.2">
      <c r="A23995" t="s">
        <v>82716</v>
      </c>
      <c r="B23995" t="s">
        <v>82717</v>
      </c>
      <c r="C23995">
        <v>1.7052169999999998E-2</v>
      </c>
      <c r="D23995">
        <v>0.78903424</v>
      </c>
      <c r="E23995">
        <v>0.27122639999999998</v>
      </c>
      <c r="F23995">
        <v>-5.2656200000000002</v>
      </c>
    </row>
    <row r="23996" spans="1:6" x14ac:dyDescent="0.2">
      <c r="A23996" t="s">
        <v>39051</v>
      </c>
      <c r="B23996" t="s">
        <v>39052</v>
      </c>
      <c r="C23996">
        <v>0.24124566</v>
      </c>
      <c r="D23996">
        <v>0.31221315999999999</v>
      </c>
      <c r="E23996">
        <v>1.0371439</v>
      </c>
      <c r="F23996">
        <v>-4.8829799999999999</v>
      </c>
    </row>
    <row r="23997" spans="1:6" x14ac:dyDescent="0.2">
      <c r="A23997" t="s">
        <v>58279</v>
      </c>
      <c r="B23997" t="s">
        <v>58280</v>
      </c>
      <c r="C23997">
        <v>-7.2983759999999995E-2</v>
      </c>
      <c r="D23997">
        <v>0.50484328000000001</v>
      </c>
      <c r="E23997">
        <v>-0.67929379999999995</v>
      </c>
      <c r="F23997">
        <v>-5.1147</v>
      </c>
    </row>
    <row r="23998" spans="1:6" x14ac:dyDescent="0.2">
      <c r="A23998" t="s">
        <v>5665</v>
      </c>
      <c r="B23998" t="s">
        <v>5666</v>
      </c>
      <c r="C23998">
        <v>-0.31602517000000002</v>
      </c>
      <c r="D23998">
        <v>3.481629E-2</v>
      </c>
      <c r="E23998">
        <v>-2.2666567</v>
      </c>
      <c r="F23998">
        <v>-3.5415299999999998</v>
      </c>
    </row>
    <row r="23999" spans="1:6" x14ac:dyDescent="0.2">
      <c r="A23999" t="s">
        <v>56921</v>
      </c>
      <c r="B23999" t="s">
        <v>56922</v>
      </c>
      <c r="C23999">
        <v>0.12200038000000001</v>
      </c>
      <c r="D23999">
        <v>0.49105666999999997</v>
      </c>
      <c r="E23999">
        <v>0.70170739999999998</v>
      </c>
      <c r="F23999">
        <v>-5.1028200000000004</v>
      </c>
    </row>
    <row r="24000" spans="1:6" x14ac:dyDescent="0.2">
      <c r="A24000" t="s">
        <v>75354</v>
      </c>
      <c r="B24000" t="s">
        <v>75355</v>
      </c>
      <c r="C24000">
        <v>-3.9578839999999997E-2</v>
      </c>
      <c r="D24000">
        <v>0.69954632999999999</v>
      </c>
      <c r="E24000">
        <v>-0.39160640000000002</v>
      </c>
      <c r="F24000">
        <v>-5.23428</v>
      </c>
    </row>
    <row r="24001" spans="1:6" x14ac:dyDescent="0.2">
      <c r="A24001" t="s">
        <v>15686</v>
      </c>
      <c r="B24001" t="s">
        <v>15687</v>
      </c>
      <c r="C24001">
        <v>0.2055313</v>
      </c>
      <c r="D24001">
        <v>0.10755215</v>
      </c>
      <c r="E24001">
        <v>1.6859668000000001</v>
      </c>
      <c r="F24001">
        <v>-4.2618</v>
      </c>
    </row>
    <row r="24002" spans="1:6" x14ac:dyDescent="0.2">
      <c r="A24002" t="s">
        <v>16957</v>
      </c>
      <c r="B24002" t="s">
        <v>16958</v>
      </c>
      <c r="C24002">
        <v>0.15655514000000001</v>
      </c>
      <c r="D24002">
        <v>0.11789088</v>
      </c>
      <c r="E24002">
        <v>1.6350583999999999</v>
      </c>
      <c r="F24002">
        <v>-4.31853</v>
      </c>
    </row>
    <row r="24003" spans="1:6" x14ac:dyDescent="0.2">
      <c r="A24003" t="s">
        <v>27161</v>
      </c>
      <c r="B24003" t="s">
        <v>16958</v>
      </c>
      <c r="C24003">
        <v>8.9734469999999997E-2</v>
      </c>
      <c r="D24003">
        <v>0.20277838000000001</v>
      </c>
      <c r="E24003">
        <v>1.3174623999999999</v>
      </c>
      <c r="F24003">
        <v>-4.6433799999999996</v>
      </c>
    </row>
    <row r="24004" spans="1:6" x14ac:dyDescent="0.2">
      <c r="A24004" t="s">
        <v>60325</v>
      </c>
      <c r="B24004" t="s">
        <v>60326</v>
      </c>
      <c r="C24004">
        <v>-4.4885990000000001E-2</v>
      </c>
      <c r="D24004">
        <v>0.52647160000000004</v>
      </c>
      <c r="E24004">
        <v>-0.64481889999999997</v>
      </c>
      <c r="F24004">
        <v>-5.1322799999999997</v>
      </c>
    </row>
    <row r="24005" spans="1:6" x14ac:dyDescent="0.2">
      <c r="A24005" t="s">
        <v>33559</v>
      </c>
      <c r="B24005" t="s">
        <v>33560</v>
      </c>
      <c r="C24005">
        <v>0.16227113000000001</v>
      </c>
      <c r="D24005">
        <v>0.26262486000000002</v>
      </c>
      <c r="E24005">
        <v>1.1531575000000001</v>
      </c>
      <c r="F24005">
        <v>-4.7896200000000002</v>
      </c>
    </row>
    <row r="24006" spans="1:6" x14ac:dyDescent="0.2">
      <c r="A24006" t="s">
        <v>40015</v>
      </c>
      <c r="B24006" t="s">
        <v>40016</v>
      </c>
      <c r="C24006">
        <v>-0.12328463000000001</v>
      </c>
      <c r="D24006">
        <v>0.32145373999999999</v>
      </c>
      <c r="E24006">
        <v>-1.0170195</v>
      </c>
      <c r="F24006">
        <v>-4.8983100000000004</v>
      </c>
    </row>
    <row r="24007" spans="1:6" x14ac:dyDescent="0.2">
      <c r="A24007" t="s">
        <v>4890</v>
      </c>
      <c r="B24007" t="s">
        <v>4891</v>
      </c>
      <c r="C24007">
        <v>-0.30517534000000002</v>
      </c>
      <c r="D24007">
        <v>2.9649350000000001E-2</v>
      </c>
      <c r="E24007">
        <v>-2.3443269</v>
      </c>
      <c r="F24007">
        <v>-3.4368699999999999</v>
      </c>
    </row>
    <row r="24008" spans="1:6" x14ac:dyDescent="0.2">
      <c r="A24008" t="s">
        <v>54272</v>
      </c>
      <c r="B24008" t="s">
        <v>54273</v>
      </c>
      <c r="C24008">
        <v>-4.9279959999999998E-2</v>
      </c>
      <c r="D24008">
        <v>0.46301857000000002</v>
      </c>
      <c r="E24008">
        <v>-0.74844900000000003</v>
      </c>
      <c r="F24008">
        <v>-5.0768599999999999</v>
      </c>
    </row>
    <row r="24009" spans="1:6" x14ac:dyDescent="0.2">
      <c r="A24009" t="s">
        <v>69970</v>
      </c>
      <c r="B24009" t="s">
        <v>69971</v>
      </c>
      <c r="C24009">
        <v>-4.4284379999999998E-2</v>
      </c>
      <c r="D24009">
        <v>0.63537513000000001</v>
      </c>
      <c r="E24009">
        <v>-0.48161920000000003</v>
      </c>
      <c r="F24009">
        <v>-5.2035499999999999</v>
      </c>
    </row>
    <row r="24010" spans="1:6" x14ac:dyDescent="0.2">
      <c r="A24010" t="s">
        <v>43525</v>
      </c>
      <c r="B24010" t="s">
        <v>43526</v>
      </c>
      <c r="C24010">
        <v>-0.35177577999999998</v>
      </c>
      <c r="D24010">
        <v>0.35576995</v>
      </c>
      <c r="E24010">
        <v>-0.94564000000000004</v>
      </c>
      <c r="F24010">
        <v>-4.9505299999999997</v>
      </c>
    </row>
    <row r="24011" spans="1:6" x14ac:dyDescent="0.2">
      <c r="A24011" t="s">
        <v>84132</v>
      </c>
      <c r="B24011" t="s">
        <v>84133</v>
      </c>
      <c r="C24011">
        <v>-1.5792469999999999E-2</v>
      </c>
      <c r="D24011">
        <v>0.80680582999999995</v>
      </c>
      <c r="E24011">
        <v>-0.24785750000000001</v>
      </c>
      <c r="F24011">
        <v>-5.2704000000000004</v>
      </c>
    </row>
    <row r="24012" spans="1:6" x14ac:dyDescent="0.2">
      <c r="A24012" t="s">
        <v>60040</v>
      </c>
      <c r="B24012" t="s">
        <v>60041</v>
      </c>
      <c r="C24012">
        <v>7.8052780000000002E-2</v>
      </c>
      <c r="D24012">
        <v>0.52305124999999997</v>
      </c>
      <c r="E24012">
        <v>0.65021759999999995</v>
      </c>
      <c r="F24012">
        <v>-5.1295799999999998</v>
      </c>
    </row>
    <row r="24013" spans="1:6" x14ac:dyDescent="0.2">
      <c r="A24013" t="s">
        <v>16230</v>
      </c>
      <c r="B24013" t="s">
        <v>16231</v>
      </c>
      <c r="C24013">
        <v>-0.10429326999999999</v>
      </c>
      <c r="D24013">
        <v>0.1122493</v>
      </c>
      <c r="E24013">
        <v>-1.6623448999999999</v>
      </c>
      <c r="F24013">
        <v>-4.2882699999999998</v>
      </c>
    </row>
    <row r="24014" spans="1:6" x14ac:dyDescent="0.2">
      <c r="A24014" t="s">
        <v>57160</v>
      </c>
      <c r="B24014" t="s">
        <v>57161</v>
      </c>
      <c r="C24014">
        <v>6.0423780000000003E-2</v>
      </c>
      <c r="D24014">
        <v>0.49351332999999997</v>
      </c>
      <c r="E24014">
        <v>0.69768719999999995</v>
      </c>
      <c r="F24014">
        <v>-5.1049699999999998</v>
      </c>
    </row>
    <row r="24015" spans="1:6" x14ac:dyDescent="0.2">
      <c r="A24015" t="s">
        <v>83679</v>
      </c>
      <c r="B24015" t="s">
        <v>83680</v>
      </c>
      <c r="C24015">
        <v>2.526229E-2</v>
      </c>
      <c r="D24015">
        <v>0.80114200000000002</v>
      </c>
      <c r="E24015">
        <v>0.25528919999999999</v>
      </c>
      <c r="F24015">
        <v>-5.2689300000000001</v>
      </c>
    </row>
    <row r="24016" spans="1:6" x14ac:dyDescent="0.2">
      <c r="A24016" t="s">
        <v>76358</v>
      </c>
      <c r="B24016" t="s">
        <v>76359</v>
      </c>
      <c r="C24016">
        <v>3.2721470000000002E-2</v>
      </c>
      <c r="D24016">
        <v>0.71116243999999995</v>
      </c>
      <c r="E24016">
        <v>0.3756814</v>
      </c>
      <c r="F24016">
        <v>-5.2390699999999999</v>
      </c>
    </row>
    <row r="24017" spans="1:6" x14ac:dyDescent="0.2">
      <c r="A24017" t="s">
        <v>52151</v>
      </c>
      <c r="B24017" t="s">
        <v>52152</v>
      </c>
      <c r="C24017">
        <v>-6.530089E-2</v>
      </c>
      <c r="D24017">
        <v>0.44163778999999997</v>
      </c>
      <c r="E24017">
        <v>-0.78524479999999997</v>
      </c>
      <c r="F24017">
        <v>-5.0553400000000002</v>
      </c>
    </row>
    <row r="24018" spans="1:6" x14ac:dyDescent="0.2">
      <c r="A24018" t="s">
        <v>51601</v>
      </c>
      <c r="B24018" t="s">
        <v>51602</v>
      </c>
      <c r="C24018">
        <v>6.6390099999999994E-2</v>
      </c>
      <c r="D24018">
        <v>0.43578090000000003</v>
      </c>
      <c r="E24018">
        <v>0.79551419999999995</v>
      </c>
      <c r="F24018">
        <v>-5.0491599999999996</v>
      </c>
    </row>
    <row r="24019" spans="1:6" x14ac:dyDescent="0.2">
      <c r="A24019" t="s">
        <v>73076</v>
      </c>
      <c r="B24019" t="s">
        <v>73077</v>
      </c>
      <c r="C24019">
        <v>-7.694368E-2</v>
      </c>
      <c r="D24019">
        <v>0.67320451999999997</v>
      </c>
      <c r="E24019">
        <v>-0.42811460000000001</v>
      </c>
      <c r="F24019">
        <v>-5.2225599999999996</v>
      </c>
    </row>
    <row r="24020" spans="1:6" x14ac:dyDescent="0.2">
      <c r="A24020" t="s">
        <v>27586</v>
      </c>
      <c r="B24020" t="s">
        <v>27587</v>
      </c>
      <c r="C24020">
        <v>-0.16755174</v>
      </c>
      <c r="D24020">
        <v>0.20619916999999999</v>
      </c>
      <c r="E24020">
        <v>-1.3071257999999999</v>
      </c>
      <c r="F24020">
        <v>-4.6530399999999998</v>
      </c>
    </row>
    <row r="24021" spans="1:6" x14ac:dyDescent="0.2">
      <c r="A24021" t="s">
        <v>77305</v>
      </c>
      <c r="B24021" t="s">
        <v>77306</v>
      </c>
      <c r="C24021">
        <v>2.1855309999999999E-2</v>
      </c>
      <c r="D24021">
        <v>0.72346882000000001</v>
      </c>
      <c r="E24021">
        <v>0.35891770000000001</v>
      </c>
      <c r="F24021">
        <v>-5.2439</v>
      </c>
    </row>
    <row r="24022" spans="1:6" x14ac:dyDescent="0.2">
      <c r="A24022" t="s">
        <v>60068</v>
      </c>
      <c r="B24022" t="s">
        <v>60069</v>
      </c>
      <c r="C24022">
        <v>-5.6843039999999997E-2</v>
      </c>
      <c r="D24022">
        <v>0.52356064999999996</v>
      </c>
      <c r="E24022">
        <v>-0.64941230000000005</v>
      </c>
      <c r="F24022">
        <v>-5.1299799999999998</v>
      </c>
    </row>
    <row r="24023" spans="1:6" x14ac:dyDescent="0.2">
      <c r="A24023" t="s">
        <v>32147</v>
      </c>
      <c r="B24023" t="s">
        <v>32148</v>
      </c>
      <c r="C24023">
        <v>8.4470719999999999E-2</v>
      </c>
      <c r="D24023">
        <v>0.24959253000000001</v>
      </c>
      <c r="E24023">
        <v>1.186301</v>
      </c>
      <c r="F24023">
        <v>-4.7614099999999997</v>
      </c>
    </row>
    <row r="24024" spans="1:6" x14ac:dyDescent="0.2">
      <c r="A24024" t="s">
        <v>97100</v>
      </c>
      <c r="B24024" t="s">
        <v>97101</v>
      </c>
      <c r="C24024">
        <v>-2.0982499999999999E-3</v>
      </c>
      <c r="D24024">
        <v>0.97636628999999997</v>
      </c>
      <c r="E24024">
        <v>-3.00027E-2</v>
      </c>
      <c r="F24024">
        <v>-5.2943100000000003</v>
      </c>
    </row>
    <row r="24025" spans="1:6" x14ac:dyDescent="0.2">
      <c r="A24025" t="s">
        <v>52553</v>
      </c>
      <c r="B24025" t="s">
        <v>52554</v>
      </c>
      <c r="C24025">
        <v>-6.6713919999999996E-2</v>
      </c>
      <c r="D24025">
        <v>0.44535973000000001</v>
      </c>
      <c r="E24025">
        <v>-0.77876239999999997</v>
      </c>
      <c r="F24025">
        <v>-5.0591999999999997</v>
      </c>
    </row>
    <row r="24026" spans="1:6" x14ac:dyDescent="0.2">
      <c r="A24026" t="s">
        <v>53240</v>
      </c>
      <c r="B24026" t="s">
        <v>53241</v>
      </c>
      <c r="C24026">
        <v>4.5755160000000003E-2</v>
      </c>
      <c r="D24026">
        <v>0.45255973999999999</v>
      </c>
      <c r="E24026">
        <v>0.76631609999999994</v>
      </c>
      <c r="F24026">
        <v>-5.0665300000000002</v>
      </c>
    </row>
    <row r="24027" spans="1:6" x14ac:dyDescent="0.2">
      <c r="A24027" t="s">
        <v>61134</v>
      </c>
      <c r="B24027" t="s">
        <v>61135</v>
      </c>
      <c r="C24027">
        <v>6.2681769999999998E-2</v>
      </c>
      <c r="D24027">
        <v>0.53554667</v>
      </c>
      <c r="E24027">
        <v>0.63058740000000002</v>
      </c>
      <c r="F24027">
        <v>-5.1392800000000003</v>
      </c>
    </row>
    <row r="24028" spans="1:6" x14ac:dyDescent="0.2">
      <c r="A24028" t="s">
        <v>86827</v>
      </c>
      <c r="B24028" t="s">
        <v>86828</v>
      </c>
      <c r="C24028">
        <v>1.9895929999999999E-2</v>
      </c>
      <c r="D24028">
        <v>0.84054698000000005</v>
      </c>
      <c r="E24028">
        <v>0.20386499999999999</v>
      </c>
      <c r="F24028">
        <v>-5.2782400000000003</v>
      </c>
    </row>
    <row r="24029" spans="1:6" x14ac:dyDescent="0.2">
      <c r="A24029" t="s">
        <v>24741</v>
      </c>
      <c r="B24029" t="s">
        <v>24742</v>
      </c>
      <c r="C24029">
        <v>9.0904670000000007E-2</v>
      </c>
      <c r="D24029">
        <v>0.18165013999999999</v>
      </c>
      <c r="E24029">
        <v>1.3845479999999999</v>
      </c>
      <c r="F24029">
        <v>-4.5792000000000002</v>
      </c>
    </row>
    <row r="24030" spans="1:6" ht="17" x14ac:dyDescent="0.2">
      <c r="A24030" t="s">
        <v>87549</v>
      </c>
      <c r="B24030" s="1" t="str">
        <f>VLOOKUP(A24030,From_GPL570_filtered!A:B,2,FALSE)</f>
        <v>LOC102724356</v>
      </c>
      <c r="C24030">
        <v>-3.4909490000000001E-2</v>
      </c>
      <c r="D24030">
        <v>0.85029005999999996</v>
      </c>
      <c r="E24030">
        <v>-0.1912422</v>
      </c>
      <c r="F24030">
        <v>-5.2802100000000003</v>
      </c>
    </row>
    <row r="24031" spans="1:6" x14ac:dyDescent="0.2">
      <c r="A24031" t="s">
        <v>45382</v>
      </c>
      <c r="B24031" t="s">
        <v>45383</v>
      </c>
      <c r="C24031">
        <v>6.5955399999999997E-2</v>
      </c>
      <c r="D24031">
        <v>0.37371617000000001</v>
      </c>
      <c r="E24031">
        <v>0.91017409999999999</v>
      </c>
      <c r="F24031">
        <v>-4.9752200000000002</v>
      </c>
    </row>
    <row r="24032" spans="1:6" x14ac:dyDescent="0.2">
      <c r="A24032" t="s">
        <v>83980</v>
      </c>
      <c r="B24032" t="s">
        <v>83981</v>
      </c>
      <c r="C24032">
        <v>-2.3230259999999999E-2</v>
      </c>
      <c r="D24032">
        <v>0.80488243999999998</v>
      </c>
      <c r="E24032">
        <v>-0.25037959999999998</v>
      </c>
      <c r="F24032">
        <v>-5.2699100000000003</v>
      </c>
    </row>
    <row r="24033" spans="1:6" x14ac:dyDescent="0.2">
      <c r="A24033" t="s">
        <v>48666</v>
      </c>
      <c r="B24033" t="s">
        <v>48667</v>
      </c>
      <c r="C24033">
        <v>-5.898627E-2</v>
      </c>
      <c r="D24033">
        <v>0.40502904000000001</v>
      </c>
      <c r="E24033">
        <v>-0.85090829999999995</v>
      </c>
      <c r="F24033">
        <v>-5.01457</v>
      </c>
    </row>
    <row r="24034" spans="1:6" x14ac:dyDescent="0.2">
      <c r="A24034" t="s">
        <v>70279</v>
      </c>
      <c r="B24034" t="s">
        <v>70280</v>
      </c>
      <c r="C24034">
        <v>-2.9944269999999999E-2</v>
      </c>
      <c r="D24034">
        <v>0.63883657999999999</v>
      </c>
      <c r="E24034">
        <v>-0.47666589999999998</v>
      </c>
      <c r="F24034">
        <v>-5.2054</v>
      </c>
    </row>
    <row r="24035" spans="1:6" x14ac:dyDescent="0.2">
      <c r="A24035" t="s">
        <v>95821</v>
      </c>
      <c r="B24035" t="s">
        <v>70280</v>
      </c>
      <c r="C24035">
        <v>-4.4738199999999999E-3</v>
      </c>
      <c r="D24035">
        <v>0.96031242999999999</v>
      </c>
      <c r="E24035">
        <v>-5.0397400000000002E-2</v>
      </c>
      <c r="F24035">
        <v>-5.29366</v>
      </c>
    </row>
    <row r="24036" spans="1:6" x14ac:dyDescent="0.2">
      <c r="A24036" t="s">
        <v>27032</v>
      </c>
      <c r="B24036" t="s">
        <v>27033</v>
      </c>
      <c r="C24036">
        <v>0.20642595999999999</v>
      </c>
      <c r="D24036">
        <v>0.20158433000000001</v>
      </c>
      <c r="E24036">
        <v>1.3211027</v>
      </c>
      <c r="F24036">
        <v>-4.6399600000000003</v>
      </c>
    </row>
    <row r="24037" spans="1:6" x14ac:dyDescent="0.2">
      <c r="A24037" t="s">
        <v>19473</v>
      </c>
      <c r="B24037" t="s">
        <v>19474</v>
      </c>
      <c r="C24037">
        <v>0.21996062</v>
      </c>
      <c r="D24037">
        <v>0.13749987</v>
      </c>
      <c r="E24037">
        <v>1.5480548999999999</v>
      </c>
      <c r="F24037">
        <v>-4.4126500000000002</v>
      </c>
    </row>
    <row r="24038" spans="1:6" x14ac:dyDescent="0.2">
      <c r="A24038" t="s">
        <v>51701</v>
      </c>
      <c r="B24038" t="s">
        <v>51702</v>
      </c>
      <c r="C24038">
        <v>-0.11868432</v>
      </c>
      <c r="D24038">
        <v>0.43669980000000003</v>
      </c>
      <c r="E24038">
        <v>-0.79389739999999998</v>
      </c>
      <c r="F24038">
        <v>-5.0501399999999999</v>
      </c>
    </row>
    <row r="24039" spans="1:6" x14ac:dyDescent="0.2">
      <c r="A24039" t="s">
        <v>76402</v>
      </c>
      <c r="B24039" t="s">
        <v>76403</v>
      </c>
      <c r="C24039">
        <v>4.750828E-2</v>
      </c>
      <c r="D24039">
        <v>0.71170615999999998</v>
      </c>
      <c r="E24039">
        <v>0.37493840000000001</v>
      </c>
      <c r="F24039">
        <v>-5.2392899999999996</v>
      </c>
    </row>
    <row r="24040" spans="1:6" x14ac:dyDescent="0.2">
      <c r="A24040" t="s">
        <v>55008</v>
      </c>
      <c r="B24040" t="s">
        <v>55009</v>
      </c>
      <c r="C24040">
        <v>5.5549550000000003E-2</v>
      </c>
      <c r="D24040">
        <v>0.47103118999999999</v>
      </c>
      <c r="E24040">
        <v>0.73492440000000003</v>
      </c>
      <c r="F24040">
        <v>-5.08453</v>
      </c>
    </row>
    <row r="24041" spans="1:6" x14ac:dyDescent="0.2">
      <c r="A24041" t="s">
        <v>20581</v>
      </c>
      <c r="B24041" t="s">
        <v>20582</v>
      </c>
      <c r="C24041">
        <v>-0.18088138000000001</v>
      </c>
      <c r="D24041">
        <v>0.14654476</v>
      </c>
      <c r="E24041">
        <v>-1.5113726999999999</v>
      </c>
      <c r="F24041">
        <v>-4.4512200000000002</v>
      </c>
    </row>
    <row r="24042" spans="1:6" x14ac:dyDescent="0.2">
      <c r="A24042" t="s">
        <v>9967</v>
      </c>
      <c r="B24042" t="s">
        <v>9968</v>
      </c>
      <c r="C24042">
        <v>-0.14741438000000001</v>
      </c>
      <c r="D24042">
        <v>6.4209730000000007E-2</v>
      </c>
      <c r="E24042">
        <v>-1.960507</v>
      </c>
      <c r="F24042">
        <v>-3.9365999999999999</v>
      </c>
    </row>
    <row r="24043" spans="1:6" x14ac:dyDescent="0.2">
      <c r="A24043" t="s">
        <v>24735</v>
      </c>
      <c r="B24043" t="s">
        <v>9968</v>
      </c>
      <c r="C24043">
        <v>-0.10260337999999999</v>
      </c>
      <c r="D24043">
        <v>0.18156142</v>
      </c>
      <c r="E24043">
        <v>-1.3848425</v>
      </c>
      <c r="F24043">
        <v>-4.5789099999999996</v>
      </c>
    </row>
    <row r="24044" spans="1:6" x14ac:dyDescent="0.2">
      <c r="A24044" t="s">
        <v>79548</v>
      </c>
      <c r="B24044" t="s">
        <v>79549</v>
      </c>
      <c r="C24044">
        <v>2.188439E-2</v>
      </c>
      <c r="D24044">
        <v>0.75089435000000004</v>
      </c>
      <c r="E24044">
        <v>0.3219263</v>
      </c>
      <c r="F24044">
        <v>-5.2537900000000004</v>
      </c>
    </row>
    <row r="24045" spans="1:6" x14ac:dyDescent="0.2">
      <c r="A24045" t="s">
        <v>31603</v>
      </c>
      <c r="B24045" t="s">
        <v>31604</v>
      </c>
      <c r="C24045">
        <v>0.11337833</v>
      </c>
      <c r="D24045">
        <v>0.24417539999999999</v>
      </c>
      <c r="E24045">
        <v>1.200461</v>
      </c>
      <c r="F24045">
        <v>-4.7491599999999998</v>
      </c>
    </row>
    <row r="24046" spans="1:6" x14ac:dyDescent="0.2">
      <c r="A24046" t="s">
        <v>34954</v>
      </c>
      <c r="B24046" t="s">
        <v>34955</v>
      </c>
      <c r="C24046">
        <v>8.9445919999999998E-2</v>
      </c>
      <c r="D24046">
        <v>0.27528740000000002</v>
      </c>
      <c r="E24046">
        <v>1.1221068000000001</v>
      </c>
      <c r="F24046">
        <v>-4.8154399999999997</v>
      </c>
    </row>
    <row r="24047" spans="1:6" x14ac:dyDescent="0.2">
      <c r="A24047" t="s">
        <v>78871</v>
      </c>
      <c r="B24047" t="s">
        <v>78872</v>
      </c>
      <c r="C24047">
        <v>-2.46789E-2</v>
      </c>
      <c r="D24047">
        <v>0.74337447999999995</v>
      </c>
      <c r="E24047">
        <v>-0.33202110000000001</v>
      </c>
      <c r="F24047">
        <v>-5.2511999999999999</v>
      </c>
    </row>
    <row r="24048" spans="1:6" x14ac:dyDescent="0.2">
      <c r="A24048" t="s">
        <v>46295</v>
      </c>
      <c r="B24048" t="s">
        <v>46296</v>
      </c>
      <c r="C24048">
        <v>-7.5103409999999995E-2</v>
      </c>
      <c r="D24048">
        <v>0.38240345999999997</v>
      </c>
      <c r="E24048">
        <v>-0.89341440000000005</v>
      </c>
      <c r="F24048">
        <v>-4.9865899999999996</v>
      </c>
    </row>
    <row r="24049" spans="1:6" x14ac:dyDescent="0.2">
      <c r="A24049" t="s">
        <v>25034</v>
      </c>
      <c r="B24049" t="s">
        <v>25035</v>
      </c>
      <c r="C24049">
        <v>0.10783031</v>
      </c>
      <c r="D24049">
        <v>0.18415817000000001</v>
      </c>
      <c r="E24049">
        <v>1.3762703000000001</v>
      </c>
      <c r="F24049">
        <v>-4.58725</v>
      </c>
    </row>
    <row r="24050" spans="1:6" x14ac:dyDescent="0.2">
      <c r="A24050" t="s">
        <v>11623</v>
      </c>
      <c r="B24050" t="s">
        <v>11624</v>
      </c>
      <c r="C24050">
        <v>-0.12398961999999999</v>
      </c>
      <c r="D24050">
        <v>7.5642539999999994E-2</v>
      </c>
      <c r="E24050">
        <v>-1.8752127999999999</v>
      </c>
      <c r="F24050">
        <v>-4.0408999999999997</v>
      </c>
    </row>
    <row r="24051" spans="1:6" x14ac:dyDescent="0.2">
      <c r="A24051" t="s">
        <v>57047</v>
      </c>
      <c r="B24051" t="s">
        <v>57048</v>
      </c>
      <c r="C24051">
        <v>9.9383109999999997E-2</v>
      </c>
      <c r="D24051">
        <v>0.49251698999999999</v>
      </c>
      <c r="E24051">
        <v>0.6993163</v>
      </c>
      <c r="F24051">
        <v>-5.1040999999999999</v>
      </c>
    </row>
    <row r="24052" spans="1:6" x14ac:dyDescent="0.2">
      <c r="A24052" t="s">
        <v>56329</v>
      </c>
      <c r="B24052" t="s">
        <v>56330</v>
      </c>
      <c r="C24052">
        <v>4.761319E-2</v>
      </c>
      <c r="D24052">
        <v>0.48478717999999998</v>
      </c>
      <c r="E24052">
        <v>0.71202010000000004</v>
      </c>
      <c r="F24052">
        <v>-5.0972200000000001</v>
      </c>
    </row>
    <row r="24053" spans="1:6" ht="17" x14ac:dyDescent="0.2">
      <c r="A24053" t="s">
        <v>97569</v>
      </c>
      <c r="B24053" s="1" t="str">
        <f>VLOOKUP(A24053,From_GPL570_filtered!A:B,2,FALSE)</f>
        <v>LOC102724021</v>
      </c>
      <c r="C24053">
        <v>1.7781699999999999E-3</v>
      </c>
      <c r="D24053">
        <v>0.98214714999999997</v>
      </c>
      <c r="E24053">
        <v>2.2662499999999999E-2</v>
      </c>
      <c r="F24053">
        <v>-5.2944599999999999</v>
      </c>
    </row>
    <row r="24054" spans="1:6" x14ac:dyDescent="0.2">
      <c r="A24054" t="s">
        <v>89655</v>
      </c>
      <c r="B24054" t="s">
        <v>89656</v>
      </c>
      <c r="C24054">
        <v>2.091759E-2</v>
      </c>
      <c r="D24054">
        <v>0.87775493999999998</v>
      </c>
      <c r="E24054">
        <v>0.15582399999999999</v>
      </c>
      <c r="F24054">
        <v>-5.2850599999999996</v>
      </c>
    </row>
    <row r="24055" spans="1:6" x14ac:dyDescent="0.2">
      <c r="A24055" t="s">
        <v>97158</v>
      </c>
      <c r="B24055" t="s">
        <v>97159</v>
      </c>
      <c r="C24055">
        <v>3.1446400000000002E-3</v>
      </c>
      <c r="D24055">
        <v>0.97697935999999996</v>
      </c>
      <c r="E24055">
        <v>2.9224199999999999E-2</v>
      </c>
      <c r="F24055">
        <v>-5.2943300000000004</v>
      </c>
    </row>
    <row r="24056" spans="1:6" x14ac:dyDescent="0.2">
      <c r="A24056" t="s">
        <v>49086</v>
      </c>
      <c r="B24056" t="s">
        <v>49087</v>
      </c>
      <c r="C24056">
        <v>6.018018E-2</v>
      </c>
      <c r="D24056">
        <v>0.40914745000000002</v>
      </c>
      <c r="E24056">
        <v>0.84333809999999998</v>
      </c>
      <c r="F24056">
        <v>-5.0194200000000002</v>
      </c>
    </row>
    <row r="24057" spans="1:6" x14ac:dyDescent="0.2">
      <c r="A24057" t="s">
        <v>83440</v>
      </c>
      <c r="B24057" t="s">
        <v>83441</v>
      </c>
      <c r="C24057">
        <v>-3.6699620000000002E-2</v>
      </c>
      <c r="D24057">
        <v>0.79833885000000004</v>
      </c>
      <c r="E24057">
        <v>-0.2589728</v>
      </c>
      <c r="F24057">
        <v>-5.2681800000000001</v>
      </c>
    </row>
    <row r="24058" spans="1:6" ht="17" x14ac:dyDescent="0.2">
      <c r="A24058" t="s">
        <v>67288</v>
      </c>
      <c r="B24058" s="1" t="str">
        <f>VLOOKUP(A24058,From_GPL570_filtered!A:B,2,FALSE)</f>
        <v>LOC102723954</v>
      </c>
      <c r="C24058">
        <v>-4.6876189999999998E-2</v>
      </c>
      <c r="D24058">
        <v>0.60521455000000002</v>
      </c>
      <c r="E24058">
        <v>-0.52532000000000001</v>
      </c>
      <c r="F24058">
        <v>-5.18642</v>
      </c>
    </row>
    <row r="24059" spans="1:6" x14ac:dyDescent="0.2">
      <c r="A24059" t="s">
        <v>85436</v>
      </c>
      <c r="B24059" t="s">
        <v>85437</v>
      </c>
      <c r="C24059">
        <v>1.9152720000000002E-2</v>
      </c>
      <c r="D24059">
        <v>0.82347031000000004</v>
      </c>
      <c r="E24059">
        <v>0.22607269999999999</v>
      </c>
      <c r="F24059">
        <v>-5.27447</v>
      </c>
    </row>
    <row r="24060" spans="1:6" x14ac:dyDescent="0.2">
      <c r="A24060" t="s">
        <v>94105</v>
      </c>
      <c r="B24060" t="s">
        <v>94106</v>
      </c>
      <c r="C24060">
        <v>-8.4630899999999995E-3</v>
      </c>
      <c r="D24060">
        <v>0.93745730000000005</v>
      </c>
      <c r="E24060">
        <v>-7.9472500000000001E-2</v>
      </c>
      <c r="F24060">
        <v>-5.2921699999999996</v>
      </c>
    </row>
    <row r="24061" spans="1:6" ht="17" x14ac:dyDescent="0.2">
      <c r="A24061" t="s">
        <v>26582</v>
      </c>
      <c r="B24061" s="1" t="str">
        <f>VLOOKUP(A24061,From_GPL570_filtered!A:B,2,FALSE)</f>
        <v>LOC102723918</v>
      </c>
      <c r="C24061">
        <v>-0.13851490999999999</v>
      </c>
      <c r="D24061">
        <v>0.19758733000000001</v>
      </c>
      <c r="E24061">
        <v>-1.333413</v>
      </c>
      <c r="F24061">
        <v>-4.6283500000000002</v>
      </c>
    </row>
    <row r="24062" spans="1:6" x14ac:dyDescent="0.2">
      <c r="A24062" t="s">
        <v>77507</v>
      </c>
      <c r="B24062" t="s">
        <v>77508</v>
      </c>
      <c r="C24062">
        <v>-2.396881E-2</v>
      </c>
      <c r="D24062">
        <v>0.72646200999999999</v>
      </c>
      <c r="E24062">
        <v>-0.35485640000000002</v>
      </c>
      <c r="F24062">
        <v>-5.2450400000000004</v>
      </c>
    </row>
    <row r="24063" spans="1:6" x14ac:dyDescent="0.2">
      <c r="A24063" t="s">
        <v>80695</v>
      </c>
      <c r="B24063" t="s">
        <v>80696</v>
      </c>
      <c r="C24063">
        <v>-3.9641839999999998E-2</v>
      </c>
      <c r="D24063">
        <v>0.76504720000000004</v>
      </c>
      <c r="E24063">
        <v>-0.30301889999999998</v>
      </c>
      <c r="F24063">
        <v>-5.2584400000000002</v>
      </c>
    </row>
    <row r="24064" spans="1:6" x14ac:dyDescent="0.2">
      <c r="A24064" t="s">
        <v>62042</v>
      </c>
      <c r="B24064" t="s">
        <v>62043</v>
      </c>
      <c r="C24064">
        <v>4.6650629999999998E-2</v>
      </c>
      <c r="D24064">
        <v>0.54579801999999999</v>
      </c>
      <c r="E24064">
        <v>0.61466779999999999</v>
      </c>
      <c r="F24064">
        <v>-5.1469300000000002</v>
      </c>
    </row>
    <row r="24065" spans="1:6" ht="17" x14ac:dyDescent="0.2">
      <c r="A24065" t="s">
        <v>14253</v>
      </c>
      <c r="B24065" s="1" t="str">
        <f>VLOOKUP(A24065,From_GPL570_filtered!A:B,2,FALSE)</f>
        <v>LOC102723864</v>
      </c>
      <c r="C24065">
        <v>-0.13770119</v>
      </c>
      <c r="D24065">
        <v>9.6217430000000007E-2</v>
      </c>
      <c r="E24065">
        <v>-1.7468235000000001</v>
      </c>
      <c r="F24065">
        <v>-4.1924299999999999</v>
      </c>
    </row>
    <row r="24066" spans="1:6" x14ac:dyDescent="0.2">
      <c r="A24066" t="s">
        <v>27416</v>
      </c>
      <c r="B24066" t="s">
        <v>27417</v>
      </c>
      <c r="C24066">
        <v>0.13764635</v>
      </c>
      <c r="D24066">
        <v>0.20483013999999999</v>
      </c>
      <c r="E24066">
        <v>1.3112463000000001</v>
      </c>
      <c r="F24066">
        <v>-4.6492000000000004</v>
      </c>
    </row>
    <row r="24067" spans="1:6" x14ac:dyDescent="0.2">
      <c r="A24067" t="s">
        <v>93256</v>
      </c>
      <c r="B24067" t="s">
        <v>93257</v>
      </c>
      <c r="C24067">
        <v>-8.6424499999999994E-3</v>
      </c>
      <c r="D24067">
        <v>0.92545067000000003</v>
      </c>
      <c r="E24067">
        <v>-9.4773399999999994E-2</v>
      </c>
      <c r="F24067">
        <v>-5.2911099999999998</v>
      </c>
    </row>
    <row r="24068" spans="1:6" x14ac:dyDescent="0.2">
      <c r="A24068" t="s">
        <v>70868</v>
      </c>
      <c r="B24068" t="s">
        <v>70869</v>
      </c>
      <c r="C24068">
        <v>-3.731918E-2</v>
      </c>
      <c r="D24068">
        <v>0.64567688999999995</v>
      </c>
      <c r="E24068">
        <v>-0.46691290000000002</v>
      </c>
      <c r="F24068">
        <v>-5.20899</v>
      </c>
    </row>
    <row r="24069" spans="1:6" x14ac:dyDescent="0.2">
      <c r="A24069" t="s">
        <v>93214</v>
      </c>
      <c r="B24069" t="s">
        <v>93215</v>
      </c>
      <c r="C24069">
        <v>6.8770300000000001E-3</v>
      </c>
      <c r="D24069">
        <v>0.92495894000000001</v>
      </c>
      <c r="E24069">
        <v>9.5400600000000002E-2</v>
      </c>
      <c r="F24069">
        <v>-5.2910599999999999</v>
      </c>
    </row>
    <row r="24070" spans="1:6" x14ac:dyDescent="0.2">
      <c r="A24070" t="s">
        <v>7561</v>
      </c>
      <c r="B24070" t="s">
        <v>7562</v>
      </c>
      <c r="C24070">
        <v>-0.22475244</v>
      </c>
      <c r="D24070">
        <v>4.7857129999999998E-2</v>
      </c>
      <c r="E24070">
        <v>-2.1097511999999998</v>
      </c>
      <c r="F24070">
        <v>-3.74777</v>
      </c>
    </row>
    <row r="24071" spans="1:6" x14ac:dyDescent="0.2">
      <c r="A24071" t="s">
        <v>32899</v>
      </c>
      <c r="B24071" t="s">
        <v>32900</v>
      </c>
      <c r="C24071">
        <v>-0.24002029</v>
      </c>
      <c r="D24071">
        <v>0.25636744</v>
      </c>
      <c r="E24071">
        <v>-1.1689137999999999</v>
      </c>
      <c r="F24071">
        <v>-4.7763</v>
      </c>
    </row>
    <row r="24072" spans="1:6" x14ac:dyDescent="0.2">
      <c r="A24072" t="s">
        <v>81460</v>
      </c>
      <c r="B24072" t="s">
        <v>81461</v>
      </c>
      <c r="C24072">
        <v>2.1710670000000001E-2</v>
      </c>
      <c r="D24072">
        <v>0.77479949999999997</v>
      </c>
      <c r="E24072">
        <v>0.29005639999999999</v>
      </c>
      <c r="F24072">
        <v>-5.2614599999999996</v>
      </c>
    </row>
    <row r="24073" spans="1:6" x14ac:dyDescent="0.2">
      <c r="A24073" t="s">
        <v>94607</v>
      </c>
      <c r="B24073" t="s">
        <v>81461</v>
      </c>
      <c r="C24073">
        <v>-7.5442399999999998E-3</v>
      </c>
      <c r="D24073">
        <v>0.94370472000000005</v>
      </c>
      <c r="E24073">
        <v>-7.1518999999999999E-2</v>
      </c>
      <c r="F24073">
        <v>-5.2926399999999996</v>
      </c>
    </row>
    <row r="24074" spans="1:6" x14ac:dyDescent="0.2">
      <c r="A24074" t="s">
        <v>81492</v>
      </c>
      <c r="B24074" t="s">
        <v>81493</v>
      </c>
      <c r="C24074">
        <v>-2.577803E-2</v>
      </c>
      <c r="D24074">
        <v>0.77507550000000003</v>
      </c>
      <c r="E24074">
        <v>-0.28969030000000001</v>
      </c>
      <c r="F24074">
        <v>-5.2615499999999997</v>
      </c>
    </row>
    <row r="24075" spans="1:6" x14ac:dyDescent="0.2">
      <c r="A24075" t="s">
        <v>87035</v>
      </c>
      <c r="B24075" t="s">
        <v>87036</v>
      </c>
      <c r="C24075">
        <v>3.6524380000000002E-2</v>
      </c>
      <c r="D24075">
        <v>0.84319926000000001</v>
      </c>
      <c r="E24075">
        <v>0.20042550000000001</v>
      </c>
      <c r="F24075">
        <v>-5.2787899999999999</v>
      </c>
    </row>
    <row r="24076" spans="1:6" x14ac:dyDescent="0.2">
      <c r="A24076" t="s">
        <v>48847</v>
      </c>
      <c r="B24076" t="s">
        <v>48848</v>
      </c>
      <c r="C24076">
        <v>0.14841032000000001</v>
      </c>
      <c r="D24076">
        <v>0.40698817999999998</v>
      </c>
      <c r="E24076">
        <v>0.84730099999999997</v>
      </c>
      <c r="F24076">
        <v>-5.0168900000000001</v>
      </c>
    </row>
    <row r="24077" spans="1:6" x14ac:dyDescent="0.2">
      <c r="A24077" t="s">
        <v>44514</v>
      </c>
      <c r="B24077" t="s">
        <v>44515</v>
      </c>
      <c r="C24077">
        <v>6.2432679999999997E-2</v>
      </c>
      <c r="D24077">
        <v>0.36656153000000002</v>
      </c>
      <c r="E24077">
        <v>0.92417300000000002</v>
      </c>
      <c r="F24077">
        <v>-4.9655699999999996</v>
      </c>
    </row>
    <row r="24078" spans="1:6" x14ac:dyDescent="0.2">
      <c r="A24078" t="s">
        <v>10545</v>
      </c>
      <c r="B24078" t="s">
        <v>10546</v>
      </c>
      <c r="C24078">
        <v>0.13212460000000001</v>
      </c>
      <c r="D24078">
        <v>6.8119689999999997E-2</v>
      </c>
      <c r="E24078">
        <v>1.9299242999999999</v>
      </c>
      <c r="F24078">
        <v>-3.9743200000000001</v>
      </c>
    </row>
    <row r="24079" spans="1:6" x14ac:dyDescent="0.2">
      <c r="A24079" t="s">
        <v>48623</v>
      </c>
      <c r="B24079" t="s">
        <v>48624</v>
      </c>
      <c r="C24079">
        <v>-6.7128450000000006E-2</v>
      </c>
      <c r="D24079">
        <v>0.40465287999999999</v>
      </c>
      <c r="E24079">
        <v>-0.85160219999999998</v>
      </c>
      <c r="F24079">
        <v>-5.0141200000000001</v>
      </c>
    </row>
    <row r="24080" spans="1:6" x14ac:dyDescent="0.2">
      <c r="A24080" t="s">
        <v>44810</v>
      </c>
      <c r="B24080" t="s">
        <v>44811</v>
      </c>
      <c r="C24080">
        <v>6.9711430000000005E-2</v>
      </c>
      <c r="D24080">
        <v>0.36899902000000001</v>
      </c>
      <c r="E24080">
        <v>0.91938330000000001</v>
      </c>
      <c r="F24080">
        <v>-4.96889</v>
      </c>
    </row>
    <row r="24081" spans="1:6" x14ac:dyDescent="0.2">
      <c r="A24081" t="s">
        <v>47206</v>
      </c>
      <c r="B24081" t="s">
        <v>47207</v>
      </c>
      <c r="C24081">
        <v>-7.0920730000000001E-2</v>
      </c>
      <c r="D24081">
        <v>0.39149917000000001</v>
      </c>
      <c r="E24081">
        <v>-0.87613419999999997</v>
      </c>
      <c r="F24081">
        <v>-4.9981099999999996</v>
      </c>
    </row>
    <row r="24082" spans="1:6" x14ac:dyDescent="0.2">
      <c r="A24082" t="s">
        <v>65266</v>
      </c>
      <c r="B24082" t="s">
        <v>47207</v>
      </c>
      <c r="C24082">
        <v>3.2804239999999998E-2</v>
      </c>
      <c r="D24082">
        <v>0.58256806999999999</v>
      </c>
      <c r="E24082">
        <v>0.55882600000000004</v>
      </c>
      <c r="F24082">
        <v>-5.1723100000000004</v>
      </c>
    </row>
    <row r="24083" spans="1:6" x14ac:dyDescent="0.2">
      <c r="A24083" t="s">
        <v>34214</v>
      </c>
      <c r="B24083" t="s">
        <v>34215</v>
      </c>
      <c r="C24083">
        <v>0.10004608</v>
      </c>
      <c r="D24083">
        <v>0.26841886999999998</v>
      </c>
      <c r="E24083">
        <v>1.1388152</v>
      </c>
      <c r="F24083">
        <v>-4.8016199999999998</v>
      </c>
    </row>
    <row r="24084" spans="1:6" x14ac:dyDescent="0.2">
      <c r="A24084" t="s">
        <v>46483</v>
      </c>
      <c r="B24084" t="s">
        <v>46484</v>
      </c>
      <c r="C24084">
        <v>6.4416829999999994E-2</v>
      </c>
      <c r="D24084">
        <v>0.38430790999999997</v>
      </c>
      <c r="E24084">
        <v>0.88977410000000001</v>
      </c>
      <c r="F24084">
        <v>-4.9890299999999996</v>
      </c>
    </row>
    <row r="24085" spans="1:6" x14ac:dyDescent="0.2">
      <c r="A24085" t="s">
        <v>48267</v>
      </c>
      <c r="B24085" t="s">
        <v>48268</v>
      </c>
      <c r="C24085">
        <v>6.4341809999999999E-2</v>
      </c>
      <c r="D24085">
        <v>0.40105516000000002</v>
      </c>
      <c r="E24085">
        <v>0.85826000000000002</v>
      </c>
      <c r="F24085">
        <v>-5.0098200000000004</v>
      </c>
    </row>
    <row r="24086" spans="1:6" x14ac:dyDescent="0.2">
      <c r="A24086" t="s">
        <v>55960</v>
      </c>
      <c r="B24086" t="s">
        <v>55961</v>
      </c>
      <c r="C24086">
        <v>-4.8646259999999997E-2</v>
      </c>
      <c r="D24086">
        <v>0.48095181999999997</v>
      </c>
      <c r="E24086">
        <v>-0.71836719999999998</v>
      </c>
      <c r="F24086">
        <v>-5.09375</v>
      </c>
    </row>
    <row r="24087" spans="1:6" x14ac:dyDescent="0.2">
      <c r="A24087" t="s">
        <v>96594</v>
      </c>
      <c r="B24087" t="s">
        <v>96595</v>
      </c>
      <c r="C24087">
        <v>4.10794E-3</v>
      </c>
      <c r="D24087">
        <v>0.97032629000000004</v>
      </c>
      <c r="E24087">
        <v>3.7673900000000003E-2</v>
      </c>
      <c r="F24087">
        <v>-5.2941000000000003</v>
      </c>
    </row>
    <row r="24088" spans="1:6" x14ac:dyDescent="0.2">
      <c r="A24088" t="s">
        <v>6543</v>
      </c>
      <c r="B24088" t="s">
        <v>6544</v>
      </c>
      <c r="C24088">
        <v>0.17901281999999999</v>
      </c>
      <c r="D24088">
        <v>4.0800019999999999E-2</v>
      </c>
      <c r="E24088">
        <v>2.1889826000000001</v>
      </c>
      <c r="F24088">
        <v>-3.6445500000000002</v>
      </c>
    </row>
    <row r="24089" spans="1:6" x14ac:dyDescent="0.2">
      <c r="A24089" t="s">
        <v>53012</v>
      </c>
      <c r="B24089" t="s">
        <v>53013</v>
      </c>
      <c r="C24089">
        <v>-6.5857990000000005E-2</v>
      </c>
      <c r="D24089">
        <v>0.44997389999999998</v>
      </c>
      <c r="E24089">
        <v>-0.77077209999999996</v>
      </c>
      <c r="F24089">
        <v>-5.0639200000000004</v>
      </c>
    </row>
    <row r="24090" spans="1:6" x14ac:dyDescent="0.2">
      <c r="A24090" t="s">
        <v>55047</v>
      </c>
      <c r="B24090" t="s">
        <v>55048</v>
      </c>
      <c r="C24090">
        <v>-6.4912360000000002E-2</v>
      </c>
      <c r="D24090">
        <v>0.47147243999999999</v>
      </c>
      <c r="E24090">
        <v>-0.73418360000000005</v>
      </c>
      <c r="F24090">
        <v>-5.0849500000000001</v>
      </c>
    </row>
    <row r="24091" spans="1:6" x14ac:dyDescent="0.2">
      <c r="A24091" t="s">
        <v>29487</v>
      </c>
      <c r="B24091" t="s">
        <v>29488</v>
      </c>
      <c r="C24091">
        <v>-0.10785640000000001</v>
      </c>
      <c r="D24091">
        <v>0.22371414000000001</v>
      </c>
      <c r="E24091">
        <v>-1.2562011</v>
      </c>
      <c r="F24091">
        <v>-4.6997600000000004</v>
      </c>
    </row>
    <row r="24092" spans="1:6" x14ac:dyDescent="0.2">
      <c r="A24092" t="s">
        <v>84206</v>
      </c>
      <c r="B24092" t="s">
        <v>84207</v>
      </c>
      <c r="C24092">
        <v>-1.5930799999999998E-2</v>
      </c>
      <c r="D24092">
        <v>0.80775779999999997</v>
      </c>
      <c r="E24092">
        <v>-0.24660979999999999</v>
      </c>
      <c r="F24092">
        <v>-5.2706499999999998</v>
      </c>
    </row>
    <row r="24093" spans="1:6" x14ac:dyDescent="0.2">
      <c r="A24093" t="s">
        <v>98823</v>
      </c>
      <c r="B24093" t="s">
        <v>98824</v>
      </c>
      <c r="C24093">
        <v>2.789E-4</v>
      </c>
      <c r="D24093">
        <v>0.99766626000000003</v>
      </c>
      <c r="E24093">
        <v>2.9621999999999999E-3</v>
      </c>
      <c r="F24093">
        <v>-5.2946600000000004</v>
      </c>
    </row>
    <row r="24094" spans="1:6" x14ac:dyDescent="0.2">
      <c r="A24094" t="s">
        <v>33482</v>
      </c>
      <c r="B24094" t="s">
        <v>33483</v>
      </c>
      <c r="C24094">
        <v>-7.9927390000000001E-2</v>
      </c>
      <c r="D24094">
        <v>0.26174040999999998</v>
      </c>
      <c r="E24094">
        <v>-1.1553674</v>
      </c>
      <c r="F24094">
        <v>-4.7877599999999996</v>
      </c>
    </row>
    <row r="24095" spans="1:6" x14ac:dyDescent="0.2">
      <c r="A24095" t="s">
        <v>96973</v>
      </c>
      <c r="B24095" t="s">
        <v>96974</v>
      </c>
      <c r="C24095">
        <v>2.6265500000000001E-3</v>
      </c>
      <c r="D24095">
        <v>0.97469581000000005</v>
      </c>
      <c r="E24095">
        <v>3.2124100000000003E-2</v>
      </c>
      <c r="F24095">
        <v>-5.2942600000000004</v>
      </c>
    </row>
    <row r="24096" spans="1:6" x14ac:dyDescent="0.2">
      <c r="A24096" t="s">
        <v>81764</v>
      </c>
      <c r="B24096" t="s">
        <v>81765</v>
      </c>
      <c r="C24096">
        <v>-2.2018630000000001E-2</v>
      </c>
      <c r="D24096">
        <v>0.77778751000000002</v>
      </c>
      <c r="E24096">
        <v>-0.28609509999999999</v>
      </c>
      <c r="F24096">
        <v>-5.2623600000000001</v>
      </c>
    </row>
    <row r="24097" spans="1:6" x14ac:dyDescent="0.2">
      <c r="A24097" t="s">
        <v>80478</v>
      </c>
      <c r="B24097" t="s">
        <v>80479</v>
      </c>
      <c r="C24097">
        <v>2.2144270000000001E-2</v>
      </c>
      <c r="D24097">
        <v>0.76256665000000001</v>
      </c>
      <c r="E24097">
        <v>0.3063244</v>
      </c>
      <c r="F24097">
        <v>-5.2576499999999999</v>
      </c>
    </row>
    <row r="24098" spans="1:6" x14ac:dyDescent="0.2">
      <c r="A24098" t="s">
        <v>49821</v>
      </c>
      <c r="B24098" t="s">
        <v>49822</v>
      </c>
      <c r="C24098">
        <v>-6.2552730000000001E-2</v>
      </c>
      <c r="D24098">
        <v>0.41670042000000002</v>
      </c>
      <c r="E24098">
        <v>-0.8295804</v>
      </c>
      <c r="F24098">
        <v>-5.0281399999999996</v>
      </c>
    </row>
    <row r="24099" spans="1:6" x14ac:dyDescent="0.2">
      <c r="A24099" t="s">
        <v>77109</v>
      </c>
      <c r="B24099" t="s">
        <v>49822</v>
      </c>
      <c r="C24099">
        <v>-2.634218E-2</v>
      </c>
      <c r="D24099">
        <v>0.72089764999999995</v>
      </c>
      <c r="E24099">
        <v>-0.36241129999999999</v>
      </c>
      <c r="F24099">
        <v>-5.2429100000000002</v>
      </c>
    </row>
    <row r="24100" spans="1:6" x14ac:dyDescent="0.2">
      <c r="A24100" t="s">
        <v>60405</v>
      </c>
      <c r="B24100" t="s">
        <v>60406</v>
      </c>
      <c r="C24100">
        <v>4.1390429999999999E-2</v>
      </c>
      <c r="D24100">
        <v>0.52731989000000001</v>
      </c>
      <c r="E24100">
        <v>0.64348300000000003</v>
      </c>
      <c r="F24100">
        <v>-5.1329399999999996</v>
      </c>
    </row>
    <row r="24101" spans="1:6" x14ac:dyDescent="0.2">
      <c r="A24101" t="s">
        <v>68297</v>
      </c>
      <c r="B24101" t="s">
        <v>68298</v>
      </c>
      <c r="C24101">
        <v>4.996109E-2</v>
      </c>
      <c r="D24101">
        <v>0.61620997</v>
      </c>
      <c r="E24101">
        <v>0.50927219999999995</v>
      </c>
      <c r="F24101">
        <v>-5.1928799999999997</v>
      </c>
    </row>
    <row r="24102" spans="1:6" x14ac:dyDescent="0.2">
      <c r="A24102" t="s">
        <v>53045</v>
      </c>
      <c r="B24102" t="s">
        <v>53046</v>
      </c>
      <c r="C24102">
        <v>0.10464101000000001</v>
      </c>
      <c r="D24102">
        <v>0.45029518000000002</v>
      </c>
      <c r="E24102">
        <v>0.77021759999999995</v>
      </c>
      <c r="F24102">
        <v>-5.0642500000000004</v>
      </c>
    </row>
    <row r="24103" spans="1:6" x14ac:dyDescent="0.2">
      <c r="A24103" t="s">
        <v>81309</v>
      </c>
      <c r="B24103" t="s">
        <v>53046</v>
      </c>
      <c r="C24103">
        <v>4.0706180000000002E-2</v>
      </c>
      <c r="D24103">
        <v>0.77270150000000004</v>
      </c>
      <c r="E24103">
        <v>0.29284060000000001</v>
      </c>
      <c r="F24103">
        <v>-5.2608199999999998</v>
      </c>
    </row>
    <row r="24104" spans="1:6" x14ac:dyDescent="0.2">
      <c r="A24104" t="s">
        <v>84512</v>
      </c>
      <c r="B24104" t="s">
        <v>53046</v>
      </c>
      <c r="C24104">
        <v>2.3051720000000001E-2</v>
      </c>
      <c r="D24104">
        <v>0.81122110999999997</v>
      </c>
      <c r="E24104">
        <v>0.24207400000000001</v>
      </c>
      <c r="F24104">
        <v>-5.2715199999999998</v>
      </c>
    </row>
    <row r="24105" spans="1:6" x14ac:dyDescent="0.2">
      <c r="A24105" t="s">
        <v>12087</v>
      </c>
      <c r="B24105" t="s">
        <v>12088</v>
      </c>
      <c r="C24105">
        <v>-0.17248669</v>
      </c>
      <c r="D24105">
        <v>7.9250420000000002E-2</v>
      </c>
      <c r="E24105">
        <v>-1.8506555</v>
      </c>
      <c r="F24105">
        <v>-4.0704099999999999</v>
      </c>
    </row>
    <row r="24106" spans="1:6" x14ac:dyDescent="0.2">
      <c r="A24106" t="s">
        <v>73200</v>
      </c>
      <c r="B24106" t="s">
        <v>12088</v>
      </c>
      <c r="C24106">
        <v>-3.3627110000000002E-2</v>
      </c>
      <c r="D24106">
        <v>0.67490974999999997</v>
      </c>
      <c r="E24106">
        <v>-0.4257338</v>
      </c>
      <c r="F24106">
        <v>-5.2233599999999996</v>
      </c>
    </row>
    <row r="24107" spans="1:6" x14ac:dyDescent="0.2">
      <c r="A24107" t="s">
        <v>88883</v>
      </c>
      <c r="B24107" t="s">
        <v>12088</v>
      </c>
      <c r="C24107">
        <v>1.6152920000000001E-2</v>
      </c>
      <c r="D24107">
        <v>0.86750618999999995</v>
      </c>
      <c r="E24107">
        <v>0.1690142</v>
      </c>
      <c r="F24107">
        <v>-5.2833699999999997</v>
      </c>
    </row>
    <row r="24108" spans="1:6" x14ac:dyDescent="0.2">
      <c r="A24108" t="s">
        <v>36846</v>
      </c>
      <c r="B24108" t="s">
        <v>36847</v>
      </c>
      <c r="C24108">
        <v>8.6870870000000003E-2</v>
      </c>
      <c r="D24108">
        <v>0.29263148</v>
      </c>
      <c r="E24108">
        <v>1.0812349999999999</v>
      </c>
      <c r="F24108">
        <v>-4.8484999999999996</v>
      </c>
    </row>
    <row r="24109" spans="1:6" x14ac:dyDescent="0.2">
      <c r="A24109" t="s">
        <v>18685</v>
      </c>
      <c r="B24109" t="s">
        <v>18686</v>
      </c>
      <c r="C24109">
        <v>-9.9990319999999994E-2</v>
      </c>
      <c r="D24109">
        <v>0.13136975000000001</v>
      </c>
      <c r="E24109">
        <v>-1.5740718</v>
      </c>
      <c r="F24109">
        <v>-4.3848900000000004</v>
      </c>
    </row>
    <row r="24110" spans="1:6" x14ac:dyDescent="0.2">
      <c r="A24110" t="s">
        <v>53211</v>
      </c>
      <c r="B24110" t="s">
        <v>53212</v>
      </c>
      <c r="C24110">
        <v>-6.087381E-2</v>
      </c>
      <c r="D24110">
        <v>0.45220124</v>
      </c>
      <c r="E24110">
        <v>-0.76693299999999998</v>
      </c>
      <c r="F24110">
        <v>-5.0661699999999996</v>
      </c>
    </row>
    <row r="24111" spans="1:6" x14ac:dyDescent="0.2">
      <c r="A24111" t="s">
        <v>65943</v>
      </c>
      <c r="B24111" t="s">
        <v>65944</v>
      </c>
      <c r="C24111">
        <v>4.5572670000000003E-2</v>
      </c>
      <c r="D24111">
        <v>0.59018461</v>
      </c>
      <c r="E24111">
        <v>0.54748649999999999</v>
      </c>
      <c r="F24111">
        <v>-5.1771799999999999</v>
      </c>
    </row>
    <row r="24112" spans="1:6" x14ac:dyDescent="0.2">
      <c r="A24112" t="s">
        <v>20593</v>
      </c>
      <c r="B24112" t="s">
        <v>20594</v>
      </c>
      <c r="C24112">
        <v>-0.11058993</v>
      </c>
      <c r="D24112">
        <v>0.14661975999999999</v>
      </c>
      <c r="E24112">
        <v>-1.5110764000000001</v>
      </c>
      <c r="F24112">
        <v>-4.45153</v>
      </c>
    </row>
    <row r="24113" spans="1:6" x14ac:dyDescent="0.2">
      <c r="A24113" t="s">
        <v>62745</v>
      </c>
      <c r="B24113" t="s">
        <v>20594</v>
      </c>
      <c r="C24113">
        <v>-5.0328100000000001E-2</v>
      </c>
      <c r="D24113">
        <v>0.55358249000000004</v>
      </c>
      <c r="E24113">
        <v>-0.60268560000000004</v>
      </c>
      <c r="F24113">
        <v>-5.1525699999999999</v>
      </c>
    </row>
    <row r="24114" spans="1:6" x14ac:dyDescent="0.2">
      <c r="A24114" t="s">
        <v>41333</v>
      </c>
      <c r="B24114" t="s">
        <v>41334</v>
      </c>
      <c r="C24114">
        <v>8.7875969999999998E-2</v>
      </c>
      <c r="D24114">
        <v>0.33352511000000001</v>
      </c>
      <c r="E24114">
        <v>0.99133380000000004</v>
      </c>
      <c r="F24114">
        <v>-4.9174899999999999</v>
      </c>
    </row>
    <row r="24115" spans="1:6" x14ac:dyDescent="0.2">
      <c r="A24115" t="s">
        <v>86491</v>
      </c>
      <c r="B24115" t="s">
        <v>41334</v>
      </c>
      <c r="C24115">
        <v>2.336235E-2</v>
      </c>
      <c r="D24115">
        <v>0.83666715999999997</v>
      </c>
      <c r="E24115">
        <v>0.2089009</v>
      </c>
      <c r="F24115">
        <v>-5.2774200000000002</v>
      </c>
    </row>
    <row r="24116" spans="1:6" x14ac:dyDescent="0.2">
      <c r="A24116" t="s">
        <v>45228</v>
      </c>
      <c r="B24116" t="s">
        <v>45229</v>
      </c>
      <c r="C24116">
        <v>-8.0614279999999996E-2</v>
      </c>
      <c r="D24116">
        <v>0.37200591999999999</v>
      </c>
      <c r="E24116">
        <v>-0.91350399999999998</v>
      </c>
      <c r="F24116">
        <v>-4.9729299999999999</v>
      </c>
    </row>
    <row r="24117" spans="1:6" x14ac:dyDescent="0.2">
      <c r="A24117" t="s">
        <v>74225</v>
      </c>
      <c r="B24117" t="s">
        <v>45229</v>
      </c>
      <c r="C24117">
        <v>3.2523490000000002E-2</v>
      </c>
      <c r="D24117">
        <v>0.68722916000000001</v>
      </c>
      <c r="E24117">
        <v>0.40860659999999999</v>
      </c>
      <c r="F24117">
        <v>-5.2289500000000002</v>
      </c>
    </row>
    <row r="24118" spans="1:6" x14ac:dyDescent="0.2">
      <c r="A24118" t="s">
        <v>96168</v>
      </c>
      <c r="B24118" t="s">
        <v>96169</v>
      </c>
      <c r="C24118">
        <v>3.0238499999999998E-3</v>
      </c>
      <c r="D24118">
        <v>0.96525737</v>
      </c>
      <c r="E24118">
        <v>4.4113399999999997E-2</v>
      </c>
      <c r="F24118">
        <v>-5.2938900000000002</v>
      </c>
    </row>
    <row r="24119" spans="1:6" x14ac:dyDescent="0.2">
      <c r="A24119" t="s">
        <v>2315</v>
      </c>
      <c r="B24119" t="s">
        <v>2316</v>
      </c>
      <c r="C24119">
        <v>0.26552436000000001</v>
      </c>
      <c r="D24119">
        <v>1.343158E-2</v>
      </c>
      <c r="E24119">
        <v>2.7151900000000002</v>
      </c>
      <c r="F24119">
        <v>-2.91839</v>
      </c>
    </row>
    <row r="24120" spans="1:6" x14ac:dyDescent="0.2">
      <c r="A24120" t="s">
        <v>15722</v>
      </c>
      <c r="B24120" t="s">
        <v>15723</v>
      </c>
      <c r="C24120">
        <v>-0.13257589</v>
      </c>
      <c r="D24120">
        <v>0.10784738000000001</v>
      </c>
      <c r="E24120">
        <v>-1.6844564</v>
      </c>
      <c r="F24120">
        <v>-4.2634999999999996</v>
      </c>
    </row>
    <row r="24121" spans="1:6" x14ac:dyDescent="0.2">
      <c r="A24121" t="s">
        <v>65282</v>
      </c>
      <c r="B24121" t="s">
        <v>65283</v>
      </c>
      <c r="C24121">
        <v>4.6316580000000003E-2</v>
      </c>
      <c r="D24121">
        <v>0.58277520999999999</v>
      </c>
      <c r="E24121">
        <v>0.55851660000000003</v>
      </c>
      <c r="F24121">
        <v>-5.1724399999999999</v>
      </c>
    </row>
    <row r="24122" spans="1:6" x14ac:dyDescent="0.2">
      <c r="A24122" t="s">
        <v>69735</v>
      </c>
      <c r="B24122" t="s">
        <v>69736</v>
      </c>
      <c r="C24122">
        <v>-3.2571509999999998E-2</v>
      </c>
      <c r="D24122">
        <v>0.63279940000000001</v>
      </c>
      <c r="E24122">
        <v>-0.48531299999999999</v>
      </c>
      <c r="F24122">
        <v>-5.2021600000000001</v>
      </c>
    </row>
    <row r="24123" spans="1:6" x14ac:dyDescent="0.2">
      <c r="A24123" t="s">
        <v>70466</v>
      </c>
      <c r="B24123" t="s">
        <v>69736</v>
      </c>
      <c r="C24123">
        <v>-3.1537049999999997E-2</v>
      </c>
      <c r="D24123">
        <v>0.64112395</v>
      </c>
      <c r="E24123">
        <v>-0.47339930000000002</v>
      </c>
      <c r="F24123">
        <v>-5.2066100000000004</v>
      </c>
    </row>
    <row r="24124" spans="1:6" x14ac:dyDescent="0.2">
      <c r="A24124" t="s">
        <v>88769</v>
      </c>
      <c r="B24124" t="s">
        <v>69736</v>
      </c>
      <c r="C24124">
        <v>-1.1827239999999999E-2</v>
      </c>
      <c r="D24124">
        <v>0.86615549999999997</v>
      </c>
      <c r="E24124">
        <v>-0.17075480000000001</v>
      </c>
      <c r="F24124">
        <v>-5.2831400000000004</v>
      </c>
    </row>
    <row r="24125" spans="1:6" x14ac:dyDescent="0.2">
      <c r="A24125" t="s">
        <v>10641</v>
      </c>
      <c r="B24125" t="s">
        <v>10642</v>
      </c>
      <c r="C24125">
        <v>-0.22667423</v>
      </c>
      <c r="D24125">
        <v>6.8831970000000006E-2</v>
      </c>
      <c r="E24125">
        <v>-1.9245213999999999</v>
      </c>
      <c r="F24125">
        <v>-3.9809399999999999</v>
      </c>
    </row>
    <row r="24126" spans="1:6" x14ac:dyDescent="0.2">
      <c r="A24126" t="s">
        <v>18490</v>
      </c>
      <c r="B24126" t="s">
        <v>10642</v>
      </c>
      <c r="C24126">
        <v>-0.23715839999999999</v>
      </c>
      <c r="D24126">
        <v>0.12975522</v>
      </c>
      <c r="E24126">
        <v>-1.5810922000000001</v>
      </c>
      <c r="F24126">
        <v>-4.3773400000000002</v>
      </c>
    </row>
    <row r="24127" spans="1:6" x14ac:dyDescent="0.2">
      <c r="A24127" t="s">
        <v>31576</v>
      </c>
      <c r="B24127" t="s">
        <v>10642</v>
      </c>
      <c r="C24127">
        <v>-0.25232380999999998</v>
      </c>
      <c r="D24127">
        <v>0.24397819000000001</v>
      </c>
      <c r="E24127">
        <v>-1.2009809</v>
      </c>
      <c r="F24127">
        <v>-4.74871</v>
      </c>
    </row>
    <row r="24128" spans="1:6" x14ac:dyDescent="0.2">
      <c r="A24128" t="s">
        <v>37928</v>
      </c>
      <c r="B24128" t="s">
        <v>37929</v>
      </c>
      <c r="C24128">
        <v>-9.8184759999999996E-2</v>
      </c>
      <c r="D24128">
        <v>0.30243668000000001</v>
      </c>
      <c r="E24128">
        <v>-1.0589013</v>
      </c>
      <c r="F24128">
        <v>-4.8661199999999996</v>
      </c>
    </row>
    <row r="24129" spans="1:6" x14ac:dyDescent="0.2">
      <c r="A24129" t="s">
        <v>22337</v>
      </c>
      <c r="B24129" t="s">
        <v>22338</v>
      </c>
      <c r="C24129">
        <v>0.11028079</v>
      </c>
      <c r="D24129">
        <v>0.16093038000000001</v>
      </c>
      <c r="E24129">
        <v>1.4566986</v>
      </c>
      <c r="F24129">
        <v>-4.5074300000000003</v>
      </c>
    </row>
    <row r="24130" spans="1:6" x14ac:dyDescent="0.2">
      <c r="A24130" t="s">
        <v>31909</v>
      </c>
      <c r="B24130" t="s">
        <v>31910</v>
      </c>
      <c r="C24130">
        <v>0.10244174</v>
      </c>
      <c r="D24130">
        <v>0.24710313</v>
      </c>
      <c r="E24130">
        <v>1.192779</v>
      </c>
      <c r="F24130">
        <v>-4.7558199999999999</v>
      </c>
    </row>
    <row r="24131" spans="1:6" x14ac:dyDescent="0.2">
      <c r="A24131" t="s">
        <v>64561</v>
      </c>
      <c r="B24131" t="s">
        <v>64562</v>
      </c>
      <c r="C24131">
        <v>3.9075810000000002E-2</v>
      </c>
      <c r="D24131">
        <v>0.57403011999999998</v>
      </c>
      <c r="E24131">
        <v>0.57162630000000003</v>
      </c>
      <c r="F24131">
        <v>-5.16669</v>
      </c>
    </row>
    <row r="24132" spans="1:6" x14ac:dyDescent="0.2">
      <c r="A24132" t="s">
        <v>23487</v>
      </c>
      <c r="B24132" t="s">
        <v>23488</v>
      </c>
      <c r="C24132">
        <v>0.10769026</v>
      </c>
      <c r="D24132">
        <v>0.17054237999999999</v>
      </c>
      <c r="E24132">
        <v>1.4223490999999999</v>
      </c>
      <c r="F24132">
        <v>-4.5419499999999999</v>
      </c>
    </row>
    <row r="24133" spans="1:6" x14ac:dyDescent="0.2">
      <c r="A24133" t="s">
        <v>93676</v>
      </c>
      <c r="B24133" t="s">
        <v>93677</v>
      </c>
      <c r="C24133">
        <v>-8.6761600000000005E-3</v>
      </c>
      <c r="D24133">
        <v>0.93139194000000003</v>
      </c>
      <c r="E24133">
        <v>-8.7199399999999996E-2</v>
      </c>
      <c r="F24133">
        <v>-5.2916600000000003</v>
      </c>
    </row>
    <row r="24134" spans="1:6" x14ac:dyDescent="0.2">
      <c r="A24134" t="s">
        <v>51525</v>
      </c>
      <c r="B24134" t="s">
        <v>51526</v>
      </c>
      <c r="C24134">
        <v>0.13012778</v>
      </c>
      <c r="D24134">
        <v>0.43493177999999999</v>
      </c>
      <c r="E24134">
        <v>0.79701010000000005</v>
      </c>
      <c r="F24134">
        <v>-5.04826</v>
      </c>
    </row>
    <row r="24135" spans="1:6" x14ac:dyDescent="0.2">
      <c r="A24135" t="s">
        <v>2727</v>
      </c>
      <c r="B24135" t="s">
        <v>2728</v>
      </c>
      <c r="C24135">
        <v>-0.19359113999999999</v>
      </c>
      <c r="D24135">
        <v>1.5888510000000002E-2</v>
      </c>
      <c r="E24135">
        <v>-2.6379361000000001</v>
      </c>
      <c r="F24135">
        <v>-3.0285600000000001</v>
      </c>
    </row>
    <row r="24136" spans="1:6" x14ac:dyDescent="0.2">
      <c r="A24136" t="s">
        <v>1495</v>
      </c>
      <c r="B24136" t="s">
        <v>1496</v>
      </c>
      <c r="C24136">
        <v>-0.43163515000000002</v>
      </c>
      <c r="D24136">
        <v>8.8061700000000003E-3</v>
      </c>
      <c r="E24136">
        <v>-2.9066686000000002</v>
      </c>
      <c r="F24136">
        <v>-2.64168</v>
      </c>
    </row>
    <row r="24137" spans="1:6" x14ac:dyDescent="0.2">
      <c r="A24137" t="s">
        <v>24252</v>
      </c>
      <c r="B24137" t="s">
        <v>1496</v>
      </c>
      <c r="C24137">
        <v>-0.1655036</v>
      </c>
      <c r="D24137">
        <v>0.17725958999999999</v>
      </c>
      <c r="E24137">
        <v>-1.3992617000000001</v>
      </c>
      <c r="F24137">
        <v>-4.5647900000000003</v>
      </c>
    </row>
    <row r="24138" spans="1:6" x14ac:dyDescent="0.2">
      <c r="A24138" t="s">
        <v>38070</v>
      </c>
      <c r="B24138" t="s">
        <v>1496</v>
      </c>
      <c r="C24138">
        <v>9.5657370000000005E-2</v>
      </c>
      <c r="D24138">
        <v>0.30364762000000001</v>
      </c>
      <c r="E24138">
        <v>1.0561794</v>
      </c>
      <c r="F24138">
        <v>-4.8682499999999997</v>
      </c>
    </row>
    <row r="24139" spans="1:6" x14ac:dyDescent="0.2">
      <c r="A24139" t="s">
        <v>73867</v>
      </c>
      <c r="B24139" t="s">
        <v>73868</v>
      </c>
      <c r="C24139">
        <v>0.12662408</v>
      </c>
      <c r="D24139">
        <v>0.68285136999999996</v>
      </c>
      <c r="E24139">
        <v>0.4146783</v>
      </c>
      <c r="F24139">
        <v>-5.2269899999999998</v>
      </c>
    </row>
    <row r="24140" spans="1:6" x14ac:dyDescent="0.2">
      <c r="A24140" t="s">
        <v>51444</v>
      </c>
      <c r="B24140" t="s">
        <v>51445</v>
      </c>
      <c r="C24140">
        <v>4.8675030000000001E-2</v>
      </c>
      <c r="D24140">
        <v>0.43415482999999999</v>
      </c>
      <c r="E24140">
        <v>0.79838050000000005</v>
      </c>
      <c r="F24140">
        <v>-5.0474199999999998</v>
      </c>
    </row>
    <row r="24141" spans="1:6" x14ac:dyDescent="0.2">
      <c r="A24141" t="s">
        <v>58109</v>
      </c>
      <c r="B24141" t="s">
        <v>58110</v>
      </c>
      <c r="C24141">
        <v>5.113082E-2</v>
      </c>
      <c r="D24141">
        <v>0.50340892000000004</v>
      </c>
      <c r="E24141">
        <v>0.68160929999999997</v>
      </c>
      <c r="F24141">
        <v>-5.1134899999999996</v>
      </c>
    </row>
    <row r="24142" spans="1:6" x14ac:dyDescent="0.2">
      <c r="A24142" t="s">
        <v>66444</v>
      </c>
      <c r="B24142" t="s">
        <v>66445</v>
      </c>
      <c r="C24142">
        <v>3.649811E-2</v>
      </c>
      <c r="D24142">
        <v>0.59573434000000003</v>
      </c>
      <c r="E24142">
        <v>0.53926969999999996</v>
      </c>
      <c r="F24142">
        <v>-5.1806400000000004</v>
      </c>
    </row>
    <row r="24143" spans="1:6" x14ac:dyDescent="0.2">
      <c r="A24143" t="s">
        <v>48175</v>
      </c>
      <c r="B24143" t="s">
        <v>48176</v>
      </c>
      <c r="C24143">
        <v>0.14487423999999999</v>
      </c>
      <c r="D24143">
        <v>0.40017671999999999</v>
      </c>
      <c r="E24143">
        <v>0.85989150000000003</v>
      </c>
      <c r="F24143">
        <v>-5.0087599999999997</v>
      </c>
    </row>
    <row r="24144" spans="1:6" x14ac:dyDescent="0.2">
      <c r="A24144" t="s">
        <v>87083</v>
      </c>
      <c r="B24144" t="s">
        <v>48176</v>
      </c>
      <c r="C24144">
        <v>-2.2070159999999998E-2</v>
      </c>
      <c r="D24144">
        <v>0.84370162999999998</v>
      </c>
      <c r="E24144">
        <v>-0.19977429999999999</v>
      </c>
      <c r="F24144">
        <v>-5.2788899999999996</v>
      </c>
    </row>
    <row r="24145" spans="1:6" x14ac:dyDescent="0.2">
      <c r="A24145" t="s">
        <v>55203</v>
      </c>
      <c r="B24145" t="s">
        <v>55204</v>
      </c>
      <c r="C24145">
        <v>-5.7705329999999999E-2</v>
      </c>
      <c r="D24145">
        <v>0.47309203</v>
      </c>
      <c r="E24145">
        <v>-0.73146809999999995</v>
      </c>
      <c r="F24145">
        <v>-5.0864700000000003</v>
      </c>
    </row>
    <row r="24146" spans="1:6" x14ac:dyDescent="0.2">
      <c r="A24146" t="s">
        <v>66375</v>
      </c>
      <c r="B24146" t="s">
        <v>55204</v>
      </c>
      <c r="C24146">
        <v>-5.5358530000000003E-2</v>
      </c>
      <c r="D24146">
        <v>0.59491316000000005</v>
      </c>
      <c r="E24146">
        <v>-0.54048320000000005</v>
      </c>
      <c r="F24146">
        <v>-5.1801399999999997</v>
      </c>
    </row>
    <row r="24147" spans="1:6" x14ac:dyDescent="0.2">
      <c r="A24147" t="s">
        <v>74329</v>
      </c>
      <c r="B24147" t="s">
        <v>55204</v>
      </c>
      <c r="C24147">
        <v>-7.7751539999999994E-2</v>
      </c>
      <c r="D24147">
        <v>0.68828259000000003</v>
      </c>
      <c r="E24147">
        <v>-0.40714790000000001</v>
      </c>
      <c r="F24147">
        <v>-5.2294200000000002</v>
      </c>
    </row>
    <row r="24148" spans="1:6" x14ac:dyDescent="0.2">
      <c r="A24148" t="s">
        <v>82351</v>
      </c>
      <c r="B24148" t="s">
        <v>55204</v>
      </c>
      <c r="C24148">
        <v>4.0914770000000003E-2</v>
      </c>
      <c r="D24148">
        <v>0.78535281999999995</v>
      </c>
      <c r="E24148">
        <v>0.27608640000000001</v>
      </c>
      <c r="F24148">
        <v>-5.2645799999999996</v>
      </c>
    </row>
    <row r="24149" spans="1:6" x14ac:dyDescent="0.2">
      <c r="A24149" t="s">
        <v>87130</v>
      </c>
      <c r="B24149" t="s">
        <v>55204</v>
      </c>
      <c r="C24149">
        <v>-3.5335119999999998E-2</v>
      </c>
      <c r="D24149">
        <v>0.84416628999999999</v>
      </c>
      <c r="E24149">
        <v>-0.19917209999999999</v>
      </c>
      <c r="F24149">
        <v>-5.2789900000000003</v>
      </c>
    </row>
    <row r="24150" spans="1:6" x14ac:dyDescent="0.2">
      <c r="A24150" t="s">
        <v>98662</v>
      </c>
      <c r="B24150" t="s">
        <v>55204</v>
      </c>
      <c r="C24150">
        <v>9.8488000000000004E-4</v>
      </c>
      <c r="D24150">
        <v>0.99607192</v>
      </c>
      <c r="E24150">
        <v>4.9858999999999997E-3</v>
      </c>
      <c r="F24150">
        <v>-5.2946499999999999</v>
      </c>
    </row>
    <row r="24151" spans="1:6" x14ac:dyDescent="0.2">
      <c r="A24151" t="s">
        <v>94045</v>
      </c>
      <c r="B24151" t="s">
        <v>94046</v>
      </c>
      <c r="C24151">
        <v>2.8922460000000001E-2</v>
      </c>
      <c r="D24151">
        <v>0.93650330000000004</v>
      </c>
      <c r="E24151">
        <v>8.0687499999999995E-2</v>
      </c>
      <c r="F24151">
        <v>-5.29209</v>
      </c>
    </row>
    <row r="24152" spans="1:6" x14ac:dyDescent="0.2">
      <c r="A24152" t="s">
        <v>62976</v>
      </c>
      <c r="B24152" t="s">
        <v>62977</v>
      </c>
      <c r="C24152">
        <v>0.14551310000000001</v>
      </c>
      <c r="D24152">
        <v>0.55616283</v>
      </c>
      <c r="E24152">
        <v>0.59873359999999998</v>
      </c>
      <c r="F24152">
        <v>-5.1544100000000004</v>
      </c>
    </row>
    <row r="24153" spans="1:6" x14ac:dyDescent="0.2">
      <c r="A24153" t="s">
        <v>63871</v>
      </c>
      <c r="B24153" t="s">
        <v>63872</v>
      </c>
      <c r="C24153">
        <v>-5.9920370000000001E-2</v>
      </c>
      <c r="D24153">
        <v>0.56649928000000005</v>
      </c>
      <c r="E24153">
        <v>-0.58299769999999995</v>
      </c>
      <c r="F24153">
        <v>-5.1616099999999996</v>
      </c>
    </row>
    <row r="24154" spans="1:6" x14ac:dyDescent="0.2">
      <c r="A24154" t="s">
        <v>78686</v>
      </c>
      <c r="B24154" t="s">
        <v>78687</v>
      </c>
      <c r="C24154">
        <v>-2.7596180000000001E-2</v>
      </c>
      <c r="D24154">
        <v>0.74147781000000001</v>
      </c>
      <c r="E24154">
        <v>-0.3345728</v>
      </c>
      <c r="F24154">
        <v>-5.2505300000000004</v>
      </c>
    </row>
    <row r="24155" spans="1:6" x14ac:dyDescent="0.2">
      <c r="A24155" t="s">
        <v>5714</v>
      </c>
      <c r="B24155" t="s">
        <v>5715</v>
      </c>
      <c r="C24155">
        <v>-0.45320135</v>
      </c>
      <c r="D24155">
        <v>3.5161449999999997E-2</v>
      </c>
      <c r="E24155">
        <v>-2.2618550000000002</v>
      </c>
      <c r="F24155">
        <v>-3.5479500000000002</v>
      </c>
    </row>
    <row r="24156" spans="1:6" x14ac:dyDescent="0.2">
      <c r="A24156" t="s">
        <v>25599</v>
      </c>
      <c r="B24156" t="s">
        <v>25600</v>
      </c>
      <c r="C24156">
        <v>-0.18493208</v>
      </c>
      <c r="D24156">
        <v>0.18900428</v>
      </c>
      <c r="E24156">
        <v>-1.3605271000000001</v>
      </c>
      <c r="F24156">
        <v>-4.6024700000000003</v>
      </c>
    </row>
    <row r="24157" spans="1:6" x14ac:dyDescent="0.2">
      <c r="A24157" t="s">
        <v>35738</v>
      </c>
      <c r="B24157" t="s">
        <v>25600</v>
      </c>
      <c r="C24157">
        <v>8.3263089999999998E-2</v>
      </c>
      <c r="D24157">
        <v>0.28243831000000003</v>
      </c>
      <c r="E24157">
        <v>1.1050340999999999</v>
      </c>
      <c r="F24157">
        <v>-4.8293799999999996</v>
      </c>
    </row>
    <row r="24158" spans="1:6" x14ac:dyDescent="0.2">
      <c r="A24158" t="s">
        <v>35959</v>
      </c>
      <c r="B24158" t="s">
        <v>25600</v>
      </c>
      <c r="C24158">
        <v>0.12396461</v>
      </c>
      <c r="D24158">
        <v>0.28466995</v>
      </c>
      <c r="E24158">
        <v>1.0997707999999999</v>
      </c>
      <c r="F24158">
        <v>-4.8336399999999999</v>
      </c>
    </row>
    <row r="24159" spans="1:6" x14ac:dyDescent="0.2">
      <c r="A24159" t="s">
        <v>37922</v>
      </c>
      <c r="B24159" t="s">
        <v>25600</v>
      </c>
      <c r="C24159">
        <v>-0.13859109999999999</v>
      </c>
      <c r="D24159">
        <v>0.30238496999999998</v>
      </c>
      <c r="E24159">
        <v>-1.0590177000000001</v>
      </c>
      <c r="F24159">
        <v>-4.8660300000000003</v>
      </c>
    </row>
    <row r="24160" spans="1:6" x14ac:dyDescent="0.2">
      <c r="A24160" t="s">
        <v>43020</v>
      </c>
      <c r="B24160" t="s">
        <v>25600</v>
      </c>
      <c r="C24160">
        <v>-0.10388124</v>
      </c>
      <c r="D24160">
        <v>0.35118484999999999</v>
      </c>
      <c r="E24160">
        <v>-0.95489460000000004</v>
      </c>
      <c r="F24160">
        <v>-4.9439500000000001</v>
      </c>
    </row>
    <row r="24161" spans="1:6" x14ac:dyDescent="0.2">
      <c r="A24161" t="s">
        <v>54079</v>
      </c>
      <c r="B24161" t="s">
        <v>25600</v>
      </c>
      <c r="C24161">
        <v>-8.4317050000000004E-2</v>
      </c>
      <c r="D24161">
        <v>0.46114794999999997</v>
      </c>
      <c r="E24161">
        <v>-0.75162660000000003</v>
      </c>
      <c r="F24161">
        <v>-5.0750400000000004</v>
      </c>
    </row>
    <row r="24162" spans="1:6" x14ac:dyDescent="0.2">
      <c r="A24162" t="s">
        <v>73226</v>
      </c>
      <c r="B24162" t="s">
        <v>25600</v>
      </c>
      <c r="C24162">
        <v>-5.7949859999999999E-2</v>
      </c>
      <c r="D24162">
        <v>0.67542542999999999</v>
      </c>
      <c r="E24162">
        <v>-0.42501430000000001</v>
      </c>
      <c r="F24162">
        <v>-5.2236000000000002</v>
      </c>
    </row>
    <row r="24163" spans="1:6" x14ac:dyDescent="0.2">
      <c r="A24163" t="s">
        <v>57627</v>
      </c>
      <c r="B24163" t="s">
        <v>57628</v>
      </c>
      <c r="C24163">
        <v>7.2097830000000002E-2</v>
      </c>
      <c r="D24163">
        <v>0.49839376000000002</v>
      </c>
      <c r="E24163">
        <v>0.68973490000000004</v>
      </c>
      <c r="F24163">
        <v>-5.10921</v>
      </c>
    </row>
    <row r="24164" spans="1:6" x14ac:dyDescent="0.2">
      <c r="A24164" t="s">
        <v>64079</v>
      </c>
      <c r="B24164" t="s">
        <v>64080</v>
      </c>
      <c r="C24164">
        <v>4.3212830000000001E-2</v>
      </c>
      <c r="D24164">
        <v>0.56903367999999999</v>
      </c>
      <c r="E24164">
        <v>0.57916219999999996</v>
      </c>
      <c r="F24164">
        <v>-5.1633300000000002</v>
      </c>
    </row>
    <row r="24165" spans="1:6" x14ac:dyDescent="0.2">
      <c r="A24165" t="s">
        <v>49590</v>
      </c>
      <c r="B24165" t="s">
        <v>49591</v>
      </c>
      <c r="C24165">
        <v>-9.8743139999999993E-2</v>
      </c>
      <c r="D24165">
        <v>0.41438393000000001</v>
      </c>
      <c r="E24165">
        <v>-0.83378289999999999</v>
      </c>
      <c r="F24165">
        <v>-5.0254899999999996</v>
      </c>
    </row>
    <row r="24166" spans="1:6" x14ac:dyDescent="0.2">
      <c r="A24166" t="s">
        <v>75527</v>
      </c>
      <c r="B24166" t="s">
        <v>49591</v>
      </c>
      <c r="C24166">
        <v>-5.9678809999999999E-2</v>
      </c>
      <c r="D24166">
        <v>0.70171547000000001</v>
      </c>
      <c r="E24166">
        <v>-0.3886249</v>
      </c>
      <c r="F24166">
        <v>-5.2351900000000002</v>
      </c>
    </row>
    <row r="24167" spans="1:6" x14ac:dyDescent="0.2">
      <c r="A24167" t="s">
        <v>98488</v>
      </c>
      <c r="B24167" t="s">
        <v>49591</v>
      </c>
      <c r="C24167">
        <v>4.3651999999999997E-4</v>
      </c>
      <c r="D24167">
        <v>0.99413450000000003</v>
      </c>
      <c r="E24167">
        <v>7.4450999999999996E-3</v>
      </c>
      <c r="F24167">
        <v>-5.2946400000000002</v>
      </c>
    </row>
    <row r="24168" spans="1:6" x14ac:dyDescent="0.2">
      <c r="A24168" t="s">
        <v>14111</v>
      </c>
      <c r="B24168" t="s">
        <v>14112</v>
      </c>
      <c r="C24168">
        <v>-0.18795237000000001</v>
      </c>
      <c r="D24168">
        <v>9.5040509999999995E-2</v>
      </c>
      <c r="E24168">
        <v>-1.7534905000000001</v>
      </c>
      <c r="F24168">
        <v>-4.1847399999999997</v>
      </c>
    </row>
    <row r="24169" spans="1:6" x14ac:dyDescent="0.2">
      <c r="A24169" t="s">
        <v>23372</v>
      </c>
      <c r="B24169" t="s">
        <v>14112</v>
      </c>
      <c r="C24169">
        <v>0.12886206</v>
      </c>
      <c r="D24169">
        <v>0.16954848</v>
      </c>
      <c r="E24169">
        <v>1.4258272000000001</v>
      </c>
      <c r="F24169">
        <v>-4.5384799999999998</v>
      </c>
    </row>
    <row r="24170" spans="1:6" x14ac:dyDescent="0.2">
      <c r="A24170" t="s">
        <v>85901</v>
      </c>
      <c r="B24170" t="s">
        <v>14112</v>
      </c>
      <c r="C24170">
        <v>2.118022E-2</v>
      </c>
      <c r="D24170">
        <v>0.82972511000000004</v>
      </c>
      <c r="E24170">
        <v>0.2179256</v>
      </c>
      <c r="F24170">
        <v>-5.2759</v>
      </c>
    </row>
    <row r="24171" spans="1:6" x14ac:dyDescent="0.2">
      <c r="A24171" t="s">
        <v>25946</v>
      </c>
      <c r="B24171" t="s">
        <v>25947</v>
      </c>
      <c r="C24171">
        <v>0.14826697999999999</v>
      </c>
      <c r="D24171">
        <v>0.19176132000000001</v>
      </c>
      <c r="E24171">
        <v>1.3517131</v>
      </c>
      <c r="F24171">
        <v>-4.6109200000000001</v>
      </c>
    </row>
    <row r="24172" spans="1:6" x14ac:dyDescent="0.2">
      <c r="A24172" t="s">
        <v>39109</v>
      </c>
      <c r="B24172" t="s">
        <v>25947</v>
      </c>
      <c r="C24172">
        <v>-0.12850628</v>
      </c>
      <c r="D24172">
        <v>0.31277264999999999</v>
      </c>
      <c r="E24172">
        <v>-1.0359136</v>
      </c>
      <c r="F24172">
        <v>-4.8839300000000003</v>
      </c>
    </row>
    <row r="24173" spans="1:6" x14ac:dyDescent="0.2">
      <c r="A24173" t="s">
        <v>46719</v>
      </c>
      <c r="B24173" t="s">
        <v>25947</v>
      </c>
      <c r="C24173">
        <v>-0.10603006</v>
      </c>
      <c r="D24173">
        <v>0.38639181</v>
      </c>
      <c r="E24173">
        <v>-0.88580440000000005</v>
      </c>
      <c r="F24173">
        <v>-4.9916900000000002</v>
      </c>
    </row>
    <row r="24174" spans="1:6" x14ac:dyDescent="0.2">
      <c r="A24174" t="s">
        <v>62586</v>
      </c>
      <c r="B24174" t="s">
        <v>25947</v>
      </c>
      <c r="C24174">
        <v>-5.5061810000000003E-2</v>
      </c>
      <c r="D24174">
        <v>0.55158183000000005</v>
      </c>
      <c r="E24174">
        <v>-0.60575650000000003</v>
      </c>
      <c r="F24174">
        <v>-5.1511399999999998</v>
      </c>
    </row>
    <row r="24175" spans="1:6" x14ac:dyDescent="0.2">
      <c r="A24175" t="s">
        <v>96818</v>
      </c>
      <c r="B24175" t="s">
        <v>25947</v>
      </c>
      <c r="C24175">
        <v>2.4493200000000001E-3</v>
      </c>
      <c r="D24175">
        <v>0.97296877999999998</v>
      </c>
      <c r="E24175">
        <v>3.4317500000000001E-2</v>
      </c>
      <c r="F24175">
        <v>-5.2942</v>
      </c>
    </row>
    <row r="24176" spans="1:6" x14ac:dyDescent="0.2">
      <c r="A24176" t="s">
        <v>4988</v>
      </c>
      <c r="B24176" t="s">
        <v>4989</v>
      </c>
      <c r="C24176">
        <v>-0.16770122000000001</v>
      </c>
      <c r="D24176">
        <v>3.0363419999999999E-2</v>
      </c>
      <c r="E24176">
        <v>-2.332881</v>
      </c>
      <c r="F24176">
        <v>-3.4523899999999998</v>
      </c>
    </row>
    <row r="24177" spans="1:6" x14ac:dyDescent="0.2">
      <c r="A24177" t="s">
        <v>25142</v>
      </c>
      <c r="B24177" t="s">
        <v>4989</v>
      </c>
      <c r="C24177">
        <v>-8.8913130000000007E-2</v>
      </c>
      <c r="D24177">
        <v>0.18519324000000001</v>
      </c>
      <c r="E24177">
        <v>-1.3728803000000001</v>
      </c>
      <c r="F24177">
        <v>-4.5905399999999998</v>
      </c>
    </row>
    <row r="24178" spans="1:6" x14ac:dyDescent="0.2">
      <c r="A24178" t="s">
        <v>93185</v>
      </c>
      <c r="B24178" t="s">
        <v>4989</v>
      </c>
      <c r="C24178">
        <v>7.9379099999999994E-3</v>
      </c>
      <c r="D24178">
        <v>0.92470269999999999</v>
      </c>
      <c r="E24178">
        <v>9.5727400000000004E-2</v>
      </c>
      <c r="F24178">
        <v>-5.2910399999999997</v>
      </c>
    </row>
    <row r="24179" spans="1:6" x14ac:dyDescent="0.2">
      <c r="A24179" t="s">
        <v>67385</v>
      </c>
      <c r="B24179" t="s">
        <v>67386</v>
      </c>
      <c r="C24179">
        <v>5.733481E-2</v>
      </c>
      <c r="D24179">
        <v>0.60613494000000001</v>
      </c>
      <c r="E24179">
        <v>0.52397139999999998</v>
      </c>
      <c r="F24179">
        <v>-5.1869699999999996</v>
      </c>
    </row>
    <row r="24180" spans="1:6" x14ac:dyDescent="0.2">
      <c r="A24180" t="s">
        <v>95590</v>
      </c>
      <c r="B24180" t="s">
        <v>95591</v>
      </c>
      <c r="C24180">
        <v>5.8047699999999999E-3</v>
      </c>
      <c r="D24180">
        <v>0.95689944000000005</v>
      </c>
      <c r="E24180">
        <v>5.4735699999999998E-2</v>
      </c>
      <c r="F24180">
        <v>-5.2934799999999997</v>
      </c>
    </row>
    <row r="24181" spans="1:6" x14ac:dyDescent="0.2">
      <c r="A24181" t="s">
        <v>43438</v>
      </c>
      <c r="B24181" t="s">
        <v>43439</v>
      </c>
      <c r="C24181">
        <v>8.3444519999999994E-2</v>
      </c>
      <c r="D24181">
        <v>0.35515951000000001</v>
      </c>
      <c r="E24181">
        <v>0.94686740000000003</v>
      </c>
      <c r="F24181">
        <v>-4.9496599999999997</v>
      </c>
    </row>
    <row r="24182" spans="1:6" x14ac:dyDescent="0.2">
      <c r="A24182" t="s">
        <v>88965</v>
      </c>
      <c r="B24182" t="s">
        <v>43439</v>
      </c>
      <c r="C24182">
        <v>-9.9768500000000006E-3</v>
      </c>
      <c r="D24182">
        <v>0.86863889000000005</v>
      </c>
      <c r="E24182">
        <v>-0.16755490000000001</v>
      </c>
      <c r="F24182">
        <v>-5.2835700000000001</v>
      </c>
    </row>
    <row r="24183" spans="1:6" x14ac:dyDescent="0.2">
      <c r="A24183" t="s">
        <v>46541</v>
      </c>
      <c r="B24183" t="s">
        <v>46542</v>
      </c>
      <c r="C24183">
        <v>-7.9138479999999997E-2</v>
      </c>
      <c r="D24183">
        <v>0.38470870000000001</v>
      </c>
      <c r="E24183">
        <v>-0.88900950000000001</v>
      </c>
      <c r="F24183">
        <v>-4.9895399999999999</v>
      </c>
    </row>
    <row r="24184" spans="1:6" x14ac:dyDescent="0.2">
      <c r="A24184" t="s">
        <v>44751</v>
      </c>
      <c r="B24184" t="s">
        <v>44752</v>
      </c>
      <c r="C24184">
        <v>-0.13247460999999999</v>
      </c>
      <c r="D24184">
        <v>0.36860310000000002</v>
      </c>
      <c r="E24184">
        <v>-0.92015990000000003</v>
      </c>
      <c r="F24184">
        <v>-4.96835</v>
      </c>
    </row>
    <row r="24185" spans="1:6" x14ac:dyDescent="0.2">
      <c r="A24185" t="s">
        <v>95212</v>
      </c>
      <c r="B24185" t="s">
        <v>44752</v>
      </c>
      <c r="C24185">
        <v>6.0594999999999998E-3</v>
      </c>
      <c r="D24185">
        <v>0.95205463000000001</v>
      </c>
      <c r="E24185">
        <v>6.0895999999999999E-2</v>
      </c>
      <c r="F24185">
        <v>-5.2931999999999997</v>
      </c>
    </row>
    <row r="24186" spans="1:6" x14ac:dyDescent="0.2">
      <c r="A24186" t="s">
        <v>51077</v>
      </c>
      <c r="B24186" t="s">
        <v>51078</v>
      </c>
      <c r="C24186">
        <v>-0.11929607</v>
      </c>
      <c r="D24186">
        <v>0.43010251999999999</v>
      </c>
      <c r="E24186">
        <v>-0.80555279999999996</v>
      </c>
      <c r="F24186">
        <v>-5.04305</v>
      </c>
    </row>
    <row r="24187" spans="1:6" x14ac:dyDescent="0.2">
      <c r="A24187" t="s">
        <v>25830</v>
      </c>
      <c r="B24187" t="s">
        <v>25831</v>
      </c>
      <c r="C24187">
        <v>0.10719681</v>
      </c>
      <c r="D24187">
        <v>0.19078859000000001</v>
      </c>
      <c r="E24187">
        <v>1.3548112999999999</v>
      </c>
      <c r="F24187">
        <v>-4.6079600000000003</v>
      </c>
    </row>
    <row r="24188" spans="1:6" x14ac:dyDescent="0.2">
      <c r="A24188" t="s">
        <v>34037</v>
      </c>
      <c r="B24188" t="s">
        <v>34038</v>
      </c>
      <c r="C24188">
        <v>-0.10984171</v>
      </c>
      <c r="D24188">
        <v>0.26689285000000001</v>
      </c>
      <c r="E24188">
        <v>-1.1425702</v>
      </c>
      <c r="F24188">
        <v>-4.7984900000000001</v>
      </c>
    </row>
    <row r="24189" spans="1:6" x14ac:dyDescent="0.2">
      <c r="A24189" t="s">
        <v>85346</v>
      </c>
      <c r="B24189" t="s">
        <v>34038</v>
      </c>
      <c r="C24189">
        <v>1.9436809999999999E-2</v>
      </c>
      <c r="D24189">
        <v>0.82207195</v>
      </c>
      <c r="E24189">
        <v>0.2278963</v>
      </c>
      <c r="F24189">
        <v>-5.2741499999999997</v>
      </c>
    </row>
    <row r="24190" spans="1:6" x14ac:dyDescent="0.2">
      <c r="A24190" t="s">
        <v>68602</v>
      </c>
      <c r="B24190" t="s">
        <v>68603</v>
      </c>
      <c r="C24190">
        <v>-3.3403189999999999E-2</v>
      </c>
      <c r="D24190">
        <v>0.61979713000000003</v>
      </c>
      <c r="E24190">
        <v>-0.50406609999999996</v>
      </c>
      <c r="F24190">
        <v>-5.1949300000000003</v>
      </c>
    </row>
    <row r="24191" spans="1:6" x14ac:dyDescent="0.2">
      <c r="A24191" t="s">
        <v>1201</v>
      </c>
      <c r="B24191" t="s">
        <v>1202</v>
      </c>
      <c r="C24191">
        <v>-0.41812974000000003</v>
      </c>
      <c r="D24191">
        <v>6.9179999999999997E-3</v>
      </c>
      <c r="E24191">
        <v>-3.0146790999999999</v>
      </c>
      <c r="F24191">
        <v>-2.4837899999999999</v>
      </c>
    </row>
    <row r="24192" spans="1:6" x14ac:dyDescent="0.2">
      <c r="A24192" t="s">
        <v>97543</v>
      </c>
      <c r="B24192" t="s">
        <v>97544</v>
      </c>
      <c r="C24192">
        <v>1.47427E-3</v>
      </c>
      <c r="D24192">
        <v>0.98181010999999996</v>
      </c>
      <c r="E24192">
        <v>2.3090400000000001E-2</v>
      </c>
      <c r="F24192">
        <v>-5.2944500000000003</v>
      </c>
    </row>
    <row r="24193" spans="1:6" x14ac:dyDescent="0.2">
      <c r="A24193" t="s">
        <v>23380</v>
      </c>
      <c r="B24193" t="s">
        <v>23381</v>
      </c>
      <c r="C24193">
        <v>-0.17432548</v>
      </c>
      <c r="D24193">
        <v>0.16964546999999999</v>
      </c>
      <c r="E24193">
        <v>-1.4254869999999999</v>
      </c>
      <c r="F24193">
        <v>-4.5388200000000003</v>
      </c>
    </row>
    <row r="24194" spans="1:6" x14ac:dyDescent="0.2">
      <c r="A24194" t="s">
        <v>77889</v>
      </c>
      <c r="B24194" t="s">
        <v>23381</v>
      </c>
      <c r="C24194">
        <v>2.9594800000000001E-2</v>
      </c>
      <c r="D24194">
        <v>0.73108077999999999</v>
      </c>
      <c r="E24194">
        <v>0.34860140000000001</v>
      </c>
      <c r="F24194">
        <v>-5.2467600000000001</v>
      </c>
    </row>
    <row r="24195" spans="1:6" x14ac:dyDescent="0.2">
      <c r="A24195" t="s">
        <v>66381</v>
      </c>
      <c r="B24195" t="s">
        <v>66382</v>
      </c>
      <c r="C24195">
        <v>-3.81289E-2</v>
      </c>
      <c r="D24195">
        <v>0.59499736000000003</v>
      </c>
      <c r="E24195">
        <v>-0.54035869999999997</v>
      </c>
      <c r="F24195">
        <v>-5.1801899999999996</v>
      </c>
    </row>
    <row r="24196" spans="1:6" x14ac:dyDescent="0.2">
      <c r="A24196" t="s">
        <v>49907</v>
      </c>
      <c r="B24196" t="s">
        <v>49908</v>
      </c>
      <c r="C24196">
        <v>-0.1002898</v>
      </c>
      <c r="D24196">
        <v>0.41757333000000002</v>
      </c>
      <c r="E24196">
        <v>-0.82800070000000003</v>
      </c>
      <c r="F24196">
        <v>-5.0291300000000003</v>
      </c>
    </row>
    <row r="24197" spans="1:6" x14ac:dyDescent="0.2">
      <c r="A24197" t="s">
        <v>44866</v>
      </c>
      <c r="B24197" t="s">
        <v>44867</v>
      </c>
      <c r="C24197">
        <v>7.0037719999999998E-2</v>
      </c>
      <c r="D24197">
        <v>0.36943606000000001</v>
      </c>
      <c r="E24197">
        <v>0.91852679999999998</v>
      </c>
      <c r="F24197">
        <v>-4.9694799999999999</v>
      </c>
    </row>
    <row r="24198" spans="1:6" x14ac:dyDescent="0.2">
      <c r="A24198" t="s">
        <v>31154</v>
      </c>
      <c r="B24198" t="s">
        <v>31155</v>
      </c>
      <c r="C24198">
        <v>-0.12141362999999999</v>
      </c>
      <c r="D24198">
        <v>0.23943669000000001</v>
      </c>
      <c r="E24198">
        <v>-1.2130437999999999</v>
      </c>
      <c r="F24198">
        <v>-4.7381700000000002</v>
      </c>
    </row>
    <row r="24199" spans="1:6" x14ac:dyDescent="0.2">
      <c r="A24199" t="s">
        <v>91576</v>
      </c>
      <c r="B24199" t="s">
        <v>31155</v>
      </c>
      <c r="C24199">
        <v>-8.8478399999999992E-3</v>
      </c>
      <c r="D24199">
        <v>0.90327309</v>
      </c>
      <c r="E24199">
        <v>-0.12310020000000001</v>
      </c>
      <c r="F24199">
        <v>-5.2886699999999998</v>
      </c>
    </row>
    <row r="24200" spans="1:6" x14ac:dyDescent="0.2">
      <c r="A24200" t="s">
        <v>60535</v>
      </c>
      <c r="B24200" t="s">
        <v>60536</v>
      </c>
      <c r="C24200">
        <v>-5.6600820000000003E-2</v>
      </c>
      <c r="D24200">
        <v>0.52860251000000003</v>
      </c>
      <c r="E24200">
        <v>-0.64146519999999996</v>
      </c>
      <c r="F24200">
        <v>-5.1339399999999999</v>
      </c>
    </row>
    <row r="24201" spans="1:6" x14ac:dyDescent="0.2">
      <c r="A24201" t="s">
        <v>97941</v>
      </c>
      <c r="B24201" t="s">
        <v>60536</v>
      </c>
      <c r="C24201">
        <v>-1.19567E-3</v>
      </c>
      <c r="D24201">
        <v>0.98669857000000005</v>
      </c>
      <c r="E24201">
        <v>-1.6884199999999999E-2</v>
      </c>
      <c r="F24201">
        <v>-5.2945500000000001</v>
      </c>
    </row>
    <row r="24202" spans="1:6" x14ac:dyDescent="0.2">
      <c r="A24202" t="s">
        <v>37847</v>
      </c>
      <c r="B24202" t="s">
        <v>37848</v>
      </c>
      <c r="C24202">
        <v>0.15572225000000001</v>
      </c>
      <c r="D24202">
        <v>0.30175201000000001</v>
      </c>
      <c r="E24202">
        <v>1.0604438</v>
      </c>
      <c r="F24202">
        <v>-4.8649199999999997</v>
      </c>
    </row>
    <row r="24203" spans="1:6" x14ac:dyDescent="0.2">
      <c r="A24203" t="s">
        <v>13280</v>
      </c>
      <c r="B24203" t="s">
        <v>13281</v>
      </c>
      <c r="C24203">
        <v>-0.12231699</v>
      </c>
      <c r="D24203">
        <v>8.8171680000000002E-2</v>
      </c>
      <c r="E24203">
        <v>-1.7938890000000001</v>
      </c>
      <c r="F24203">
        <v>-4.1376799999999996</v>
      </c>
    </row>
    <row r="24204" spans="1:6" x14ac:dyDescent="0.2">
      <c r="A24204" t="s">
        <v>51670</v>
      </c>
      <c r="B24204" t="s">
        <v>51671</v>
      </c>
      <c r="C24204">
        <v>-6.9750720000000002E-2</v>
      </c>
      <c r="D24204">
        <v>0.43650146000000001</v>
      </c>
      <c r="E24204">
        <v>-0.79424620000000001</v>
      </c>
      <c r="F24204">
        <v>-5.0499299999999998</v>
      </c>
    </row>
    <row r="24205" spans="1:6" x14ac:dyDescent="0.2">
      <c r="A24205" t="s">
        <v>71595</v>
      </c>
      <c r="B24205" t="s">
        <v>71596</v>
      </c>
      <c r="C24205">
        <v>-2.893076E-2</v>
      </c>
      <c r="D24205">
        <v>0.65448722999999998</v>
      </c>
      <c r="E24205">
        <v>-0.45441860000000001</v>
      </c>
      <c r="F24205">
        <v>-5.2134900000000002</v>
      </c>
    </row>
    <row r="24206" spans="1:6" x14ac:dyDescent="0.2">
      <c r="A24206" t="s">
        <v>58043</v>
      </c>
      <c r="B24206" t="s">
        <v>58044</v>
      </c>
      <c r="C24206">
        <v>-7.5045970000000004E-2</v>
      </c>
      <c r="D24206">
        <v>0.50249303999999995</v>
      </c>
      <c r="E24206">
        <v>-0.68308979999999997</v>
      </c>
      <c r="F24206">
        <v>-5.1127200000000004</v>
      </c>
    </row>
    <row r="24207" spans="1:6" x14ac:dyDescent="0.2">
      <c r="A24207" t="s">
        <v>64060</v>
      </c>
      <c r="B24207" t="s">
        <v>58044</v>
      </c>
      <c r="C24207">
        <v>-6.7516220000000002E-2</v>
      </c>
      <c r="D24207">
        <v>0.56881428999999994</v>
      </c>
      <c r="E24207">
        <v>-0.57949390000000001</v>
      </c>
      <c r="F24207">
        <v>-5.1631799999999997</v>
      </c>
    </row>
    <row r="24208" spans="1:6" x14ac:dyDescent="0.2">
      <c r="A24208" t="s">
        <v>32246</v>
      </c>
      <c r="B24208" t="s">
        <v>32247</v>
      </c>
      <c r="C24208">
        <v>-9.3603969999999995E-2</v>
      </c>
      <c r="D24208">
        <v>0.25028972999999999</v>
      </c>
      <c r="E24208">
        <v>-1.1844954999999999</v>
      </c>
      <c r="F24208">
        <v>-4.7629700000000001</v>
      </c>
    </row>
    <row r="24209" spans="1:6" x14ac:dyDescent="0.2">
      <c r="A24209" t="s">
        <v>77999</v>
      </c>
      <c r="B24209" t="s">
        <v>32247</v>
      </c>
      <c r="C24209">
        <v>-3.2808650000000002E-2</v>
      </c>
      <c r="D24209">
        <v>0.73258951000000005</v>
      </c>
      <c r="E24209">
        <v>-0.34656140000000002</v>
      </c>
      <c r="F24209">
        <v>-5.2473200000000002</v>
      </c>
    </row>
    <row r="24210" spans="1:6" x14ac:dyDescent="0.2">
      <c r="A24210" t="s">
        <v>96772</v>
      </c>
      <c r="B24210" t="s">
        <v>32247</v>
      </c>
      <c r="C24210">
        <v>2.4434299999999999E-3</v>
      </c>
      <c r="D24210">
        <v>0.97223117000000003</v>
      </c>
      <c r="E24210">
        <v>3.5254300000000002E-2</v>
      </c>
      <c r="F24210">
        <v>-5.2941700000000003</v>
      </c>
    </row>
    <row r="24211" spans="1:6" x14ac:dyDescent="0.2">
      <c r="A24211" t="s">
        <v>68145</v>
      </c>
      <c r="B24211" t="s">
        <v>68146</v>
      </c>
      <c r="C24211">
        <v>-3.853082E-2</v>
      </c>
      <c r="D24211">
        <v>0.61440329000000005</v>
      </c>
      <c r="E24211">
        <v>-0.51189960000000001</v>
      </c>
      <c r="F24211">
        <v>-5.1918300000000004</v>
      </c>
    </row>
    <row r="24212" spans="1:6" x14ac:dyDescent="0.2">
      <c r="A24212" t="s">
        <v>20697</v>
      </c>
      <c r="B24212" t="s">
        <v>20698</v>
      </c>
      <c r="C24212">
        <v>-0.15444701</v>
      </c>
      <c r="D24212">
        <v>0.14736526</v>
      </c>
      <c r="E24212">
        <v>-1.5081384</v>
      </c>
      <c r="F24212">
        <v>-4.4545899999999996</v>
      </c>
    </row>
    <row r="24213" spans="1:6" x14ac:dyDescent="0.2">
      <c r="A24213" t="s">
        <v>36762</v>
      </c>
      <c r="B24213" t="s">
        <v>20698</v>
      </c>
      <c r="C24213">
        <v>-6.299449E-2</v>
      </c>
      <c r="D24213">
        <v>0.29184695999999999</v>
      </c>
      <c r="E24213">
        <v>-1.0830451999999999</v>
      </c>
      <c r="F24213">
        <v>-4.8470599999999999</v>
      </c>
    </row>
    <row r="24214" spans="1:6" x14ac:dyDescent="0.2">
      <c r="A24214" t="s">
        <v>66398</v>
      </c>
      <c r="B24214" t="s">
        <v>20698</v>
      </c>
      <c r="C24214">
        <v>-4.6504869999999997E-2</v>
      </c>
      <c r="D24214">
        <v>0.59514312999999996</v>
      </c>
      <c r="E24214">
        <v>-0.54014329999999999</v>
      </c>
      <c r="F24214">
        <v>-5.1802799999999998</v>
      </c>
    </row>
    <row r="24215" spans="1:6" x14ac:dyDescent="0.2">
      <c r="A24215" t="s">
        <v>80019</v>
      </c>
      <c r="B24215" t="s">
        <v>20698</v>
      </c>
      <c r="C24215">
        <v>6.2596669999999993E-2</v>
      </c>
      <c r="D24215">
        <v>0.75691631999999998</v>
      </c>
      <c r="E24215">
        <v>0.31386700000000001</v>
      </c>
      <c r="F24215">
        <v>-5.2558100000000003</v>
      </c>
    </row>
    <row r="24216" spans="1:6" x14ac:dyDescent="0.2">
      <c r="A24216" t="s">
        <v>89263</v>
      </c>
      <c r="B24216" t="s">
        <v>20698</v>
      </c>
      <c r="C24216">
        <v>-1.5877780000000001E-2</v>
      </c>
      <c r="D24216">
        <v>0.87292205</v>
      </c>
      <c r="E24216">
        <v>-0.1620403</v>
      </c>
      <c r="F24216">
        <v>-5.2842799999999999</v>
      </c>
    </row>
    <row r="24217" spans="1:6" x14ac:dyDescent="0.2">
      <c r="A24217" t="s">
        <v>90304</v>
      </c>
      <c r="B24217" t="s">
        <v>20698</v>
      </c>
      <c r="C24217">
        <v>-1.3358510000000001E-2</v>
      </c>
      <c r="D24217">
        <v>0.88679195</v>
      </c>
      <c r="E24217">
        <v>-0.14421709999999999</v>
      </c>
      <c r="F24217">
        <v>-5.2864399999999998</v>
      </c>
    </row>
    <row r="24218" spans="1:6" x14ac:dyDescent="0.2">
      <c r="A24218" t="s">
        <v>55040</v>
      </c>
      <c r="B24218" t="s">
        <v>55041</v>
      </c>
      <c r="C24218">
        <v>-0.10927033</v>
      </c>
      <c r="D24218">
        <v>0.47143014999999999</v>
      </c>
      <c r="E24218">
        <v>-0.73425459999999998</v>
      </c>
      <c r="F24218">
        <v>-5.0849099999999998</v>
      </c>
    </row>
    <row r="24219" spans="1:6" x14ac:dyDescent="0.2">
      <c r="A24219" t="s">
        <v>16944</v>
      </c>
      <c r="B24219" t="s">
        <v>16945</v>
      </c>
      <c r="C24219">
        <v>0.18342845999999999</v>
      </c>
      <c r="D24219">
        <v>0.11778854</v>
      </c>
      <c r="E24219">
        <v>1.6355435</v>
      </c>
      <c r="F24219">
        <v>-4.3179999999999996</v>
      </c>
    </row>
    <row r="24220" spans="1:6" x14ac:dyDescent="0.2">
      <c r="A24220" t="s">
        <v>77006</v>
      </c>
      <c r="B24220" t="s">
        <v>77007</v>
      </c>
      <c r="C24220">
        <v>-2.4678180000000001E-2</v>
      </c>
      <c r="D24220">
        <v>0.71938415</v>
      </c>
      <c r="E24220">
        <v>-0.36446990000000001</v>
      </c>
      <c r="F24220">
        <v>-5.2423200000000003</v>
      </c>
    </row>
    <row r="24221" spans="1:6" x14ac:dyDescent="0.2">
      <c r="A24221" t="s">
        <v>37107</v>
      </c>
      <c r="B24221" t="s">
        <v>37108</v>
      </c>
      <c r="C24221">
        <v>7.8038750000000004E-2</v>
      </c>
      <c r="D24221">
        <v>0.29472672</v>
      </c>
      <c r="E24221">
        <v>1.0764178</v>
      </c>
      <c r="F24221">
        <v>-4.8523300000000003</v>
      </c>
    </row>
    <row r="24222" spans="1:6" x14ac:dyDescent="0.2">
      <c r="A24222" t="s">
        <v>6597</v>
      </c>
      <c r="B24222" t="s">
        <v>6598</v>
      </c>
      <c r="C24222">
        <v>-0.1933638</v>
      </c>
      <c r="D24222">
        <v>4.1321440000000001E-2</v>
      </c>
      <c r="E24222">
        <v>-2.1827176000000001</v>
      </c>
      <c r="F24222">
        <v>-3.6527799999999999</v>
      </c>
    </row>
    <row r="24223" spans="1:6" x14ac:dyDescent="0.2">
      <c r="A24223" t="s">
        <v>17700</v>
      </c>
      <c r="B24223" t="s">
        <v>6598</v>
      </c>
      <c r="C24223">
        <v>-0.15933575999999999</v>
      </c>
      <c r="D24223">
        <v>0.12333098000000001</v>
      </c>
      <c r="E24223">
        <v>-1.6097722999999999</v>
      </c>
      <c r="F24223">
        <v>-4.34626</v>
      </c>
    </row>
    <row r="24224" spans="1:6" x14ac:dyDescent="0.2">
      <c r="A24224" t="s">
        <v>61870</v>
      </c>
      <c r="B24224" t="s">
        <v>6598</v>
      </c>
      <c r="C24224">
        <v>-7.134219E-2</v>
      </c>
      <c r="D24224">
        <v>0.54394936999999999</v>
      </c>
      <c r="E24224">
        <v>-0.61752660000000004</v>
      </c>
      <c r="F24224">
        <v>-5.1455700000000002</v>
      </c>
    </row>
    <row r="24225" spans="1:6" x14ac:dyDescent="0.2">
      <c r="A24225" t="s">
        <v>82594</v>
      </c>
      <c r="B24225" t="s">
        <v>82595</v>
      </c>
      <c r="C24225">
        <v>4.3135119999999999E-2</v>
      </c>
      <c r="D24225">
        <v>0.78784357999999999</v>
      </c>
      <c r="E24225">
        <v>0.27279750000000003</v>
      </c>
      <c r="F24225">
        <v>-5.2652900000000002</v>
      </c>
    </row>
    <row r="24226" spans="1:6" x14ac:dyDescent="0.2">
      <c r="A24226" t="s">
        <v>45033</v>
      </c>
      <c r="B24226" t="s">
        <v>45034</v>
      </c>
      <c r="C24226">
        <v>-6.1816200000000002E-2</v>
      </c>
      <c r="D24226">
        <v>0.37069812000000002</v>
      </c>
      <c r="E24226">
        <v>-0.91605720000000002</v>
      </c>
      <c r="F24226">
        <v>-4.9711800000000004</v>
      </c>
    </row>
    <row r="24227" spans="1:6" x14ac:dyDescent="0.2">
      <c r="A24227" t="s">
        <v>76723</v>
      </c>
      <c r="B24227" t="s">
        <v>76724</v>
      </c>
      <c r="C24227">
        <v>-4.2081489999999999E-2</v>
      </c>
      <c r="D24227">
        <v>0.71580100000000002</v>
      </c>
      <c r="E24227">
        <v>-0.36935010000000001</v>
      </c>
      <c r="F24227">
        <v>-5.24092</v>
      </c>
    </row>
    <row r="24228" spans="1:6" x14ac:dyDescent="0.2">
      <c r="A24228" t="s">
        <v>42642</v>
      </c>
      <c r="B24228" t="s">
        <v>42643</v>
      </c>
      <c r="C24228">
        <v>-7.6005400000000001E-2</v>
      </c>
      <c r="D24228">
        <v>0.34686842000000001</v>
      </c>
      <c r="E24228">
        <v>-0.96368259999999994</v>
      </c>
      <c r="F24228">
        <v>-4.9376499999999997</v>
      </c>
    </row>
    <row r="24229" spans="1:6" x14ac:dyDescent="0.2">
      <c r="A24229" t="s">
        <v>86839</v>
      </c>
      <c r="B24229" t="s">
        <v>86840</v>
      </c>
      <c r="C24229">
        <v>-1.8265469999999999E-2</v>
      </c>
      <c r="D24229">
        <v>0.84068078000000002</v>
      </c>
      <c r="E24229">
        <v>-0.20369139999999999</v>
      </c>
      <c r="F24229">
        <v>-5.27827</v>
      </c>
    </row>
    <row r="24230" spans="1:6" x14ac:dyDescent="0.2">
      <c r="A24230" t="s">
        <v>492</v>
      </c>
      <c r="B24230" t="s">
        <v>493</v>
      </c>
      <c r="C24230">
        <v>0.44573627999999998</v>
      </c>
      <c r="D24230">
        <v>2.5061599999999999E-3</v>
      </c>
      <c r="E24230">
        <v>3.4610063000000002</v>
      </c>
      <c r="F24230">
        <v>-1.82429</v>
      </c>
    </row>
    <row r="24231" spans="1:6" x14ac:dyDescent="0.2">
      <c r="A24231" t="s">
        <v>67726</v>
      </c>
      <c r="B24231" t="s">
        <v>67727</v>
      </c>
      <c r="C24231">
        <v>-5.0625719999999999E-2</v>
      </c>
      <c r="D24231">
        <v>0.60970811000000003</v>
      </c>
      <c r="E24231">
        <v>-0.51874489999999995</v>
      </c>
      <c r="F24231">
        <v>-5.1890900000000002</v>
      </c>
    </row>
    <row r="24232" spans="1:6" x14ac:dyDescent="0.2">
      <c r="A24232" t="s">
        <v>51609</v>
      </c>
      <c r="B24232" t="s">
        <v>51610</v>
      </c>
      <c r="C24232">
        <v>0.14572868999999999</v>
      </c>
      <c r="D24232">
        <v>0.43585148000000001</v>
      </c>
      <c r="E24232">
        <v>0.79538989999999998</v>
      </c>
      <c r="F24232">
        <v>-5.0492400000000002</v>
      </c>
    </row>
    <row r="24233" spans="1:6" x14ac:dyDescent="0.2">
      <c r="A24233" t="s">
        <v>87389</v>
      </c>
      <c r="B24233" t="s">
        <v>87390</v>
      </c>
      <c r="C24233">
        <v>1.6689619999999999E-2</v>
      </c>
      <c r="D24233">
        <v>0.84820837000000004</v>
      </c>
      <c r="E24233">
        <v>0.19393640000000001</v>
      </c>
      <c r="F24233">
        <v>-5.2797999999999998</v>
      </c>
    </row>
    <row r="24234" spans="1:6" x14ac:dyDescent="0.2">
      <c r="A24234" t="s">
        <v>77182</v>
      </c>
      <c r="B24234" t="s">
        <v>77183</v>
      </c>
      <c r="C24234">
        <v>-3.3270750000000002E-2</v>
      </c>
      <c r="D24234">
        <v>0.72180105999999999</v>
      </c>
      <c r="E24234">
        <v>-0.36118319999999998</v>
      </c>
      <c r="F24234">
        <v>-5.2432600000000003</v>
      </c>
    </row>
    <row r="24235" spans="1:6" x14ac:dyDescent="0.2">
      <c r="A24235" t="s">
        <v>97818</v>
      </c>
      <c r="B24235" t="s">
        <v>97819</v>
      </c>
      <c r="C24235">
        <v>-1.22214E-3</v>
      </c>
      <c r="D24235">
        <v>0.98520638999999999</v>
      </c>
      <c r="E24235">
        <v>-1.87785E-2</v>
      </c>
      <c r="F24235">
        <v>-5.29453</v>
      </c>
    </row>
    <row r="24236" spans="1:6" x14ac:dyDescent="0.2">
      <c r="A24236" t="s">
        <v>2185</v>
      </c>
      <c r="B24236" t="s">
        <v>2186</v>
      </c>
      <c r="C24236">
        <v>-0.46345671999999999</v>
      </c>
      <c r="D24236">
        <v>1.258981E-2</v>
      </c>
      <c r="E24236">
        <v>-2.7447813000000001</v>
      </c>
      <c r="F24236">
        <v>-2.87595</v>
      </c>
    </row>
    <row r="24237" spans="1:6" x14ac:dyDescent="0.2">
      <c r="A24237" t="s">
        <v>11467</v>
      </c>
      <c r="B24237" t="s">
        <v>2186</v>
      </c>
      <c r="C24237">
        <v>-0.17532871</v>
      </c>
      <c r="D24237">
        <v>7.474008E-2</v>
      </c>
      <c r="E24237">
        <v>-1.8815161</v>
      </c>
      <c r="F24237">
        <v>-4.03329</v>
      </c>
    </row>
    <row r="24238" spans="1:6" x14ac:dyDescent="0.2">
      <c r="A24238" t="s">
        <v>46414</v>
      </c>
      <c r="B24238" t="s">
        <v>2186</v>
      </c>
      <c r="C24238">
        <v>0.13571918999999999</v>
      </c>
      <c r="D24238">
        <v>0.38352863999999998</v>
      </c>
      <c r="E24238">
        <v>0.8912622</v>
      </c>
      <c r="F24238">
        <v>-4.9880300000000002</v>
      </c>
    </row>
    <row r="24239" spans="1:6" x14ac:dyDescent="0.2">
      <c r="A24239" t="s">
        <v>58369</v>
      </c>
      <c r="B24239" t="s">
        <v>2186</v>
      </c>
      <c r="C24239">
        <v>0.10363172</v>
      </c>
      <c r="D24239">
        <v>0.50597656000000002</v>
      </c>
      <c r="E24239">
        <v>0.67746709999999999</v>
      </c>
      <c r="F24239">
        <v>-5.1156600000000001</v>
      </c>
    </row>
    <row r="24240" spans="1:6" x14ac:dyDescent="0.2">
      <c r="A24240" t="s">
        <v>77359</v>
      </c>
      <c r="B24240" t="s">
        <v>77360</v>
      </c>
      <c r="C24240">
        <v>-2.6968590000000001E-2</v>
      </c>
      <c r="D24240">
        <v>0.72404120000000005</v>
      </c>
      <c r="E24240">
        <v>-0.35814059999999998</v>
      </c>
      <c r="F24240">
        <v>-5.2441199999999997</v>
      </c>
    </row>
    <row r="24241" spans="1:6" x14ac:dyDescent="0.2">
      <c r="A24241" t="s">
        <v>88123</v>
      </c>
      <c r="B24241" t="s">
        <v>77360</v>
      </c>
      <c r="C24241">
        <v>-2.063185E-2</v>
      </c>
      <c r="D24241">
        <v>0.85770528000000001</v>
      </c>
      <c r="E24241">
        <v>-0.18165680000000001</v>
      </c>
      <c r="F24241">
        <v>-5.2816200000000002</v>
      </c>
    </row>
    <row r="24242" spans="1:6" x14ac:dyDescent="0.2">
      <c r="A24242" t="s">
        <v>52424</v>
      </c>
      <c r="B24242" t="s">
        <v>52425</v>
      </c>
      <c r="C24242">
        <v>-0.12013376000000001</v>
      </c>
      <c r="D24242">
        <v>0.44422748000000001</v>
      </c>
      <c r="E24242">
        <v>-0.78073090000000001</v>
      </c>
      <c r="F24242">
        <v>-5.0580299999999996</v>
      </c>
    </row>
    <row r="24243" spans="1:6" x14ac:dyDescent="0.2">
      <c r="A24243" t="s">
        <v>72573</v>
      </c>
      <c r="B24243" t="s">
        <v>72574</v>
      </c>
      <c r="C24243">
        <v>3.7352910000000003E-2</v>
      </c>
      <c r="D24243">
        <v>0.66668331000000003</v>
      </c>
      <c r="E24243">
        <v>0.4372432</v>
      </c>
      <c r="F24243">
        <v>-5.2194700000000003</v>
      </c>
    </row>
    <row r="24244" spans="1:6" x14ac:dyDescent="0.2">
      <c r="A24244" t="s">
        <v>78267</v>
      </c>
      <c r="B24244" t="s">
        <v>78268</v>
      </c>
      <c r="C24244">
        <v>3.2842089999999997E-2</v>
      </c>
      <c r="D24244">
        <v>0.73595630999999995</v>
      </c>
      <c r="E24244">
        <v>0.34201419999999999</v>
      </c>
      <c r="F24244">
        <v>-5.2485499999999998</v>
      </c>
    </row>
    <row r="24245" spans="1:6" x14ac:dyDescent="0.2">
      <c r="A24245" t="s">
        <v>22094</v>
      </c>
      <c r="B24245" t="s">
        <v>22095</v>
      </c>
      <c r="C24245">
        <v>-0.10024706999999999</v>
      </c>
      <c r="D24245">
        <v>0.15915146999999999</v>
      </c>
      <c r="E24245">
        <v>-1.4632375</v>
      </c>
      <c r="F24245">
        <v>-4.5007900000000003</v>
      </c>
    </row>
    <row r="24246" spans="1:6" x14ac:dyDescent="0.2">
      <c r="A24246" t="s">
        <v>19909</v>
      </c>
      <c r="B24246" t="s">
        <v>19910</v>
      </c>
      <c r="C24246">
        <v>-9.8221409999999995E-2</v>
      </c>
      <c r="D24246">
        <v>0.14062777000000001</v>
      </c>
      <c r="E24246">
        <v>-1.5351494000000001</v>
      </c>
      <c r="F24246">
        <v>-4.4263000000000003</v>
      </c>
    </row>
    <row r="24247" spans="1:6" x14ac:dyDescent="0.2">
      <c r="A24247" t="s">
        <v>58459</v>
      </c>
      <c r="B24247" t="s">
        <v>58460</v>
      </c>
      <c r="C24247">
        <v>5.1742799999999999E-2</v>
      </c>
      <c r="D24247">
        <v>0.50685683999999998</v>
      </c>
      <c r="E24247">
        <v>0.67604969999999998</v>
      </c>
      <c r="F24247">
        <v>-5.11639</v>
      </c>
    </row>
    <row r="24248" spans="1:6" x14ac:dyDescent="0.2">
      <c r="A24248" t="s">
        <v>48988</v>
      </c>
      <c r="B24248" t="s">
        <v>48989</v>
      </c>
      <c r="C24248">
        <v>0.12963585999999999</v>
      </c>
      <c r="D24248">
        <v>0.40812949999999998</v>
      </c>
      <c r="E24248">
        <v>0.84520459999999997</v>
      </c>
      <c r="F24248">
        <v>-5.01823</v>
      </c>
    </row>
    <row r="24249" spans="1:6" x14ac:dyDescent="0.2">
      <c r="A24249" t="s">
        <v>64739</v>
      </c>
      <c r="B24249" t="s">
        <v>64740</v>
      </c>
      <c r="C24249">
        <v>4.3515640000000001E-2</v>
      </c>
      <c r="D24249">
        <v>0.57624761000000002</v>
      </c>
      <c r="E24249">
        <v>0.56829260000000004</v>
      </c>
      <c r="F24249">
        <v>-5.1681699999999999</v>
      </c>
    </row>
    <row r="24250" spans="1:6" x14ac:dyDescent="0.2">
      <c r="A24250" t="s">
        <v>98274</v>
      </c>
      <c r="B24250" t="s">
        <v>98275</v>
      </c>
      <c r="C24250">
        <v>-1.24945E-3</v>
      </c>
      <c r="D24250">
        <v>0.99131049999999998</v>
      </c>
      <c r="E24250">
        <v>-1.10297E-2</v>
      </c>
      <c r="F24250">
        <v>-5.2946200000000001</v>
      </c>
    </row>
    <row r="24251" spans="1:6" x14ac:dyDescent="0.2">
      <c r="A24251" t="s">
        <v>93174</v>
      </c>
      <c r="B24251" t="s">
        <v>93175</v>
      </c>
      <c r="C24251">
        <v>-1.274278E-2</v>
      </c>
      <c r="D24251">
        <v>0.92456656999999998</v>
      </c>
      <c r="E24251">
        <v>-9.5901E-2</v>
      </c>
      <c r="F24251">
        <v>-5.2910300000000001</v>
      </c>
    </row>
    <row r="24252" spans="1:6" x14ac:dyDescent="0.2">
      <c r="A24252" t="s">
        <v>71012</v>
      </c>
      <c r="B24252" t="s">
        <v>71013</v>
      </c>
      <c r="C24252">
        <v>-8.1290459999999995E-2</v>
      </c>
      <c r="D24252">
        <v>0.64782691000000003</v>
      </c>
      <c r="E24252">
        <v>-0.46385700000000002</v>
      </c>
      <c r="F24252">
        <v>-5.2100999999999997</v>
      </c>
    </row>
    <row r="24253" spans="1:6" x14ac:dyDescent="0.2">
      <c r="A24253" t="s">
        <v>75521</v>
      </c>
      <c r="B24253" t="s">
        <v>75522</v>
      </c>
      <c r="C24253">
        <v>-5.4566450000000002E-2</v>
      </c>
      <c r="D24253">
        <v>0.70162484000000003</v>
      </c>
      <c r="E24253">
        <v>-0.38874940000000002</v>
      </c>
      <c r="F24253">
        <v>-5.23515</v>
      </c>
    </row>
    <row r="24254" spans="1:6" x14ac:dyDescent="0.2">
      <c r="A24254" t="s">
        <v>21123</v>
      </c>
      <c r="B24254" t="s">
        <v>21124</v>
      </c>
      <c r="C24254">
        <v>-0.31275993000000002</v>
      </c>
      <c r="D24254">
        <v>0.1510417</v>
      </c>
      <c r="E24254">
        <v>-1.4938260999999999</v>
      </c>
      <c r="F24254">
        <v>-4.46943</v>
      </c>
    </row>
    <row r="24255" spans="1:6" x14ac:dyDescent="0.2">
      <c r="A24255" t="s">
        <v>92667</v>
      </c>
      <c r="B24255" t="s">
        <v>21124</v>
      </c>
      <c r="C24255">
        <v>1.5102539999999999E-2</v>
      </c>
      <c r="D24255">
        <v>0.91790969</v>
      </c>
      <c r="E24255">
        <v>0.1043951</v>
      </c>
      <c r="F24255">
        <v>-5.2903500000000001</v>
      </c>
    </row>
    <row r="24256" spans="1:6" x14ac:dyDescent="0.2">
      <c r="A24256" t="s">
        <v>12570</v>
      </c>
      <c r="B24256" t="s">
        <v>12571</v>
      </c>
      <c r="C24256">
        <v>0.20818880000000001</v>
      </c>
      <c r="D24256">
        <v>8.2599729999999996E-2</v>
      </c>
      <c r="E24256">
        <v>1.8287192999999999</v>
      </c>
      <c r="F24256">
        <v>-4.0965600000000002</v>
      </c>
    </row>
    <row r="24257" spans="1:6" x14ac:dyDescent="0.2">
      <c r="A24257" t="s">
        <v>38859</v>
      </c>
      <c r="B24257" t="s">
        <v>38860</v>
      </c>
      <c r="C24257">
        <v>0.25725502</v>
      </c>
      <c r="D24257">
        <v>0.31085297000000001</v>
      </c>
      <c r="E24257">
        <v>1.0401416999999999</v>
      </c>
      <c r="F24257">
        <v>-4.8806799999999999</v>
      </c>
    </row>
    <row r="24258" spans="1:6" x14ac:dyDescent="0.2">
      <c r="A24258" t="s">
        <v>12548</v>
      </c>
      <c r="B24258" t="s">
        <v>12549</v>
      </c>
      <c r="C24258">
        <v>-0.16859070000000001</v>
      </c>
      <c r="D24258">
        <v>8.2420809999999997E-2</v>
      </c>
      <c r="E24258">
        <v>-1.8298714</v>
      </c>
      <c r="F24258">
        <v>-4.0951899999999997</v>
      </c>
    </row>
    <row r="24259" spans="1:6" x14ac:dyDescent="0.2">
      <c r="A24259" t="s">
        <v>24724</v>
      </c>
      <c r="B24259" t="s">
        <v>12549</v>
      </c>
      <c r="C24259">
        <v>-0.26072972999999999</v>
      </c>
      <c r="D24259">
        <v>0.18146533000000001</v>
      </c>
      <c r="E24259">
        <v>-1.3851616</v>
      </c>
      <c r="F24259">
        <v>-4.5785999999999998</v>
      </c>
    </row>
    <row r="24260" spans="1:6" x14ac:dyDescent="0.2">
      <c r="A24260" t="s">
        <v>38116</v>
      </c>
      <c r="B24260" t="s">
        <v>12549</v>
      </c>
      <c r="C24260">
        <v>-9.715493E-2</v>
      </c>
      <c r="D24260">
        <v>0.30408539000000001</v>
      </c>
      <c r="E24260">
        <v>-1.0551972999999999</v>
      </c>
      <c r="F24260">
        <v>-4.8690199999999999</v>
      </c>
    </row>
    <row r="24261" spans="1:6" x14ac:dyDescent="0.2">
      <c r="A24261" t="s">
        <v>1865</v>
      </c>
      <c r="B24261" t="s">
        <v>1866</v>
      </c>
      <c r="C24261">
        <v>0.61891264000000001</v>
      </c>
      <c r="D24261">
        <v>1.0958610000000001E-2</v>
      </c>
      <c r="E24261">
        <v>2.8079253</v>
      </c>
      <c r="F24261">
        <v>-2.7849599999999999</v>
      </c>
    </row>
    <row r="24262" spans="1:6" x14ac:dyDescent="0.2">
      <c r="A24262" t="s">
        <v>47416</v>
      </c>
      <c r="B24262" t="s">
        <v>1866</v>
      </c>
      <c r="C24262">
        <v>5.6179659999999999E-2</v>
      </c>
      <c r="D24262">
        <v>0.39327145000000002</v>
      </c>
      <c r="E24262">
        <v>0.87279790000000002</v>
      </c>
      <c r="F24262">
        <v>-5.0003099999999998</v>
      </c>
    </row>
    <row r="24263" spans="1:6" x14ac:dyDescent="0.2">
      <c r="A24263" t="s">
        <v>60841</v>
      </c>
      <c r="B24263" t="s">
        <v>1866</v>
      </c>
      <c r="C24263">
        <v>8.9410290000000003E-2</v>
      </c>
      <c r="D24263">
        <v>0.53189277999999995</v>
      </c>
      <c r="E24263">
        <v>0.63630149999999996</v>
      </c>
      <c r="F24263">
        <v>-5.1364799999999997</v>
      </c>
    </row>
    <row r="24264" spans="1:6" x14ac:dyDescent="0.2">
      <c r="A24264" t="s">
        <v>46368</v>
      </c>
      <c r="B24264" t="s">
        <v>46369</v>
      </c>
      <c r="C24264">
        <v>6.0754309999999999E-2</v>
      </c>
      <c r="D24264">
        <v>0.38317131999999998</v>
      </c>
      <c r="E24264">
        <v>0.89194519999999999</v>
      </c>
      <c r="F24264">
        <v>-4.9875699999999998</v>
      </c>
    </row>
    <row r="24265" spans="1:6" x14ac:dyDescent="0.2">
      <c r="A24265" t="s">
        <v>11373</v>
      </c>
      <c r="B24265" t="s">
        <v>11374</v>
      </c>
      <c r="C24265">
        <v>0.15832083999999999</v>
      </c>
      <c r="D24265">
        <v>7.4223059999999993E-2</v>
      </c>
      <c r="E24265">
        <v>1.8851575</v>
      </c>
      <c r="F24265">
        <v>-4.0288899999999996</v>
      </c>
    </row>
    <row r="24266" spans="1:6" x14ac:dyDescent="0.2">
      <c r="A24266" t="s">
        <v>22261</v>
      </c>
      <c r="B24266" t="s">
        <v>22262</v>
      </c>
      <c r="C24266">
        <v>0.11401491</v>
      </c>
      <c r="D24266">
        <v>0.16055147</v>
      </c>
      <c r="E24266">
        <v>1.4580865000000001</v>
      </c>
      <c r="F24266">
        <v>-4.5060200000000004</v>
      </c>
    </row>
    <row r="24267" spans="1:6" x14ac:dyDescent="0.2">
      <c r="A24267" t="s">
        <v>17037</v>
      </c>
      <c r="B24267" t="s">
        <v>17038</v>
      </c>
      <c r="C24267">
        <v>0.12808252000000001</v>
      </c>
      <c r="D24267">
        <v>0.11826059999999999</v>
      </c>
      <c r="E24267">
        <v>1.6333091</v>
      </c>
      <c r="F24267">
        <v>-4.3204599999999997</v>
      </c>
    </row>
    <row r="24268" spans="1:6" x14ac:dyDescent="0.2">
      <c r="A24268" t="s">
        <v>44170</v>
      </c>
      <c r="B24268" t="s">
        <v>44171</v>
      </c>
      <c r="C24268">
        <v>9.3131320000000004E-2</v>
      </c>
      <c r="D24268">
        <v>0.3622244</v>
      </c>
      <c r="E24268">
        <v>0.93274860000000004</v>
      </c>
      <c r="F24268">
        <v>-4.9596</v>
      </c>
    </row>
    <row r="24269" spans="1:6" x14ac:dyDescent="0.2">
      <c r="A24269" t="s">
        <v>59231</v>
      </c>
      <c r="B24269" t="s">
        <v>59232</v>
      </c>
      <c r="C24269">
        <v>-0.10200499</v>
      </c>
      <c r="D24269">
        <v>0.51475227000000001</v>
      </c>
      <c r="E24269">
        <v>-0.66339870000000001</v>
      </c>
      <c r="F24269">
        <v>-5.1229100000000001</v>
      </c>
    </row>
    <row r="24270" spans="1:6" x14ac:dyDescent="0.2">
      <c r="A24270" t="s">
        <v>46415</v>
      </c>
      <c r="B24270" t="s">
        <v>46416</v>
      </c>
      <c r="C24270">
        <v>7.7397079999999993E-2</v>
      </c>
      <c r="D24270">
        <v>0.38356792000000001</v>
      </c>
      <c r="E24270">
        <v>0.89118719999999996</v>
      </c>
      <c r="F24270">
        <v>-4.9880800000000001</v>
      </c>
    </row>
    <row r="24271" spans="1:6" x14ac:dyDescent="0.2">
      <c r="A24271" t="s">
        <v>81640</v>
      </c>
      <c r="B24271" t="s">
        <v>46416</v>
      </c>
      <c r="C24271">
        <v>2.5111809999999998E-2</v>
      </c>
      <c r="D24271">
        <v>0.77646610999999999</v>
      </c>
      <c r="E24271">
        <v>0.2878464</v>
      </c>
      <c r="F24271">
        <v>-5.2619699999999998</v>
      </c>
    </row>
    <row r="24272" spans="1:6" x14ac:dyDescent="0.2">
      <c r="A24272" t="s">
        <v>60629</v>
      </c>
      <c r="B24272" t="s">
        <v>60630</v>
      </c>
      <c r="C24272">
        <v>3.9242470000000002E-2</v>
      </c>
      <c r="D24272">
        <v>0.52984798</v>
      </c>
      <c r="E24272">
        <v>0.63950850000000004</v>
      </c>
      <c r="F24272">
        <v>-5.1349099999999996</v>
      </c>
    </row>
    <row r="24273" spans="1:6" x14ac:dyDescent="0.2">
      <c r="A24273" t="s">
        <v>91195</v>
      </c>
      <c r="B24273" t="s">
        <v>91196</v>
      </c>
      <c r="C24273">
        <v>-9.9661300000000001E-3</v>
      </c>
      <c r="D24273">
        <v>0.89800926000000003</v>
      </c>
      <c r="E24273">
        <v>-0.12983790000000001</v>
      </c>
      <c r="F24273">
        <v>-5.2880000000000003</v>
      </c>
    </row>
    <row r="24274" spans="1:6" x14ac:dyDescent="0.2">
      <c r="A24274" t="s">
        <v>67490</v>
      </c>
      <c r="B24274" t="s">
        <v>67491</v>
      </c>
      <c r="C24274">
        <v>-6.4215369999999994E-2</v>
      </c>
      <c r="D24274">
        <v>0.60734102000000001</v>
      </c>
      <c r="E24274">
        <v>-0.52220560000000005</v>
      </c>
      <c r="F24274">
        <v>-5.1876899999999999</v>
      </c>
    </row>
    <row r="24275" spans="1:6" x14ac:dyDescent="0.2">
      <c r="A24275" t="s">
        <v>92439</v>
      </c>
      <c r="B24275" t="s">
        <v>67491</v>
      </c>
      <c r="C24275">
        <v>-1.405534E-2</v>
      </c>
      <c r="D24275">
        <v>0.91485822999999999</v>
      </c>
      <c r="E24275">
        <v>-0.1082914</v>
      </c>
      <c r="F24275">
        <v>-5.2900299999999998</v>
      </c>
    </row>
    <row r="24276" spans="1:6" x14ac:dyDescent="0.2">
      <c r="A24276" t="s">
        <v>60135</v>
      </c>
      <c r="B24276" t="s">
        <v>60136</v>
      </c>
      <c r="C24276">
        <v>-4.5554219999999999E-2</v>
      </c>
      <c r="D24276">
        <v>0.52430463000000005</v>
      </c>
      <c r="E24276">
        <v>-0.64823699999999995</v>
      </c>
      <c r="F24276">
        <v>-5.1305699999999996</v>
      </c>
    </row>
    <row r="24277" spans="1:6" x14ac:dyDescent="0.2">
      <c r="A24277" t="s">
        <v>57743</v>
      </c>
      <c r="B24277" t="s">
        <v>57744</v>
      </c>
      <c r="C24277">
        <v>-6.9124389999999994E-2</v>
      </c>
      <c r="D24277">
        <v>0.49952211000000002</v>
      </c>
      <c r="E24277">
        <v>-0.68790260000000003</v>
      </c>
      <c r="F24277">
        <v>-5.1101799999999997</v>
      </c>
    </row>
    <row r="24278" spans="1:6" x14ac:dyDescent="0.2">
      <c r="A24278" t="s">
        <v>39664</v>
      </c>
      <c r="B24278" t="s">
        <v>39665</v>
      </c>
      <c r="C24278">
        <v>0.10368885999999999</v>
      </c>
      <c r="D24278">
        <v>0.31810311000000002</v>
      </c>
      <c r="E24278">
        <v>1.0242688</v>
      </c>
      <c r="F24278">
        <v>-4.8928200000000004</v>
      </c>
    </row>
    <row r="24279" spans="1:6" x14ac:dyDescent="0.2">
      <c r="A24279" t="s">
        <v>94079</v>
      </c>
      <c r="B24279" t="s">
        <v>94080</v>
      </c>
      <c r="C24279">
        <v>-8.1446000000000001E-3</v>
      </c>
      <c r="D24279">
        <v>0.93698932999999995</v>
      </c>
      <c r="E24279">
        <v>-8.0068500000000001E-2</v>
      </c>
      <c r="F24279">
        <v>-5.2921300000000002</v>
      </c>
    </row>
    <row r="24280" spans="1:6" x14ac:dyDescent="0.2">
      <c r="A24280" t="s">
        <v>15902</v>
      </c>
      <c r="B24280" t="s">
        <v>15903</v>
      </c>
      <c r="C24280">
        <v>0.14378946000000001</v>
      </c>
      <c r="D24280">
        <v>0.10941706</v>
      </c>
      <c r="E24280">
        <v>1.676485</v>
      </c>
      <c r="F24280">
        <v>-4.2724500000000001</v>
      </c>
    </row>
    <row r="24281" spans="1:6" x14ac:dyDescent="0.2">
      <c r="A24281" t="s">
        <v>12694</v>
      </c>
      <c r="B24281" t="s">
        <v>12695</v>
      </c>
      <c r="C24281">
        <v>0.15078569</v>
      </c>
      <c r="D24281">
        <v>8.3502300000000002E-2</v>
      </c>
      <c r="E24281">
        <v>1.8229409999999999</v>
      </c>
      <c r="F24281">
        <v>-4.1034199999999998</v>
      </c>
    </row>
    <row r="24282" spans="1:6" x14ac:dyDescent="0.2">
      <c r="A24282" t="s">
        <v>42394</v>
      </c>
      <c r="B24282" t="s">
        <v>42395</v>
      </c>
      <c r="C24282">
        <v>-5.9088700000000001E-2</v>
      </c>
      <c r="D24282">
        <v>0.3446169</v>
      </c>
      <c r="E24282">
        <v>-0.9682963</v>
      </c>
      <c r="F24282">
        <v>-4.9343199999999996</v>
      </c>
    </row>
    <row r="24283" spans="1:6" x14ac:dyDescent="0.2">
      <c r="A24283" t="s">
        <v>88887</v>
      </c>
      <c r="B24283" t="s">
        <v>42395</v>
      </c>
      <c r="C24283">
        <v>-1.253554E-2</v>
      </c>
      <c r="D24283">
        <v>0.86755040999999999</v>
      </c>
      <c r="E24283">
        <v>-0.1689572</v>
      </c>
      <c r="F24283">
        <v>-5.2833800000000002</v>
      </c>
    </row>
    <row r="24284" spans="1:6" x14ac:dyDescent="0.2">
      <c r="A24284" t="s">
        <v>51458</v>
      </c>
      <c r="B24284" t="s">
        <v>51459</v>
      </c>
      <c r="C24284">
        <v>7.1601849999999995E-2</v>
      </c>
      <c r="D24284">
        <v>0.43429674000000001</v>
      </c>
      <c r="E24284">
        <v>0.79813009999999995</v>
      </c>
      <c r="F24284">
        <v>-5.04758</v>
      </c>
    </row>
    <row r="24285" spans="1:6" x14ac:dyDescent="0.2">
      <c r="A24285" t="s">
        <v>98269</v>
      </c>
      <c r="B24285" t="s">
        <v>98270</v>
      </c>
      <c r="C24285">
        <v>-8.6786000000000003E-4</v>
      </c>
      <c r="D24285">
        <v>0.99122054000000004</v>
      </c>
      <c r="E24285">
        <v>-1.11439E-2</v>
      </c>
      <c r="F24285">
        <v>-5.2946200000000001</v>
      </c>
    </row>
    <row r="24286" spans="1:6" x14ac:dyDescent="0.2">
      <c r="A24286" t="s">
        <v>97664</v>
      </c>
      <c r="B24286" t="s">
        <v>97665</v>
      </c>
      <c r="C24286">
        <v>1.4496000000000001E-3</v>
      </c>
      <c r="D24286">
        <v>0.98346332000000003</v>
      </c>
      <c r="E24286">
        <v>2.09914E-2</v>
      </c>
      <c r="F24286">
        <v>-5.2944899999999997</v>
      </c>
    </row>
    <row r="24287" spans="1:6" ht="17" x14ac:dyDescent="0.2">
      <c r="A24287" t="s">
        <v>87339</v>
      </c>
      <c r="B24287" s="1" t="str">
        <f>VLOOKUP(A24287,From_GPL570_filtered!A:B,2,FALSE)</f>
        <v>LOC101929687</v>
      </c>
      <c r="C24287">
        <v>1.7611849999999998E-2</v>
      </c>
      <c r="D24287">
        <v>0.84737313999999997</v>
      </c>
      <c r="E24287">
        <v>0.19501779999999999</v>
      </c>
      <c r="F24287">
        <v>-5.27963</v>
      </c>
    </row>
    <row r="24288" spans="1:6" x14ac:dyDescent="0.2">
      <c r="A24288" t="s">
        <v>37690</v>
      </c>
      <c r="B24288" t="s">
        <v>37691</v>
      </c>
      <c r="C24288">
        <v>7.30827E-2</v>
      </c>
      <c r="D24288">
        <v>0.30028566000000001</v>
      </c>
      <c r="E24288">
        <v>1.0637557</v>
      </c>
      <c r="F24288">
        <v>-4.8623200000000004</v>
      </c>
    </row>
    <row r="24289" spans="1:6" x14ac:dyDescent="0.2">
      <c r="A24289" t="s">
        <v>38898</v>
      </c>
      <c r="B24289" t="s">
        <v>38899</v>
      </c>
      <c r="C24289">
        <v>9.1884400000000005E-2</v>
      </c>
      <c r="D24289">
        <v>0.31118300999999998</v>
      </c>
      <c r="E24289">
        <v>1.0394133999999999</v>
      </c>
      <c r="F24289">
        <v>-4.88124</v>
      </c>
    </row>
    <row r="24290" spans="1:6" x14ac:dyDescent="0.2">
      <c r="A24290" t="s">
        <v>98642</v>
      </c>
      <c r="B24290" t="s">
        <v>98643</v>
      </c>
      <c r="C24290">
        <v>4.9012000000000003E-4</v>
      </c>
      <c r="D24290">
        <v>0.99587333</v>
      </c>
      <c r="E24290">
        <v>5.2379999999999996E-3</v>
      </c>
      <c r="F24290">
        <v>-5.2946499999999999</v>
      </c>
    </row>
    <row r="24291" spans="1:6" ht="17" x14ac:dyDescent="0.2">
      <c r="A24291" t="s">
        <v>26967</v>
      </c>
      <c r="B24291" s="1" t="str">
        <f>VLOOKUP(A24291,From_GPL570_filtered!A:B,2,FALSE)</f>
        <v>LOC101929668</v>
      </c>
      <c r="C24291">
        <v>0.10463600000000001</v>
      </c>
      <c r="D24291">
        <v>0.20116031000000001</v>
      </c>
      <c r="E24291">
        <v>1.3223995</v>
      </c>
      <c r="F24291">
        <v>-4.6387400000000003</v>
      </c>
    </row>
    <row r="24292" spans="1:6" x14ac:dyDescent="0.2">
      <c r="A24292" t="s">
        <v>66127</v>
      </c>
      <c r="B24292" t="s">
        <v>66128</v>
      </c>
      <c r="C24292">
        <v>5.3342929999999997E-2</v>
      </c>
      <c r="D24292">
        <v>0.59222193999999995</v>
      </c>
      <c r="E24292">
        <v>0.54446570000000005</v>
      </c>
      <c r="F24292">
        <v>-5.1784600000000003</v>
      </c>
    </row>
    <row r="24293" spans="1:6" x14ac:dyDescent="0.2">
      <c r="A24293" t="s">
        <v>47718</v>
      </c>
      <c r="B24293" t="s">
        <v>47719</v>
      </c>
      <c r="C24293">
        <v>5.4732959999999997E-2</v>
      </c>
      <c r="D24293">
        <v>0.39611711999999999</v>
      </c>
      <c r="E24293">
        <v>0.8674615</v>
      </c>
      <c r="F24293">
        <v>-5.0038200000000002</v>
      </c>
    </row>
    <row r="24294" spans="1:6" x14ac:dyDescent="0.2">
      <c r="A24294" t="s">
        <v>37303</v>
      </c>
      <c r="B24294" t="s">
        <v>37304</v>
      </c>
      <c r="C24294">
        <v>8.611212E-2</v>
      </c>
      <c r="D24294">
        <v>0.29676861999999998</v>
      </c>
      <c r="E24294">
        <v>1.0717468999999999</v>
      </c>
      <c r="F24294">
        <v>-4.8560299999999996</v>
      </c>
    </row>
    <row r="24295" spans="1:6" x14ac:dyDescent="0.2">
      <c r="A24295" t="s">
        <v>92770</v>
      </c>
      <c r="B24295" t="s">
        <v>92771</v>
      </c>
      <c r="C24295">
        <v>6.91824E-3</v>
      </c>
      <c r="D24295">
        <v>0.91920568999999996</v>
      </c>
      <c r="E24295">
        <v>0.1027409</v>
      </c>
      <c r="F24295">
        <v>-5.2904900000000001</v>
      </c>
    </row>
    <row r="24296" spans="1:6" x14ac:dyDescent="0.2">
      <c r="A24296" t="s">
        <v>87893</v>
      </c>
      <c r="B24296" t="s">
        <v>87894</v>
      </c>
      <c r="C24296">
        <v>-1.8277350000000001E-2</v>
      </c>
      <c r="D24296">
        <v>0.85456096000000004</v>
      </c>
      <c r="E24296">
        <v>-0.1857192</v>
      </c>
      <c r="F24296">
        <v>-5.2810300000000003</v>
      </c>
    </row>
    <row r="24297" spans="1:6" x14ac:dyDescent="0.2">
      <c r="A24297" t="s">
        <v>44025</v>
      </c>
      <c r="B24297" t="s">
        <v>44026</v>
      </c>
      <c r="C24297">
        <v>8.1825809999999999E-2</v>
      </c>
      <c r="D24297">
        <v>0.36061591999999998</v>
      </c>
      <c r="E24297">
        <v>0.93594650000000001</v>
      </c>
      <c r="F24297">
        <v>-4.9573600000000004</v>
      </c>
    </row>
    <row r="24298" spans="1:6" x14ac:dyDescent="0.2">
      <c r="A24298" t="s">
        <v>86604</v>
      </c>
      <c r="B24298" t="s">
        <v>86605</v>
      </c>
      <c r="C24298">
        <v>-1.392228E-2</v>
      </c>
      <c r="D24298">
        <v>0.83797558000000005</v>
      </c>
      <c r="E24298">
        <v>-0.207202</v>
      </c>
      <c r="F24298">
        <v>-5.2777000000000003</v>
      </c>
    </row>
    <row r="24299" spans="1:6" x14ac:dyDescent="0.2">
      <c r="A24299" t="s">
        <v>73259</v>
      </c>
      <c r="B24299" t="s">
        <v>73260</v>
      </c>
      <c r="C24299">
        <v>-3.6474199999999998E-2</v>
      </c>
      <c r="D24299">
        <v>0.67581400999999997</v>
      </c>
      <c r="E24299">
        <v>-0.42447220000000002</v>
      </c>
      <c r="F24299">
        <v>-5.2237799999999996</v>
      </c>
    </row>
    <row r="24300" spans="1:6" x14ac:dyDescent="0.2">
      <c r="A24300" t="s">
        <v>44870</v>
      </c>
      <c r="B24300" t="s">
        <v>44871</v>
      </c>
      <c r="C24300">
        <v>8.1137089999999995E-2</v>
      </c>
      <c r="D24300">
        <v>0.36944293</v>
      </c>
      <c r="E24300">
        <v>0.91851329999999998</v>
      </c>
      <c r="F24300">
        <v>-4.9694900000000004</v>
      </c>
    </row>
    <row r="24301" spans="1:6" x14ac:dyDescent="0.2">
      <c r="A24301" t="s">
        <v>20645</v>
      </c>
      <c r="B24301" t="s">
        <v>20646</v>
      </c>
      <c r="C24301">
        <v>0.21448416000000001</v>
      </c>
      <c r="D24301">
        <v>0.14706068999999999</v>
      </c>
      <c r="E24301">
        <v>1.5093373000000001</v>
      </c>
      <c r="F24301">
        <v>-4.4533399999999999</v>
      </c>
    </row>
    <row r="24302" spans="1:6" x14ac:dyDescent="0.2">
      <c r="A24302" t="s">
        <v>12394</v>
      </c>
      <c r="B24302" t="s">
        <v>12395</v>
      </c>
      <c r="C24302">
        <v>-0.17195811999999999</v>
      </c>
      <c r="D24302">
        <v>8.131149E-2</v>
      </c>
      <c r="E24302">
        <v>-1.8370629000000001</v>
      </c>
      <c r="F24302">
        <v>-4.0866400000000001</v>
      </c>
    </row>
    <row r="24303" spans="1:6" x14ac:dyDescent="0.2">
      <c r="A24303" t="s">
        <v>12556</v>
      </c>
      <c r="B24303" t="s">
        <v>12557</v>
      </c>
      <c r="C24303">
        <v>-0.15863073</v>
      </c>
      <c r="D24303">
        <v>8.2525550000000003E-2</v>
      </c>
      <c r="E24303">
        <v>-1.8291967</v>
      </c>
      <c r="F24303">
        <v>-4.0960000000000001</v>
      </c>
    </row>
    <row r="24304" spans="1:6" x14ac:dyDescent="0.2">
      <c r="A24304" t="s">
        <v>83745</v>
      </c>
      <c r="B24304" t="s">
        <v>12557</v>
      </c>
      <c r="C24304">
        <v>-1.7732609999999999E-2</v>
      </c>
      <c r="D24304">
        <v>0.80212918</v>
      </c>
      <c r="E24304">
        <v>-0.25399280000000002</v>
      </c>
      <c r="F24304">
        <v>-5.26919</v>
      </c>
    </row>
    <row r="24305" spans="1:6" x14ac:dyDescent="0.2">
      <c r="A24305" t="s">
        <v>31713</v>
      </c>
      <c r="B24305" t="s">
        <v>31714</v>
      </c>
      <c r="C24305">
        <v>-0.17834036</v>
      </c>
      <c r="D24305">
        <v>0.24524251999999999</v>
      </c>
      <c r="E24305">
        <v>-1.1976530000000001</v>
      </c>
      <c r="F24305">
        <v>-4.7515999999999998</v>
      </c>
    </row>
    <row r="24306" spans="1:6" x14ac:dyDescent="0.2">
      <c r="A24306" t="s">
        <v>73985</v>
      </c>
      <c r="B24306" t="s">
        <v>31714</v>
      </c>
      <c r="C24306">
        <v>-5.1396129999999998E-2</v>
      </c>
      <c r="D24306">
        <v>0.68423553000000004</v>
      </c>
      <c r="E24306">
        <v>-0.41275679999999998</v>
      </c>
      <c r="F24306">
        <v>-5.2276100000000003</v>
      </c>
    </row>
    <row r="24307" spans="1:6" x14ac:dyDescent="0.2">
      <c r="A24307" t="s">
        <v>78779</v>
      </c>
      <c r="B24307" t="s">
        <v>31714</v>
      </c>
      <c r="C24307">
        <v>2.931688E-2</v>
      </c>
      <c r="D24307">
        <v>0.74244653999999999</v>
      </c>
      <c r="E24307">
        <v>0.33326919999999999</v>
      </c>
      <c r="F24307">
        <v>-5.2508699999999999</v>
      </c>
    </row>
    <row r="24308" spans="1:6" x14ac:dyDescent="0.2">
      <c r="A24308" t="s">
        <v>48393</v>
      </c>
      <c r="B24308" t="s">
        <v>48394</v>
      </c>
      <c r="C24308">
        <v>-5.5639840000000003E-2</v>
      </c>
      <c r="D24308">
        <v>0.40225570999999999</v>
      </c>
      <c r="E24308">
        <v>-0.85603410000000002</v>
      </c>
      <c r="F24308">
        <v>-5.01126</v>
      </c>
    </row>
    <row r="24309" spans="1:6" x14ac:dyDescent="0.2">
      <c r="A24309" t="s">
        <v>8145</v>
      </c>
      <c r="B24309" t="s">
        <v>8146</v>
      </c>
      <c r="C24309">
        <v>0.13984229000000001</v>
      </c>
      <c r="D24309">
        <v>5.2004410000000001E-2</v>
      </c>
      <c r="E24309">
        <v>2.0680044</v>
      </c>
      <c r="F24309">
        <v>-3.8013599999999999</v>
      </c>
    </row>
    <row r="24310" spans="1:6" x14ac:dyDescent="0.2">
      <c r="A24310" t="s">
        <v>83654</v>
      </c>
      <c r="B24310" t="s">
        <v>83655</v>
      </c>
      <c r="C24310">
        <v>1.702919E-2</v>
      </c>
      <c r="D24310">
        <v>0.80100709999999997</v>
      </c>
      <c r="E24310">
        <v>0.25546639999999998</v>
      </c>
      <c r="F24310">
        <v>-5.2688899999999999</v>
      </c>
    </row>
    <row r="24311" spans="1:6" x14ac:dyDescent="0.2">
      <c r="A24311" t="s">
        <v>14146</v>
      </c>
      <c r="B24311" t="s">
        <v>14147</v>
      </c>
      <c r="C24311">
        <v>0.18504834000000001</v>
      </c>
      <c r="D24311">
        <v>9.5377310000000007E-2</v>
      </c>
      <c r="E24311">
        <v>1.7515753999999999</v>
      </c>
      <c r="F24311">
        <v>-4.1869500000000004</v>
      </c>
    </row>
    <row r="24312" spans="1:6" x14ac:dyDescent="0.2">
      <c r="A24312" t="s">
        <v>47195</v>
      </c>
      <c r="B24312" t="s">
        <v>14147</v>
      </c>
      <c r="C24312">
        <v>-6.3708989999999993E-2</v>
      </c>
      <c r="D24312">
        <v>0.39140525999999998</v>
      </c>
      <c r="E24312">
        <v>-0.87631130000000002</v>
      </c>
      <c r="F24312">
        <v>-4.9979899999999997</v>
      </c>
    </row>
    <row r="24313" spans="1:6" x14ac:dyDescent="0.2">
      <c r="A24313" t="s">
        <v>45465</v>
      </c>
      <c r="B24313" t="s">
        <v>45466</v>
      </c>
      <c r="C24313">
        <v>6.2617329999999999E-2</v>
      </c>
      <c r="D24313">
        <v>0.37448273999999998</v>
      </c>
      <c r="E24313">
        <v>0.90868490000000002</v>
      </c>
      <c r="F24313">
        <v>-4.9762300000000002</v>
      </c>
    </row>
    <row r="24314" spans="1:6" x14ac:dyDescent="0.2">
      <c r="A24314" t="s">
        <v>11873</v>
      </c>
      <c r="B24314" t="s">
        <v>11874</v>
      </c>
      <c r="C24314">
        <v>9.790944E-2</v>
      </c>
      <c r="D24314">
        <v>7.7546459999999998E-2</v>
      </c>
      <c r="E24314">
        <v>1.8621285999999999</v>
      </c>
      <c r="F24314">
        <v>-4.0566599999999999</v>
      </c>
    </row>
    <row r="24315" spans="1:6" x14ac:dyDescent="0.2">
      <c r="A24315" t="s">
        <v>93746</v>
      </c>
      <c r="B24315" t="s">
        <v>93747</v>
      </c>
      <c r="C24315">
        <v>6.0409599999999997E-3</v>
      </c>
      <c r="D24315">
        <v>0.93247086999999995</v>
      </c>
      <c r="E24315">
        <v>8.5824499999999998E-2</v>
      </c>
      <c r="F24315">
        <v>-5.2917500000000004</v>
      </c>
    </row>
    <row r="24316" spans="1:6" x14ac:dyDescent="0.2">
      <c r="A24316" t="s">
        <v>60457</v>
      </c>
      <c r="B24316" t="s">
        <v>60458</v>
      </c>
      <c r="C24316">
        <v>-6.0208379999999999E-2</v>
      </c>
      <c r="D24316">
        <v>0.52785181999999997</v>
      </c>
      <c r="E24316">
        <v>-0.64264589999999999</v>
      </c>
      <c r="F24316">
        <v>-5.1333500000000001</v>
      </c>
    </row>
    <row r="24317" spans="1:6" x14ac:dyDescent="0.2">
      <c r="A24317" t="s">
        <v>80922</v>
      </c>
      <c r="B24317" t="s">
        <v>80923</v>
      </c>
      <c r="C24317">
        <v>-3.90099E-2</v>
      </c>
      <c r="D24317">
        <v>0.76781938000000005</v>
      </c>
      <c r="E24317">
        <v>-0.29932890000000001</v>
      </c>
      <c r="F24317">
        <v>-5.2593100000000002</v>
      </c>
    </row>
    <row r="24318" spans="1:6" x14ac:dyDescent="0.2">
      <c r="A24318" t="s">
        <v>42079</v>
      </c>
      <c r="B24318" t="s">
        <v>42080</v>
      </c>
      <c r="C24318">
        <v>8.4441039999999995E-2</v>
      </c>
      <c r="D24318">
        <v>0.34155874000000003</v>
      </c>
      <c r="E24318">
        <v>0.97459629999999997</v>
      </c>
      <c r="F24318">
        <v>-4.9297500000000003</v>
      </c>
    </row>
    <row r="24319" spans="1:6" x14ac:dyDescent="0.2">
      <c r="A24319" t="s">
        <v>91664</v>
      </c>
      <c r="B24319" t="s">
        <v>91665</v>
      </c>
      <c r="C24319">
        <v>-9.5814799999999999E-3</v>
      </c>
      <c r="D24319">
        <v>0.90422047000000005</v>
      </c>
      <c r="E24319">
        <v>-0.1218882</v>
      </c>
      <c r="F24319">
        <v>-5.2887899999999997</v>
      </c>
    </row>
    <row r="24320" spans="1:6" x14ac:dyDescent="0.2">
      <c r="A24320" t="s">
        <v>2397</v>
      </c>
      <c r="B24320" t="s">
        <v>2398</v>
      </c>
      <c r="C24320">
        <v>-0.23634786999999999</v>
      </c>
      <c r="D24320">
        <v>1.3892959999999999E-2</v>
      </c>
      <c r="E24320">
        <v>-2.6997111999999999</v>
      </c>
      <c r="F24320">
        <v>-2.9405399999999999</v>
      </c>
    </row>
    <row r="24321" spans="1:6" x14ac:dyDescent="0.2">
      <c r="A24321" t="s">
        <v>87407</v>
      </c>
      <c r="B24321" t="s">
        <v>87408</v>
      </c>
      <c r="C24321">
        <v>-1.143314E-2</v>
      </c>
      <c r="D24321">
        <v>0.84834178999999998</v>
      </c>
      <c r="E24321">
        <v>-0.19376370000000001</v>
      </c>
      <c r="F24321">
        <v>-5.2798299999999996</v>
      </c>
    </row>
    <row r="24322" spans="1:6" x14ac:dyDescent="0.2">
      <c r="A24322" t="s">
        <v>19103</v>
      </c>
      <c r="B24322" t="s">
        <v>19104</v>
      </c>
      <c r="C24322">
        <v>8.737926E-2</v>
      </c>
      <c r="D24322">
        <v>0.13473231999999999</v>
      </c>
      <c r="E24322">
        <v>1.5596785</v>
      </c>
      <c r="F24322">
        <v>-4.40029</v>
      </c>
    </row>
    <row r="24323" spans="1:6" x14ac:dyDescent="0.2">
      <c r="A24323" t="s">
        <v>83960</v>
      </c>
      <c r="B24323" t="s">
        <v>83961</v>
      </c>
      <c r="C24323">
        <v>-2.1321320000000001E-2</v>
      </c>
      <c r="D24323">
        <v>0.80470684000000003</v>
      </c>
      <c r="E24323">
        <v>-0.25061</v>
      </c>
      <c r="F24323">
        <v>-5.2698600000000004</v>
      </c>
    </row>
    <row r="24324" spans="1:6" x14ac:dyDescent="0.2">
      <c r="A24324" t="s">
        <v>93115</v>
      </c>
      <c r="B24324" t="s">
        <v>93116</v>
      </c>
      <c r="C24324">
        <v>-6.0641899999999997E-3</v>
      </c>
      <c r="D24324">
        <v>0.92379904999999995</v>
      </c>
      <c r="E24324">
        <v>-9.6879999999999994E-2</v>
      </c>
      <c r="F24324">
        <v>-5.2909499999999996</v>
      </c>
    </row>
    <row r="24325" spans="1:6" x14ac:dyDescent="0.2">
      <c r="A24325" t="s">
        <v>37265</v>
      </c>
      <c r="B24325" t="s">
        <v>37266</v>
      </c>
      <c r="C24325">
        <v>8.3308530000000006E-2</v>
      </c>
      <c r="D24325">
        <v>0.29656649000000002</v>
      </c>
      <c r="E24325">
        <v>1.0722083</v>
      </c>
      <c r="F24325">
        <v>-4.8556600000000003</v>
      </c>
    </row>
    <row r="24326" spans="1:6" x14ac:dyDescent="0.2">
      <c r="A24326" t="s">
        <v>14325</v>
      </c>
      <c r="B24326" t="s">
        <v>14326</v>
      </c>
      <c r="C24326">
        <v>0.11533355000000001</v>
      </c>
      <c r="D24326">
        <v>9.6820970000000006E-2</v>
      </c>
      <c r="E24326">
        <v>1.7434316999999999</v>
      </c>
      <c r="F24326">
        <v>-4.1963400000000002</v>
      </c>
    </row>
    <row r="24327" spans="1:6" x14ac:dyDescent="0.2">
      <c r="A24327" t="s">
        <v>84431</v>
      </c>
      <c r="B24327" t="s">
        <v>84432</v>
      </c>
      <c r="C24327">
        <v>2.308872E-2</v>
      </c>
      <c r="D24327">
        <v>0.81051161999999999</v>
      </c>
      <c r="E24327">
        <v>0.24300279999999999</v>
      </c>
      <c r="F24327">
        <v>-5.2713400000000004</v>
      </c>
    </row>
    <row r="24328" spans="1:6" x14ac:dyDescent="0.2">
      <c r="A24328" t="s">
        <v>59344</v>
      </c>
      <c r="B24328" t="s">
        <v>59345</v>
      </c>
      <c r="C24328">
        <v>-4.9652380000000003E-2</v>
      </c>
      <c r="D24328">
        <v>0.51568541000000001</v>
      </c>
      <c r="E24328">
        <v>-0.66191069999999996</v>
      </c>
      <c r="F24328">
        <v>-5.1236699999999997</v>
      </c>
    </row>
    <row r="24329" spans="1:6" x14ac:dyDescent="0.2">
      <c r="A24329" t="s">
        <v>94681</v>
      </c>
      <c r="B24329" t="s">
        <v>94682</v>
      </c>
      <c r="C24329">
        <v>5.48183E-3</v>
      </c>
      <c r="D24329">
        <v>0.94480392999999996</v>
      </c>
      <c r="E24329">
        <v>7.0120100000000005E-2</v>
      </c>
      <c r="F24329">
        <v>-5.2927200000000001</v>
      </c>
    </row>
    <row r="24330" spans="1:6" x14ac:dyDescent="0.2">
      <c r="A24330" t="s">
        <v>48366</v>
      </c>
      <c r="B24330" t="s">
        <v>48367</v>
      </c>
      <c r="C24330">
        <v>-6.605113E-2</v>
      </c>
      <c r="D24330">
        <v>0.40204328</v>
      </c>
      <c r="E24330">
        <v>-0.85642759999999996</v>
      </c>
      <c r="F24330">
        <v>-5.0110000000000001</v>
      </c>
    </row>
    <row r="24331" spans="1:6" x14ac:dyDescent="0.2">
      <c r="A24331" t="s">
        <v>30304</v>
      </c>
      <c r="B24331" t="s">
        <v>30305</v>
      </c>
      <c r="C24331">
        <v>-0.14573148999999999</v>
      </c>
      <c r="D24331">
        <v>0.23113940999999999</v>
      </c>
      <c r="E24331">
        <v>-1.2355395</v>
      </c>
      <c r="F24331">
        <v>-4.7182899999999997</v>
      </c>
    </row>
    <row r="24332" spans="1:6" x14ac:dyDescent="0.2">
      <c r="A24332" t="s">
        <v>74319</v>
      </c>
      <c r="B24332" t="s">
        <v>30305</v>
      </c>
      <c r="C24332">
        <v>-4.0638609999999999E-2</v>
      </c>
      <c r="D24332">
        <v>0.68818897000000001</v>
      </c>
      <c r="E24332">
        <v>-0.40727750000000001</v>
      </c>
      <c r="F24332">
        <v>-5.2293700000000003</v>
      </c>
    </row>
    <row r="24333" spans="1:6" x14ac:dyDescent="0.2">
      <c r="A24333" t="s">
        <v>4160</v>
      </c>
      <c r="B24333" t="s">
        <v>4161</v>
      </c>
      <c r="C24333">
        <v>0.37189526000000001</v>
      </c>
      <c r="D24333">
        <v>2.4749549999999999E-2</v>
      </c>
      <c r="E24333">
        <v>2.4305645</v>
      </c>
      <c r="F24333">
        <v>-3.3188800000000001</v>
      </c>
    </row>
    <row r="24334" spans="1:6" x14ac:dyDescent="0.2">
      <c r="A24334" t="s">
        <v>37788</v>
      </c>
      <c r="B24334" t="s">
        <v>4161</v>
      </c>
      <c r="C24334">
        <v>0.11271306</v>
      </c>
      <c r="D24334">
        <v>0.30125228999999998</v>
      </c>
      <c r="E24334">
        <v>1.0615711999999999</v>
      </c>
      <c r="F24334">
        <v>-4.8640299999999996</v>
      </c>
    </row>
    <row r="24335" spans="1:6" x14ac:dyDescent="0.2">
      <c r="A24335" t="s">
        <v>23397</v>
      </c>
      <c r="B24335" t="s">
        <v>23398</v>
      </c>
      <c r="C24335">
        <v>-0.10345007000000001</v>
      </c>
      <c r="D24335">
        <v>0.169794</v>
      </c>
      <c r="E24335">
        <v>-1.4249665</v>
      </c>
      <c r="F24335">
        <v>-4.5393400000000002</v>
      </c>
    </row>
    <row r="24336" spans="1:6" x14ac:dyDescent="0.2">
      <c r="A24336" t="s">
        <v>51357</v>
      </c>
      <c r="B24336" t="s">
        <v>51358</v>
      </c>
      <c r="C24336">
        <v>7.3074520000000004E-2</v>
      </c>
      <c r="D24336">
        <v>0.43303370000000002</v>
      </c>
      <c r="E24336">
        <v>0.80036059999999998</v>
      </c>
      <c r="F24336">
        <v>-5.0462199999999999</v>
      </c>
    </row>
    <row r="24337" spans="1:6" x14ac:dyDescent="0.2">
      <c r="A24337" t="s">
        <v>38392</v>
      </c>
      <c r="B24337" t="s">
        <v>38393</v>
      </c>
      <c r="C24337">
        <v>0.10301144</v>
      </c>
      <c r="D24337">
        <v>0.30652306000000001</v>
      </c>
      <c r="E24337">
        <v>1.049747</v>
      </c>
      <c r="F24337">
        <v>-4.8732499999999996</v>
      </c>
    </row>
    <row r="24338" spans="1:6" x14ac:dyDescent="0.2">
      <c r="A24338" t="s">
        <v>14469</v>
      </c>
      <c r="B24338" t="s">
        <v>14470</v>
      </c>
      <c r="C24338">
        <v>-0.17518759</v>
      </c>
      <c r="D24338">
        <v>9.7851419999999995E-2</v>
      </c>
      <c r="E24338">
        <v>-1.7376826999999999</v>
      </c>
      <c r="F24338">
        <v>-4.20296</v>
      </c>
    </row>
    <row r="24339" spans="1:6" x14ac:dyDescent="0.2">
      <c r="A24339" t="s">
        <v>10707</v>
      </c>
      <c r="B24339" t="s">
        <v>10708</v>
      </c>
      <c r="C24339">
        <v>0.14898792</v>
      </c>
      <c r="D24339">
        <v>6.9294369999999994E-2</v>
      </c>
      <c r="E24339">
        <v>1.9210402</v>
      </c>
      <c r="F24339">
        <v>-3.9852099999999999</v>
      </c>
    </row>
    <row r="24340" spans="1:6" x14ac:dyDescent="0.2">
      <c r="A24340" t="s">
        <v>52364</v>
      </c>
      <c r="B24340" t="s">
        <v>52365</v>
      </c>
      <c r="C24340">
        <v>-6.1194659999999998E-2</v>
      </c>
      <c r="D24340">
        <v>0.44361162999999998</v>
      </c>
      <c r="E24340">
        <v>-0.78180289999999997</v>
      </c>
      <c r="F24340">
        <v>-5.0573899999999998</v>
      </c>
    </row>
    <row r="24341" spans="1:6" x14ac:dyDescent="0.2">
      <c r="A24341" t="s">
        <v>40249</v>
      </c>
      <c r="B24341" t="s">
        <v>40250</v>
      </c>
      <c r="C24341">
        <v>7.7827469999999996E-2</v>
      </c>
      <c r="D24341">
        <v>0.32342527999999998</v>
      </c>
      <c r="E24341">
        <v>1.0127788</v>
      </c>
      <c r="F24341">
        <v>-4.9015000000000004</v>
      </c>
    </row>
    <row r="24342" spans="1:6" x14ac:dyDescent="0.2">
      <c r="A24342" t="s">
        <v>84121</v>
      </c>
      <c r="B24342" t="s">
        <v>84122</v>
      </c>
      <c r="C24342">
        <v>-2.1811469999999999E-2</v>
      </c>
      <c r="D24342">
        <v>0.80665302999999999</v>
      </c>
      <c r="E24342">
        <v>-0.24805779999999999</v>
      </c>
      <c r="F24342">
        <v>-5.2703600000000002</v>
      </c>
    </row>
    <row r="24343" spans="1:6" x14ac:dyDescent="0.2">
      <c r="A24343" t="s">
        <v>88612</v>
      </c>
      <c r="B24343" t="s">
        <v>88613</v>
      </c>
      <c r="C24343">
        <v>-1.141666E-2</v>
      </c>
      <c r="D24343">
        <v>0.86411554000000002</v>
      </c>
      <c r="E24343">
        <v>-0.1733846</v>
      </c>
      <c r="F24343">
        <v>-5.2827799999999998</v>
      </c>
    </row>
    <row r="24344" spans="1:6" x14ac:dyDescent="0.2">
      <c r="A24344" t="s">
        <v>45017</v>
      </c>
      <c r="B24344" t="s">
        <v>45018</v>
      </c>
      <c r="C24344">
        <v>5.0163920000000001E-2</v>
      </c>
      <c r="D24344">
        <v>0.37055032999999998</v>
      </c>
      <c r="E24344">
        <v>0.91634610000000005</v>
      </c>
      <c r="F24344">
        <v>-4.97098</v>
      </c>
    </row>
    <row r="24345" spans="1:6" ht="17" x14ac:dyDescent="0.2">
      <c r="A24345" t="s">
        <v>69193</v>
      </c>
      <c r="B24345" s="1" t="str">
        <f>VLOOKUP(A24345,From_GPL570_filtered!A:B,2,FALSE)</f>
        <v>LOC101929456</v>
      </c>
      <c r="C24345">
        <v>3.1528859999999999E-2</v>
      </c>
      <c r="D24345">
        <v>0.62632732999999996</v>
      </c>
      <c r="E24345">
        <v>0.49462509999999998</v>
      </c>
      <c r="F24345">
        <v>-5.1985999999999999</v>
      </c>
    </row>
    <row r="24346" spans="1:6" x14ac:dyDescent="0.2">
      <c r="A24346" t="s">
        <v>89525</v>
      </c>
      <c r="B24346" t="s">
        <v>89526</v>
      </c>
      <c r="C24346">
        <v>1.2472789999999999E-2</v>
      </c>
      <c r="D24346">
        <v>0.87588458999999996</v>
      </c>
      <c r="E24346">
        <v>0.15822900000000001</v>
      </c>
      <c r="F24346">
        <v>-5.28477</v>
      </c>
    </row>
    <row r="24347" spans="1:6" x14ac:dyDescent="0.2">
      <c r="A24347" t="s">
        <v>84766</v>
      </c>
      <c r="B24347" t="s">
        <v>84767</v>
      </c>
      <c r="C24347">
        <v>2.2687820000000001E-2</v>
      </c>
      <c r="D24347">
        <v>0.81447645000000002</v>
      </c>
      <c r="E24347">
        <v>0.23781540000000001</v>
      </c>
      <c r="F24347">
        <v>-5.2723300000000002</v>
      </c>
    </row>
    <row r="24348" spans="1:6" x14ac:dyDescent="0.2">
      <c r="A24348" t="s">
        <v>92568</v>
      </c>
      <c r="B24348" t="s">
        <v>84767</v>
      </c>
      <c r="C24348">
        <v>8.5229399999999997E-3</v>
      </c>
      <c r="D24348">
        <v>0.91650111000000001</v>
      </c>
      <c r="E24348">
        <v>0.1061935</v>
      </c>
      <c r="F24348">
        <v>-5.2901999999999996</v>
      </c>
    </row>
    <row r="24349" spans="1:6" x14ac:dyDescent="0.2">
      <c r="A24349" t="s">
        <v>2005</v>
      </c>
      <c r="B24349" t="s">
        <v>2006</v>
      </c>
      <c r="C24349">
        <v>0.18993297000000001</v>
      </c>
      <c r="D24349">
        <v>1.165067E-2</v>
      </c>
      <c r="E24349">
        <v>2.7801079999999998</v>
      </c>
      <c r="F24349">
        <v>-2.82511</v>
      </c>
    </row>
    <row r="24350" spans="1:6" x14ac:dyDescent="0.2">
      <c r="A24350" t="s">
        <v>87051</v>
      </c>
      <c r="B24350" t="s">
        <v>87052</v>
      </c>
      <c r="C24350">
        <v>1.550259E-2</v>
      </c>
      <c r="D24350">
        <v>0.84340974999999996</v>
      </c>
      <c r="E24350">
        <v>0.20015269999999999</v>
      </c>
      <c r="F24350">
        <v>-5.2788300000000001</v>
      </c>
    </row>
    <row r="24351" spans="1:6" x14ac:dyDescent="0.2">
      <c r="A24351" t="s">
        <v>81464</v>
      </c>
      <c r="B24351" t="s">
        <v>81465</v>
      </c>
      <c r="C24351">
        <v>-2.2243559999999999E-2</v>
      </c>
      <c r="D24351">
        <v>0.77481520999999998</v>
      </c>
      <c r="E24351">
        <v>-0.2900356</v>
      </c>
      <c r="F24351">
        <v>-5.2614700000000001</v>
      </c>
    </row>
    <row r="24352" spans="1:6" x14ac:dyDescent="0.2">
      <c r="A24352" t="s">
        <v>77721</v>
      </c>
      <c r="B24352" t="s">
        <v>77722</v>
      </c>
      <c r="C24352">
        <v>3.7163010000000003E-2</v>
      </c>
      <c r="D24352">
        <v>0.72928472</v>
      </c>
      <c r="E24352">
        <v>0.35103210000000001</v>
      </c>
      <c r="F24352">
        <v>-5.2461000000000002</v>
      </c>
    </row>
    <row r="24353" spans="1:6" x14ac:dyDescent="0.2">
      <c r="A24353" t="s">
        <v>90205</v>
      </c>
      <c r="B24353" t="s">
        <v>90206</v>
      </c>
      <c r="C24353">
        <v>-1.35724E-2</v>
      </c>
      <c r="D24353">
        <v>0.88523536000000003</v>
      </c>
      <c r="E24353">
        <v>-0.14621480000000001</v>
      </c>
      <c r="F24353">
        <v>-5.2862099999999996</v>
      </c>
    </row>
    <row r="24354" spans="1:6" x14ac:dyDescent="0.2">
      <c r="A24354" t="s">
        <v>10839</v>
      </c>
      <c r="B24354" t="s">
        <v>10840</v>
      </c>
      <c r="C24354">
        <v>0.18849933999999999</v>
      </c>
      <c r="D24354">
        <v>7.0086419999999996E-2</v>
      </c>
      <c r="E24354">
        <v>1.9151248999999999</v>
      </c>
      <c r="F24354">
        <v>-3.9924400000000002</v>
      </c>
    </row>
    <row r="24355" spans="1:6" x14ac:dyDescent="0.2">
      <c r="A24355" t="s">
        <v>24692</v>
      </c>
      <c r="B24355" t="s">
        <v>24693</v>
      </c>
      <c r="C24355">
        <v>-0.11044895</v>
      </c>
      <c r="D24355">
        <v>0.18125807999999999</v>
      </c>
      <c r="E24355">
        <v>-1.3858501999999999</v>
      </c>
      <c r="F24355">
        <v>-4.5779300000000003</v>
      </c>
    </row>
    <row r="24356" spans="1:6" x14ac:dyDescent="0.2">
      <c r="A24356" t="s">
        <v>78050</v>
      </c>
      <c r="B24356" t="s">
        <v>24693</v>
      </c>
      <c r="C24356">
        <v>2.54016E-2</v>
      </c>
      <c r="D24356">
        <v>0.73332556999999998</v>
      </c>
      <c r="E24356">
        <v>0.3455666</v>
      </c>
      <c r="F24356">
        <v>-5.2475899999999998</v>
      </c>
    </row>
    <row r="24357" spans="1:6" x14ac:dyDescent="0.2">
      <c r="A24357" t="s">
        <v>81056</v>
      </c>
      <c r="B24357" t="s">
        <v>24693</v>
      </c>
      <c r="C24357">
        <v>-2.4284110000000001E-2</v>
      </c>
      <c r="D24357">
        <v>0.76925321999999996</v>
      </c>
      <c r="E24357">
        <v>-0.29742200000000002</v>
      </c>
      <c r="F24357">
        <v>-5.25976</v>
      </c>
    </row>
    <row r="24358" spans="1:6" x14ac:dyDescent="0.2">
      <c r="A24358" t="s">
        <v>71352</v>
      </c>
      <c r="B24358" t="s">
        <v>71353</v>
      </c>
      <c r="C24358">
        <v>5.0168369999999997E-2</v>
      </c>
      <c r="D24358">
        <v>0.65179533999999995</v>
      </c>
      <c r="E24358">
        <v>0.45822810000000003</v>
      </c>
      <c r="F24358">
        <v>-5.2121300000000002</v>
      </c>
    </row>
    <row r="24359" spans="1:6" x14ac:dyDescent="0.2">
      <c r="A24359" t="s">
        <v>68916</v>
      </c>
      <c r="B24359" t="s">
        <v>68917</v>
      </c>
      <c r="C24359">
        <v>-5.6542460000000003E-2</v>
      </c>
      <c r="D24359">
        <v>0.62359812000000003</v>
      </c>
      <c r="E24359">
        <v>-0.49856519999999999</v>
      </c>
      <c r="F24359">
        <v>-5.1970799999999997</v>
      </c>
    </row>
    <row r="24360" spans="1:6" x14ac:dyDescent="0.2">
      <c r="A24360" t="s">
        <v>81585</v>
      </c>
      <c r="B24360" t="s">
        <v>68917</v>
      </c>
      <c r="C24360">
        <v>-3.8720020000000001E-2</v>
      </c>
      <c r="D24360">
        <v>0.77598758000000001</v>
      </c>
      <c r="E24360">
        <v>-0.28848079999999998</v>
      </c>
      <c r="F24360">
        <v>-5.2618200000000002</v>
      </c>
    </row>
    <row r="24361" spans="1:6" x14ac:dyDescent="0.2">
      <c r="A24361" t="s">
        <v>86960</v>
      </c>
      <c r="B24361" t="s">
        <v>68917</v>
      </c>
      <c r="C24361">
        <v>5.6643300000000001E-2</v>
      </c>
      <c r="D24361">
        <v>0.84228289000000001</v>
      </c>
      <c r="E24361">
        <v>0.2016136</v>
      </c>
      <c r="F24361">
        <v>-5.2786</v>
      </c>
    </row>
    <row r="24362" spans="1:6" x14ac:dyDescent="0.2">
      <c r="A24362" t="s">
        <v>92681</v>
      </c>
      <c r="B24362" t="s">
        <v>68917</v>
      </c>
      <c r="C24362">
        <v>2.0570290000000001E-2</v>
      </c>
      <c r="D24362">
        <v>0.91816432999999997</v>
      </c>
      <c r="E24362">
        <v>0.1040701</v>
      </c>
      <c r="F24362">
        <v>-5.2903799999999999</v>
      </c>
    </row>
    <row r="24363" spans="1:6" x14ac:dyDescent="0.2">
      <c r="A24363" t="s">
        <v>3214</v>
      </c>
      <c r="B24363" t="s">
        <v>3215</v>
      </c>
      <c r="C24363">
        <v>0.22371717999999999</v>
      </c>
      <c r="D24363">
        <v>1.883665E-2</v>
      </c>
      <c r="E24363">
        <v>2.5589472999999998</v>
      </c>
      <c r="F24363">
        <v>-3.1401400000000002</v>
      </c>
    </row>
    <row r="24364" spans="1:6" x14ac:dyDescent="0.2">
      <c r="A24364" t="s">
        <v>21544</v>
      </c>
      <c r="B24364" t="s">
        <v>3215</v>
      </c>
      <c r="C24364">
        <v>0.14954645</v>
      </c>
      <c r="D24364">
        <v>0.15460144000000001</v>
      </c>
      <c r="E24364">
        <v>1.4802379000000001</v>
      </c>
      <c r="F24364">
        <v>-4.4834199999999997</v>
      </c>
    </row>
    <row r="24365" spans="1:6" x14ac:dyDescent="0.2">
      <c r="A24365" t="s">
        <v>69077</v>
      </c>
      <c r="B24365" t="s">
        <v>3215</v>
      </c>
      <c r="C24365">
        <v>4.7682679999999998E-2</v>
      </c>
      <c r="D24365">
        <v>0.62533280000000002</v>
      </c>
      <c r="E24365">
        <v>0.49606</v>
      </c>
      <c r="F24365">
        <v>-5.1980500000000003</v>
      </c>
    </row>
    <row r="24366" spans="1:6" x14ac:dyDescent="0.2">
      <c r="A24366" t="s">
        <v>79126</v>
      </c>
      <c r="B24366" t="s">
        <v>79127</v>
      </c>
      <c r="C24366">
        <v>-2.7095870000000001E-2</v>
      </c>
      <c r="D24366">
        <v>0.74623297</v>
      </c>
      <c r="E24366">
        <v>-0.32817970000000002</v>
      </c>
      <c r="F24366">
        <v>-5.2521899999999997</v>
      </c>
    </row>
    <row r="24367" spans="1:6" x14ac:dyDescent="0.2">
      <c r="A24367" t="s">
        <v>93085</v>
      </c>
      <c r="B24367" t="s">
        <v>93086</v>
      </c>
      <c r="C24367">
        <v>-1.0149129999999999E-2</v>
      </c>
      <c r="D24367">
        <v>0.92333350000000003</v>
      </c>
      <c r="E24367">
        <v>-9.7473799999999999E-2</v>
      </c>
      <c r="F24367">
        <v>-5.2909100000000002</v>
      </c>
    </row>
    <row r="24368" spans="1:6" ht="17" x14ac:dyDescent="0.2">
      <c r="A24368" t="s">
        <v>57127</v>
      </c>
      <c r="B24368" s="1" t="str">
        <f>VLOOKUP(A24368,From_GPL570_filtered!A:B,2,FALSE)</f>
        <v>LOC101929325</v>
      </c>
      <c r="C24368">
        <v>-7.4004550000000002E-2</v>
      </c>
      <c r="D24368">
        <v>0.49322336</v>
      </c>
      <c r="E24368">
        <v>-0.69816109999999998</v>
      </c>
      <c r="F24368">
        <v>-5.1047200000000004</v>
      </c>
    </row>
    <row r="24369" spans="1:6" x14ac:dyDescent="0.2">
      <c r="A24369" t="s">
        <v>45926</v>
      </c>
      <c r="B24369" t="s">
        <v>45927</v>
      </c>
      <c r="C24369">
        <v>6.1899700000000002E-2</v>
      </c>
      <c r="D24369">
        <v>0.37883282000000001</v>
      </c>
      <c r="E24369">
        <v>0.90027210000000002</v>
      </c>
      <c r="F24369">
        <v>-4.9819599999999999</v>
      </c>
    </row>
    <row r="24370" spans="1:6" x14ac:dyDescent="0.2">
      <c r="A24370" t="s">
        <v>66174</v>
      </c>
      <c r="B24370" t="s">
        <v>66175</v>
      </c>
      <c r="C24370">
        <v>-4.4694589999999999E-2</v>
      </c>
      <c r="D24370">
        <v>0.59277605</v>
      </c>
      <c r="E24370">
        <v>-0.54364500000000004</v>
      </c>
      <c r="F24370">
        <v>-5.1787999999999998</v>
      </c>
    </row>
    <row r="24371" spans="1:6" x14ac:dyDescent="0.2">
      <c r="A24371" t="s">
        <v>71776</v>
      </c>
      <c r="B24371" t="s">
        <v>71777</v>
      </c>
      <c r="C24371">
        <v>-2.9787399999999999E-2</v>
      </c>
      <c r="D24371">
        <v>0.65676917999999995</v>
      </c>
      <c r="E24371">
        <v>-0.4511945</v>
      </c>
      <c r="F24371">
        <v>-5.2146299999999997</v>
      </c>
    </row>
    <row r="24372" spans="1:6" x14ac:dyDescent="0.2">
      <c r="A24372" t="s">
        <v>11451</v>
      </c>
      <c r="B24372" t="s">
        <v>11452</v>
      </c>
      <c r="C24372">
        <v>-0.16386972999999999</v>
      </c>
      <c r="D24372">
        <v>7.4651659999999995E-2</v>
      </c>
      <c r="E24372">
        <v>-1.8821372999999999</v>
      </c>
      <c r="F24372">
        <v>-4.03254</v>
      </c>
    </row>
    <row r="24373" spans="1:6" x14ac:dyDescent="0.2">
      <c r="A24373" t="s">
        <v>72729</v>
      </c>
      <c r="B24373" t="s">
        <v>11452</v>
      </c>
      <c r="C24373">
        <v>-4.0574569999999997E-2</v>
      </c>
      <c r="D24373">
        <v>0.66854952000000001</v>
      </c>
      <c r="E24373">
        <v>-0.43462699999999999</v>
      </c>
      <c r="F24373">
        <v>-5.2203600000000003</v>
      </c>
    </row>
    <row r="24374" spans="1:6" x14ac:dyDescent="0.2">
      <c r="A24374" t="s">
        <v>43059</v>
      </c>
      <c r="B24374" t="s">
        <v>43060</v>
      </c>
      <c r="C24374">
        <v>-8.2758659999999998E-2</v>
      </c>
      <c r="D24374">
        <v>0.35174123000000002</v>
      </c>
      <c r="E24374">
        <v>-0.95376720000000004</v>
      </c>
      <c r="F24374">
        <v>-4.94475</v>
      </c>
    </row>
    <row r="24375" spans="1:6" x14ac:dyDescent="0.2">
      <c r="A24375" t="s">
        <v>82590</v>
      </c>
      <c r="B24375" t="s">
        <v>82591</v>
      </c>
      <c r="C24375">
        <v>-2.320767E-2</v>
      </c>
      <c r="D24375">
        <v>0.78780327000000006</v>
      </c>
      <c r="E24375">
        <v>-0.2728507</v>
      </c>
      <c r="F24375">
        <v>-5.2652799999999997</v>
      </c>
    </row>
    <row r="24376" spans="1:6" x14ac:dyDescent="0.2">
      <c r="A24376" t="s">
        <v>19873</v>
      </c>
      <c r="B24376" t="s">
        <v>19874</v>
      </c>
      <c r="C24376">
        <v>0.10230495000000001</v>
      </c>
      <c r="D24376">
        <v>0.14034484999999999</v>
      </c>
      <c r="E24376">
        <v>1.5363068</v>
      </c>
      <c r="F24376">
        <v>-4.4250800000000003</v>
      </c>
    </row>
    <row r="24377" spans="1:6" x14ac:dyDescent="0.2">
      <c r="A24377" t="s">
        <v>49526</v>
      </c>
      <c r="B24377" t="s">
        <v>49527</v>
      </c>
      <c r="C24377">
        <v>7.1907159999999998E-2</v>
      </c>
      <c r="D24377">
        <v>0.41368564000000002</v>
      </c>
      <c r="E24377">
        <v>0.83505260000000003</v>
      </c>
      <c r="F24377">
        <v>-5.0246899999999997</v>
      </c>
    </row>
    <row r="24378" spans="1:6" x14ac:dyDescent="0.2">
      <c r="A24378" t="s">
        <v>98974</v>
      </c>
      <c r="B24378" t="s">
        <v>98975</v>
      </c>
      <c r="C24378">
        <v>2.3450000000000001E-5</v>
      </c>
      <c r="D24378">
        <v>0.99976423999999997</v>
      </c>
      <c r="E24378">
        <v>2.9920000000000001E-4</v>
      </c>
      <c r="F24378">
        <v>-5.2946600000000004</v>
      </c>
    </row>
    <row r="24379" spans="1:6" x14ac:dyDescent="0.2">
      <c r="A24379" t="s">
        <v>69738</v>
      </c>
      <c r="B24379" t="s">
        <v>69739</v>
      </c>
      <c r="C24379">
        <v>3.7112300000000001E-2</v>
      </c>
      <c r="D24379">
        <v>0.63281021999999998</v>
      </c>
      <c r="E24379">
        <v>0.48529749999999999</v>
      </c>
      <c r="F24379">
        <v>-5.2021699999999997</v>
      </c>
    </row>
    <row r="24380" spans="1:6" x14ac:dyDescent="0.2">
      <c r="A24380" t="s">
        <v>38458</v>
      </c>
      <c r="B24380" t="s">
        <v>38459</v>
      </c>
      <c r="C24380">
        <v>7.6635830000000002E-2</v>
      </c>
      <c r="D24380">
        <v>0.30711346</v>
      </c>
      <c r="E24380">
        <v>1.0484316</v>
      </c>
      <c r="F24380">
        <v>-4.8742799999999997</v>
      </c>
    </row>
    <row r="24381" spans="1:6" x14ac:dyDescent="0.2">
      <c r="A24381" t="s">
        <v>1290</v>
      </c>
      <c r="B24381" t="s">
        <v>1291</v>
      </c>
      <c r="C24381">
        <v>-0.25786688000000002</v>
      </c>
      <c r="D24381">
        <v>7.5731000000000001E-3</v>
      </c>
      <c r="E24381">
        <v>-2.9742940999999998</v>
      </c>
      <c r="F24381">
        <v>-2.5429499999999998</v>
      </c>
    </row>
    <row r="24382" spans="1:6" x14ac:dyDescent="0.2">
      <c r="A24382" t="s">
        <v>70117</v>
      </c>
      <c r="B24382" t="s">
        <v>70118</v>
      </c>
      <c r="C24382">
        <v>4.434569E-2</v>
      </c>
      <c r="D24382">
        <v>0.63719124000000005</v>
      </c>
      <c r="E24382">
        <v>0.47901880000000002</v>
      </c>
      <c r="F24382">
        <v>-5.2045300000000001</v>
      </c>
    </row>
    <row r="24383" spans="1:6" x14ac:dyDescent="0.2">
      <c r="A24383" t="s">
        <v>19300</v>
      </c>
      <c r="B24383" t="s">
        <v>19301</v>
      </c>
      <c r="C24383">
        <v>0.11150467</v>
      </c>
      <c r="D24383">
        <v>0.13642545</v>
      </c>
      <c r="E24383">
        <v>1.5525441</v>
      </c>
      <c r="F24383">
        <v>-4.4078900000000001</v>
      </c>
    </row>
    <row r="24384" spans="1:6" x14ac:dyDescent="0.2">
      <c r="A24384" t="s">
        <v>52020</v>
      </c>
      <c r="B24384" t="s">
        <v>52021</v>
      </c>
      <c r="C24384">
        <v>-5.372615E-2</v>
      </c>
      <c r="D24384">
        <v>0.44029163999999998</v>
      </c>
      <c r="E24384">
        <v>-0.78759760000000001</v>
      </c>
      <c r="F24384">
        <v>-5.0539300000000003</v>
      </c>
    </row>
    <row r="24385" spans="1:6" x14ac:dyDescent="0.2">
      <c r="A24385" t="s">
        <v>2252</v>
      </c>
      <c r="B24385" t="s">
        <v>2253</v>
      </c>
      <c r="C24385">
        <v>-0.30685970000000001</v>
      </c>
      <c r="D24385">
        <v>1.2944219999999999E-2</v>
      </c>
      <c r="E24385">
        <v>-2.7320997</v>
      </c>
      <c r="F24385">
        <v>-2.8941499999999998</v>
      </c>
    </row>
    <row r="24386" spans="1:6" x14ac:dyDescent="0.2">
      <c r="A24386" t="s">
        <v>26165</v>
      </c>
      <c r="B24386" t="s">
        <v>26166</v>
      </c>
      <c r="C24386">
        <v>-0.11692887</v>
      </c>
      <c r="D24386">
        <v>0.19366295</v>
      </c>
      <c r="E24386">
        <v>-1.3456920999999999</v>
      </c>
      <c r="F24386">
        <v>-4.6166799999999997</v>
      </c>
    </row>
    <row r="24387" spans="1:6" x14ac:dyDescent="0.2">
      <c r="A24387" t="s">
        <v>34817</v>
      </c>
      <c r="B24387" t="s">
        <v>34818</v>
      </c>
      <c r="C24387">
        <v>9.5737030000000001E-2</v>
      </c>
      <c r="D24387">
        <v>0.27412613000000002</v>
      </c>
      <c r="E24387">
        <v>1.1249100000000001</v>
      </c>
      <c r="F24387">
        <v>-4.8131300000000001</v>
      </c>
    </row>
    <row r="24388" spans="1:6" x14ac:dyDescent="0.2">
      <c r="A24388" t="s">
        <v>76549</v>
      </c>
      <c r="B24388" t="s">
        <v>76550</v>
      </c>
      <c r="C24388">
        <v>2.8254100000000001E-2</v>
      </c>
      <c r="D24388">
        <v>0.71342788999999995</v>
      </c>
      <c r="E24388">
        <v>0.37258730000000001</v>
      </c>
      <c r="F24388">
        <v>-5.2399800000000001</v>
      </c>
    </row>
    <row r="24389" spans="1:6" x14ac:dyDescent="0.2">
      <c r="A24389" t="s">
        <v>562</v>
      </c>
      <c r="B24389" t="s">
        <v>563</v>
      </c>
      <c r="C24389">
        <v>-0.27284850999999999</v>
      </c>
      <c r="D24389">
        <v>2.9562400000000002E-3</v>
      </c>
      <c r="E24389">
        <v>-3.3890913999999999</v>
      </c>
      <c r="F24389">
        <v>-1.93089</v>
      </c>
    </row>
    <row r="24390" spans="1:6" x14ac:dyDescent="0.2">
      <c r="A24390" t="s">
        <v>73220</v>
      </c>
      <c r="B24390" t="s">
        <v>563</v>
      </c>
      <c r="C24390">
        <v>-2.8310370000000001E-2</v>
      </c>
      <c r="D24390">
        <v>0.67527492</v>
      </c>
      <c r="E24390">
        <v>-0.4252242</v>
      </c>
      <c r="F24390">
        <v>-5.2235300000000002</v>
      </c>
    </row>
    <row r="24391" spans="1:6" x14ac:dyDescent="0.2">
      <c r="A24391" t="s">
        <v>85298</v>
      </c>
      <c r="B24391" t="s">
        <v>563</v>
      </c>
      <c r="C24391">
        <v>-1.3316619999999999E-2</v>
      </c>
      <c r="D24391">
        <v>0.82141984999999995</v>
      </c>
      <c r="E24391">
        <v>-0.2287469</v>
      </c>
      <c r="F24391">
        <v>-5.274</v>
      </c>
    </row>
    <row r="24392" spans="1:6" x14ac:dyDescent="0.2">
      <c r="A24392" t="s">
        <v>20413</v>
      </c>
      <c r="B24392" t="s">
        <v>20414</v>
      </c>
      <c r="C24392">
        <v>0.19271788000000001</v>
      </c>
      <c r="D24392">
        <v>0.14483114999999999</v>
      </c>
      <c r="E24392">
        <v>1.5181758000000001</v>
      </c>
      <c r="F24392">
        <v>-4.4441199999999998</v>
      </c>
    </row>
    <row r="24393" spans="1:6" x14ac:dyDescent="0.2">
      <c r="A24393" t="s">
        <v>78875</v>
      </c>
      <c r="B24393" t="s">
        <v>78876</v>
      </c>
      <c r="C24393">
        <v>2.1414289999999999E-2</v>
      </c>
      <c r="D24393">
        <v>0.74342998999999998</v>
      </c>
      <c r="E24393">
        <v>0.33194649999999998</v>
      </c>
      <c r="F24393">
        <v>-5.25122</v>
      </c>
    </row>
    <row r="24394" spans="1:6" x14ac:dyDescent="0.2">
      <c r="A24394" t="s">
        <v>29693</v>
      </c>
      <c r="B24394" t="s">
        <v>29694</v>
      </c>
      <c r="C24394">
        <v>-0.12940024</v>
      </c>
      <c r="D24394">
        <v>0.22577588000000001</v>
      </c>
      <c r="E24394">
        <v>-1.2504119</v>
      </c>
      <c r="F24394">
        <v>-4.7049799999999999</v>
      </c>
    </row>
    <row r="24395" spans="1:6" x14ac:dyDescent="0.2">
      <c r="A24395" t="s">
        <v>72340</v>
      </c>
      <c r="B24395" t="s">
        <v>72341</v>
      </c>
      <c r="C24395">
        <v>3.110431E-2</v>
      </c>
      <c r="D24395">
        <v>0.66388833000000003</v>
      </c>
      <c r="E24395">
        <v>0.44116719999999998</v>
      </c>
      <c r="F24395">
        <v>-5.2181300000000004</v>
      </c>
    </row>
    <row r="24396" spans="1:6" x14ac:dyDescent="0.2">
      <c r="A24396" t="s">
        <v>75055</v>
      </c>
      <c r="B24396" t="s">
        <v>72341</v>
      </c>
      <c r="C24396">
        <v>4.2703909999999998E-2</v>
      </c>
      <c r="D24396">
        <v>0.69617666</v>
      </c>
      <c r="E24396">
        <v>0.39624530000000002</v>
      </c>
      <c r="F24396">
        <v>-5.23285</v>
      </c>
    </row>
    <row r="24397" spans="1:6" x14ac:dyDescent="0.2">
      <c r="A24397" t="s">
        <v>85464</v>
      </c>
      <c r="B24397" t="s">
        <v>85465</v>
      </c>
      <c r="C24397">
        <v>1.46667E-2</v>
      </c>
      <c r="D24397">
        <v>0.82377571000000005</v>
      </c>
      <c r="E24397">
        <v>0.2256746</v>
      </c>
      <c r="F24397">
        <v>-5.2745499999999996</v>
      </c>
    </row>
    <row r="24398" spans="1:6" x14ac:dyDescent="0.2">
      <c r="A24398" t="s">
        <v>86880</v>
      </c>
      <c r="B24398" t="s">
        <v>86881</v>
      </c>
      <c r="C24398">
        <v>1.7166299999999999E-2</v>
      </c>
      <c r="D24398">
        <v>0.84113439000000001</v>
      </c>
      <c r="E24398">
        <v>0.20310300000000001</v>
      </c>
      <c r="F24398">
        <v>-5.2783600000000002</v>
      </c>
    </row>
    <row r="24399" spans="1:6" x14ac:dyDescent="0.2">
      <c r="A24399" t="s">
        <v>56360</v>
      </c>
      <c r="B24399" t="s">
        <v>56361</v>
      </c>
      <c r="C24399">
        <v>-4.9579039999999998E-2</v>
      </c>
      <c r="D24399">
        <v>0.48513867999999999</v>
      </c>
      <c r="E24399">
        <v>-0.71143979999999996</v>
      </c>
      <c r="F24399">
        <v>-5.0975400000000004</v>
      </c>
    </row>
    <row r="24400" spans="1:6" x14ac:dyDescent="0.2">
      <c r="A24400" t="s">
        <v>76830</v>
      </c>
      <c r="B24400" t="s">
        <v>76831</v>
      </c>
      <c r="C24400">
        <v>2.6397940000000002E-2</v>
      </c>
      <c r="D24400">
        <v>0.71710048999999998</v>
      </c>
      <c r="E24400">
        <v>0.36757909999999999</v>
      </c>
      <c r="F24400">
        <v>-5.2414300000000003</v>
      </c>
    </row>
    <row r="24401" spans="1:6" x14ac:dyDescent="0.2">
      <c r="A24401" t="s">
        <v>87448</v>
      </c>
      <c r="B24401" t="s">
        <v>87449</v>
      </c>
      <c r="C24401">
        <v>1.4319109999999999E-2</v>
      </c>
      <c r="D24401">
        <v>0.84890370999999998</v>
      </c>
      <c r="E24401">
        <v>0.19303629999999999</v>
      </c>
      <c r="F24401">
        <v>-5.2799399999999999</v>
      </c>
    </row>
    <row r="24402" spans="1:6" x14ac:dyDescent="0.2">
      <c r="A24402" t="s">
        <v>87131</v>
      </c>
      <c r="B24402" t="s">
        <v>87132</v>
      </c>
      <c r="C24402">
        <v>-1.5722110000000001E-2</v>
      </c>
      <c r="D24402">
        <v>0.84420680999999997</v>
      </c>
      <c r="E24402">
        <v>-0.19911960000000001</v>
      </c>
      <c r="F24402">
        <v>-5.2789999999999999</v>
      </c>
    </row>
    <row r="24403" spans="1:6" x14ac:dyDescent="0.2">
      <c r="A24403" t="s">
        <v>55327</v>
      </c>
      <c r="B24403" t="s">
        <v>55328</v>
      </c>
      <c r="C24403">
        <v>-5.2378679999999997E-2</v>
      </c>
      <c r="D24403">
        <v>0.47438796</v>
      </c>
      <c r="E24403">
        <v>-0.72929920000000004</v>
      </c>
      <c r="F24403">
        <v>-5.0876900000000003</v>
      </c>
    </row>
    <row r="24404" spans="1:6" x14ac:dyDescent="0.2">
      <c r="A24404" t="s">
        <v>52867</v>
      </c>
      <c r="B24404" t="s">
        <v>52868</v>
      </c>
      <c r="C24404">
        <v>6.7224030000000004E-2</v>
      </c>
      <c r="D24404">
        <v>0.44875551000000002</v>
      </c>
      <c r="E24404">
        <v>0.77287709999999998</v>
      </c>
      <c r="F24404">
        <v>-5.0626800000000003</v>
      </c>
    </row>
    <row r="24405" spans="1:6" x14ac:dyDescent="0.2">
      <c r="A24405" t="s">
        <v>75360</v>
      </c>
      <c r="B24405" t="s">
        <v>75361</v>
      </c>
      <c r="C24405">
        <v>2.6080519999999999E-2</v>
      </c>
      <c r="D24405">
        <v>0.69959660000000001</v>
      </c>
      <c r="E24405">
        <v>0.39153729999999998</v>
      </c>
      <c r="F24405">
        <v>-5.2343000000000002</v>
      </c>
    </row>
    <row r="24406" spans="1:6" x14ac:dyDescent="0.2">
      <c r="A24406" t="s">
        <v>59605</v>
      </c>
      <c r="B24406" t="s">
        <v>59606</v>
      </c>
      <c r="C24406">
        <v>-7.1221290000000007E-2</v>
      </c>
      <c r="D24406">
        <v>0.51869038999999995</v>
      </c>
      <c r="E24406">
        <v>-0.65712919999999997</v>
      </c>
      <c r="F24406">
        <v>-5.1261000000000001</v>
      </c>
    </row>
    <row r="24407" spans="1:6" x14ac:dyDescent="0.2">
      <c r="A24407" t="s">
        <v>63413</v>
      </c>
      <c r="B24407" t="s">
        <v>63414</v>
      </c>
      <c r="C24407">
        <v>-4.2075410000000001E-2</v>
      </c>
      <c r="D24407">
        <v>0.56096230999999996</v>
      </c>
      <c r="E24407">
        <v>-0.59140820000000005</v>
      </c>
      <c r="F24407">
        <v>-5.1577799999999998</v>
      </c>
    </row>
    <row r="24408" spans="1:6" x14ac:dyDescent="0.2">
      <c r="A24408" t="s">
        <v>61912</v>
      </c>
      <c r="B24408" t="s">
        <v>61913</v>
      </c>
      <c r="C24408">
        <v>4.3684500000000001E-2</v>
      </c>
      <c r="D24408">
        <v>0.54433016000000001</v>
      </c>
      <c r="E24408">
        <v>0.61693730000000002</v>
      </c>
      <c r="F24408">
        <v>-5.1458500000000003</v>
      </c>
    </row>
    <row r="24409" spans="1:6" x14ac:dyDescent="0.2">
      <c r="A24409" t="s">
        <v>97670</v>
      </c>
      <c r="B24409" t="s">
        <v>61913</v>
      </c>
      <c r="C24409">
        <v>-2.4682800000000002E-3</v>
      </c>
      <c r="D24409">
        <v>0.98357550000000005</v>
      </c>
      <c r="E24409">
        <v>-2.0848999999999999E-2</v>
      </c>
      <c r="F24409">
        <v>-5.2944899999999997</v>
      </c>
    </row>
    <row r="24410" spans="1:6" x14ac:dyDescent="0.2">
      <c r="A24410" t="s">
        <v>39634</v>
      </c>
      <c r="B24410" t="s">
        <v>39635</v>
      </c>
      <c r="C24410">
        <v>-7.4042819999999995E-2</v>
      </c>
      <c r="D24410">
        <v>0.31779311999999998</v>
      </c>
      <c r="E24410">
        <v>-1.0249421999999999</v>
      </c>
      <c r="F24410">
        <v>-4.8923100000000002</v>
      </c>
    </row>
    <row r="24411" spans="1:6" x14ac:dyDescent="0.2">
      <c r="A24411" t="s">
        <v>74943</v>
      </c>
      <c r="B24411" t="s">
        <v>74944</v>
      </c>
      <c r="C24411">
        <v>-3.1412500000000003E-2</v>
      </c>
      <c r="D24411">
        <v>0.69500972000000005</v>
      </c>
      <c r="E24411">
        <v>-0.39785389999999998</v>
      </c>
      <c r="F24411">
        <v>-5.2323500000000003</v>
      </c>
    </row>
    <row r="24412" spans="1:6" x14ac:dyDescent="0.2">
      <c r="A24412" t="s">
        <v>56770</v>
      </c>
      <c r="B24412" t="s">
        <v>56771</v>
      </c>
      <c r="C24412">
        <v>5.277358E-2</v>
      </c>
      <c r="D24412">
        <v>0.48964464000000002</v>
      </c>
      <c r="E24412">
        <v>0.70402330000000002</v>
      </c>
      <c r="F24412">
        <v>-5.1015699999999997</v>
      </c>
    </row>
    <row r="24413" spans="1:6" x14ac:dyDescent="0.2">
      <c r="A24413" t="s">
        <v>6451</v>
      </c>
      <c r="B24413" t="s">
        <v>6452</v>
      </c>
      <c r="C24413">
        <v>-0.17138100000000001</v>
      </c>
      <c r="D24413">
        <v>4.0175679999999998E-2</v>
      </c>
      <c r="E24413">
        <v>-2.1965811</v>
      </c>
      <c r="F24413">
        <v>-3.6345499999999999</v>
      </c>
    </row>
    <row r="24414" spans="1:6" x14ac:dyDescent="0.2">
      <c r="A24414" t="s">
        <v>71934</v>
      </c>
      <c r="B24414" t="s">
        <v>6452</v>
      </c>
      <c r="C24414">
        <v>3.1911870000000002E-2</v>
      </c>
      <c r="D24414">
        <v>0.65908862999999995</v>
      </c>
      <c r="E24414">
        <v>0.4479224</v>
      </c>
      <c r="F24414">
        <v>-5.2157799999999996</v>
      </c>
    </row>
    <row r="24415" spans="1:6" x14ac:dyDescent="0.2">
      <c r="A24415" t="s">
        <v>20090</v>
      </c>
      <c r="B24415" t="s">
        <v>20091</v>
      </c>
      <c r="C24415">
        <v>-8.9324929999999997E-2</v>
      </c>
      <c r="D24415">
        <v>0.14213944000000001</v>
      </c>
      <c r="E24415">
        <v>-1.5289975</v>
      </c>
      <c r="F24415">
        <v>-4.4327699999999997</v>
      </c>
    </row>
    <row r="24416" spans="1:6" x14ac:dyDescent="0.2">
      <c r="A24416" t="s">
        <v>21849</v>
      </c>
      <c r="B24416" t="s">
        <v>20091</v>
      </c>
      <c r="C24416">
        <v>-0.14779991000000001</v>
      </c>
      <c r="D24416">
        <v>0.15688761000000001</v>
      </c>
      <c r="E24416">
        <v>-1.4716457000000001</v>
      </c>
      <c r="F24416">
        <v>-4.4922199999999997</v>
      </c>
    </row>
    <row r="24417" spans="1:6" x14ac:dyDescent="0.2">
      <c r="A24417" t="s">
        <v>36180</v>
      </c>
      <c r="B24417" t="s">
        <v>36181</v>
      </c>
      <c r="C24417">
        <v>-9.8525020000000005E-2</v>
      </c>
      <c r="D24417">
        <v>0.28662587</v>
      </c>
      <c r="E24417">
        <v>-1.0951826</v>
      </c>
      <c r="F24417">
        <v>-4.8373400000000002</v>
      </c>
    </row>
    <row r="24418" spans="1:6" x14ac:dyDescent="0.2">
      <c r="A24418" t="s">
        <v>56411</v>
      </c>
      <c r="B24418" t="s">
        <v>56412</v>
      </c>
      <c r="C24418">
        <v>7.2919929999999994E-2</v>
      </c>
      <c r="D24418">
        <v>0.48580992000000001</v>
      </c>
      <c r="E24418">
        <v>0.71033250000000003</v>
      </c>
      <c r="F24418">
        <v>-5.0981399999999999</v>
      </c>
    </row>
    <row r="24419" spans="1:6" x14ac:dyDescent="0.2">
      <c r="A24419" t="s">
        <v>90559</v>
      </c>
      <c r="B24419" t="s">
        <v>90560</v>
      </c>
      <c r="C24419">
        <v>3.748423E-2</v>
      </c>
      <c r="D24419">
        <v>0.88999656999999999</v>
      </c>
      <c r="E24419">
        <v>0.14010610000000001</v>
      </c>
      <c r="F24419">
        <v>-5.2869000000000002</v>
      </c>
    </row>
    <row r="24420" spans="1:6" x14ac:dyDescent="0.2">
      <c r="A24420" t="s">
        <v>36864</v>
      </c>
      <c r="B24420" t="s">
        <v>36865</v>
      </c>
      <c r="C24420">
        <v>0.12507341999999999</v>
      </c>
      <c r="D24420">
        <v>0.29287320999999999</v>
      </c>
      <c r="E24420">
        <v>1.080678</v>
      </c>
      <c r="F24420">
        <v>-4.8489399999999998</v>
      </c>
    </row>
    <row r="24421" spans="1:6" x14ac:dyDescent="0.2">
      <c r="A24421" t="s">
        <v>86536</v>
      </c>
      <c r="B24421" t="s">
        <v>36865</v>
      </c>
      <c r="C24421">
        <v>1.1149879999999999E-2</v>
      </c>
      <c r="D24421">
        <v>0.83719347</v>
      </c>
      <c r="E24421">
        <v>0.2082175</v>
      </c>
      <c r="F24421">
        <v>-5.2775299999999996</v>
      </c>
    </row>
    <row r="24422" spans="1:6" x14ac:dyDescent="0.2">
      <c r="A24422" t="s">
        <v>50696</v>
      </c>
      <c r="B24422" t="s">
        <v>50697</v>
      </c>
      <c r="C24422">
        <v>7.4922379999999997E-2</v>
      </c>
      <c r="D24422">
        <v>0.42598161000000001</v>
      </c>
      <c r="E24422">
        <v>0.81289</v>
      </c>
      <c r="F24422">
        <v>-5.0385400000000002</v>
      </c>
    </row>
    <row r="24423" spans="1:6" x14ac:dyDescent="0.2">
      <c r="A24423" t="s">
        <v>40379</v>
      </c>
      <c r="B24423" t="s">
        <v>40380</v>
      </c>
      <c r="C24423">
        <v>-8.0042299999999997E-2</v>
      </c>
      <c r="D24423">
        <v>0.32480058000000001</v>
      </c>
      <c r="E24423">
        <v>-1.0098313000000001</v>
      </c>
      <c r="F24423">
        <v>-4.9037199999999999</v>
      </c>
    </row>
    <row r="24424" spans="1:6" x14ac:dyDescent="0.2">
      <c r="A24424" t="s">
        <v>18387</v>
      </c>
      <c r="B24424" t="s">
        <v>18388</v>
      </c>
      <c r="C24424">
        <v>-0.14431872000000001</v>
      </c>
      <c r="D24424">
        <v>0.12896968</v>
      </c>
      <c r="E24424">
        <v>-1.5845345</v>
      </c>
      <c r="F24424">
        <v>-4.3736300000000004</v>
      </c>
    </row>
    <row r="24425" spans="1:6" x14ac:dyDescent="0.2">
      <c r="A24425" t="s">
        <v>25040</v>
      </c>
      <c r="B24425" t="s">
        <v>25041</v>
      </c>
      <c r="C24425">
        <v>-9.09861E-2</v>
      </c>
      <c r="D24425">
        <v>0.18422714000000001</v>
      </c>
      <c r="E24425">
        <v>-1.3760439</v>
      </c>
      <c r="F24425">
        <v>-4.5874699999999997</v>
      </c>
    </row>
    <row r="24426" spans="1:6" x14ac:dyDescent="0.2">
      <c r="A24426" t="s">
        <v>4934</v>
      </c>
      <c r="B24426" t="s">
        <v>4935</v>
      </c>
      <c r="C24426">
        <v>-0.77825949999999999</v>
      </c>
      <c r="D24426">
        <v>3.006052E-2</v>
      </c>
      <c r="E24426">
        <v>-2.3377053999999999</v>
      </c>
      <c r="F24426">
        <v>-3.4458500000000001</v>
      </c>
    </row>
    <row r="24427" spans="1:6" ht="17" x14ac:dyDescent="0.2">
      <c r="A24427" t="s">
        <v>35342</v>
      </c>
      <c r="B24427" s="1" t="str">
        <f>VLOOKUP(A24427,From_GPL570_filtered!A:B,2,FALSE)</f>
        <v>LOC101929118</v>
      </c>
      <c r="C24427">
        <v>-0.18871262</v>
      </c>
      <c r="D24427">
        <v>0.27878948999999997</v>
      </c>
      <c r="E24427">
        <v>-1.1137055</v>
      </c>
      <c r="F24427">
        <v>-4.8223200000000004</v>
      </c>
    </row>
    <row r="24428" spans="1:6" x14ac:dyDescent="0.2">
      <c r="A24428" t="s">
        <v>3653</v>
      </c>
      <c r="B24428" t="s">
        <v>3654</v>
      </c>
      <c r="C24428">
        <v>0.17491454000000001</v>
      </c>
      <c r="D24428">
        <v>2.1641500000000001E-2</v>
      </c>
      <c r="E24428">
        <v>2.4939472</v>
      </c>
      <c r="F24428">
        <v>-3.2310699999999999</v>
      </c>
    </row>
    <row r="24429" spans="1:6" x14ac:dyDescent="0.2">
      <c r="A24429" t="s">
        <v>47970</v>
      </c>
      <c r="B24429" t="s">
        <v>47971</v>
      </c>
      <c r="C24429">
        <v>9.5587950000000005E-2</v>
      </c>
      <c r="D24429">
        <v>0.39824034000000003</v>
      </c>
      <c r="E24429">
        <v>0.86349600000000004</v>
      </c>
      <c r="F24429">
        <v>-5.0064099999999998</v>
      </c>
    </row>
    <row r="24430" spans="1:6" x14ac:dyDescent="0.2">
      <c r="A24430" t="s">
        <v>87350</v>
      </c>
      <c r="B24430" t="s">
        <v>87351</v>
      </c>
      <c r="C24430">
        <v>1.5088610000000001E-2</v>
      </c>
      <c r="D24430">
        <v>0.84759090999999998</v>
      </c>
      <c r="E24430">
        <v>0.19473589999999999</v>
      </c>
      <c r="F24430">
        <v>-5.2796799999999999</v>
      </c>
    </row>
    <row r="24431" spans="1:6" ht="17" x14ac:dyDescent="0.2">
      <c r="A24431" t="s">
        <v>31219</v>
      </c>
      <c r="B24431" s="1" t="str">
        <f>VLOOKUP(A24431,From_GPL570_filtered!A:B,2,FALSE)</f>
        <v>LOC101929112</v>
      </c>
      <c r="C24431">
        <v>-0.12614251000000001</v>
      </c>
      <c r="D24431">
        <v>0.24012385</v>
      </c>
      <c r="E24431">
        <v>-1.2112075</v>
      </c>
      <c r="F24431">
        <v>-4.7397799999999997</v>
      </c>
    </row>
    <row r="24432" spans="1:6" x14ac:dyDescent="0.2">
      <c r="A24432" t="s">
        <v>84365</v>
      </c>
      <c r="B24432" t="s">
        <v>84366</v>
      </c>
      <c r="C24432">
        <v>2.570486E-2</v>
      </c>
      <c r="D24432">
        <v>0.80959840999999999</v>
      </c>
      <c r="E24432">
        <v>0.24419859999999999</v>
      </c>
      <c r="F24432">
        <v>-5.2711100000000002</v>
      </c>
    </row>
    <row r="24433" spans="1:6" x14ac:dyDescent="0.2">
      <c r="A24433" t="s">
        <v>68022</v>
      </c>
      <c r="B24433" t="s">
        <v>68023</v>
      </c>
      <c r="C24433">
        <v>-3.3901220000000003E-2</v>
      </c>
      <c r="D24433">
        <v>0.61299687999999997</v>
      </c>
      <c r="E24433">
        <v>-0.51394740000000005</v>
      </c>
      <c r="F24433">
        <v>-5.1910100000000003</v>
      </c>
    </row>
    <row r="24434" spans="1:6" x14ac:dyDescent="0.2">
      <c r="A24434" t="s">
        <v>58190</v>
      </c>
      <c r="B24434" t="s">
        <v>58191</v>
      </c>
      <c r="C24434">
        <v>7.0763080000000006E-2</v>
      </c>
      <c r="D24434">
        <v>0.50420935</v>
      </c>
      <c r="E24434">
        <v>0.6803167</v>
      </c>
      <c r="F24434">
        <v>-5.1141699999999997</v>
      </c>
    </row>
    <row r="24435" spans="1:6" x14ac:dyDescent="0.2">
      <c r="A24435" t="s">
        <v>77200</v>
      </c>
      <c r="B24435" t="s">
        <v>58191</v>
      </c>
      <c r="C24435">
        <v>1.880979E-2</v>
      </c>
      <c r="D24435">
        <v>0.72192856999999999</v>
      </c>
      <c r="E24435">
        <v>0.36100989999999999</v>
      </c>
      <c r="F24435">
        <v>-5.2433100000000001</v>
      </c>
    </row>
    <row r="24436" spans="1:6" x14ac:dyDescent="0.2">
      <c r="A24436" t="s">
        <v>84774</v>
      </c>
      <c r="B24436" t="s">
        <v>58191</v>
      </c>
      <c r="C24436">
        <v>-1.605055E-2</v>
      </c>
      <c r="D24436">
        <v>0.81455460000000002</v>
      </c>
      <c r="E24436">
        <v>-0.23771320000000001</v>
      </c>
      <c r="F24436">
        <v>-5.2723500000000003</v>
      </c>
    </row>
    <row r="24437" spans="1:6" x14ac:dyDescent="0.2">
      <c r="A24437" t="s">
        <v>96690</v>
      </c>
      <c r="B24437" t="s">
        <v>96691</v>
      </c>
      <c r="C24437">
        <v>-3.6692399999999998E-3</v>
      </c>
      <c r="D24437">
        <v>0.97122377999999998</v>
      </c>
      <c r="E24437">
        <v>-3.6533900000000001E-2</v>
      </c>
      <c r="F24437">
        <v>-5.2941399999999996</v>
      </c>
    </row>
    <row r="24438" spans="1:6" x14ac:dyDescent="0.2">
      <c r="A24438" t="s">
        <v>96145</v>
      </c>
      <c r="B24438" t="s">
        <v>96146</v>
      </c>
      <c r="C24438">
        <v>3.1677799999999998E-3</v>
      </c>
      <c r="D24438">
        <v>0.96494356999999997</v>
      </c>
      <c r="E24438">
        <v>4.4512200000000002E-2</v>
      </c>
      <c r="F24438">
        <v>-5.2938799999999997</v>
      </c>
    </row>
    <row r="24439" spans="1:6" x14ac:dyDescent="0.2">
      <c r="A24439" t="s">
        <v>11638</v>
      </c>
      <c r="B24439" t="s">
        <v>11639</v>
      </c>
      <c r="C24439">
        <v>0.17425961000000001</v>
      </c>
      <c r="D24439">
        <v>7.5755169999999997E-2</v>
      </c>
      <c r="E24439">
        <v>1.8744308000000001</v>
      </c>
      <c r="F24439">
        <v>-4.0418500000000002</v>
      </c>
    </row>
    <row r="24440" spans="1:6" x14ac:dyDescent="0.2">
      <c r="A24440" t="s">
        <v>26368</v>
      </c>
      <c r="B24440" t="s">
        <v>26369</v>
      </c>
      <c r="C24440">
        <v>-8.3854910000000005E-2</v>
      </c>
      <c r="D24440">
        <v>0.19542251999999999</v>
      </c>
      <c r="E24440">
        <v>-1.3401624999999999</v>
      </c>
      <c r="F24440">
        <v>-4.6219400000000004</v>
      </c>
    </row>
    <row r="24441" spans="1:6" x14ac:dyDescent="0.2">
      <c r="A24441" t="s">
        <v>89688</v>
      </c>
      <c r="B24441" t="s">
        <v>89689</v>
      </c>
      <c r="C24441">
        <v>-1.4813079999999999E-2</v>
      </c>
      <c r="D24441">
        <v>0.87836088999999995</v>
      </c>
      <c r="E24441">
        <v>-0.15504509999999999</v>
      </c>
      <c r="F24441">
        <v>-5.2851600000000003</v>
      </c>
    </row>
    <row r="24442" spans="1:6" x14ac:dyDescent="0.2">
      <c r="A24442" t="s">
        <v>88947</v>
      </c>
      <c r="B24442" t="s">
        <v>88948</v>
      </c>
      <c r="C24442">
        <v>1.062392E-2</v>
      </c>
      <c r="D24442">
        <v>0.86831659000000005</v>
      </c>
      <c r="E24442">
        <v>0.16797010000000001</v>
      </c>
      <c r="F24442">
        <v>-5.2835099999999997</v>
      </c>
    </row>
    <row r="24443" spans="1:6" x14ac:dyDescent="0.2">
      <c r="A24443" t="s">
        <v>74267</v>
      </c>
      <c r="B24443" t="s">
        <v>74268</v>
      </c>
      <c r="C24443">
        <v>4.1569219999999997E-2</v>
      </c>
      <c r="D24443">
        <v>0.68768348000000001</v>
      </c>
      <c r="E24443">
        <v>0.40797739999999999</v>
      </c>
      <c r="F24443">
        <v>-5.2291499999999997</v>
      </c>
    </row>
    <row r="24444" spans="1:6" x14ac:dyDescent="0.2">
      <c r="A24444" t="s">
        <v>14051</v>
      </c>
      <c r="B24444" t="s">
        <v>14052</v>
      </c>
      <c r="C24444">
        <v>0.12699579</v>
      </c>
      <c r="D24444">
        <v>9.4502000000000003E-2</v>
      </c>
      <c r="E24444">
        <v>1.7565649000000001</v>
      </c>
      <c r="F24444">
        <v>-4.1811800000000003</v>
      </c>
    </row>
    <row r="24445" spans="1:6" x14ac:dyDescent="0.2">
      <c r="A24445" t="s">
        <v>34808</v>
      </c>
      <c r="B24445" t="s">
        <v>34809</v>
      </c>
      <c r="C24445">
        <v>8.8487700000000002E-2</v>
      </c>
      <c r="D24445">
        <v>0.27404658999999998</v>
      </c>
      <c r="E24445">
        <v>1.1251023</v>
      </c>
      <c r="F24445">
        <v>-4.81297</v>
      </c>
    </row>
    <row r="24446" spans="1:6" x14ac:dyDescent="0.2">
      <c r="A24446" t="s">
        <v>43969</v>
      </c>
      <c r="B24446" t="s">
        <v>43970</v>
      </c>
      <c r="C24446">
        <v>-0.10580438</v>
      </c>
      <c r="D24446">
        <v>0.36013599000000002</v>
      </c>
      <c r="E24446">
        <v>-0.93690260000000003</v>
      </c>
      <c r="F24446">
        <v>-4.95669</v>
      </c>
    </row>
    <row r="24447" spans="1:6" ht="17" x14ac:dyDescent="0.2">
      <c r="A24447" t="s">
        <v>79137</v>
      </c>
      <c r="B24447" s="1" t="str">
        <f>VLOOKUP(A24447,From_GPL570_filtered!A:B,2,FALSE)</f>
        <v>LOC101929040</v>
      </c>
      <c r="C24447">
        <v>-2.2942819999999999E-2</v>
      </c>
      <c r="D24447">
        <v>0.74629369000000001</v>
      </c>
      <c r="E24447">
        <v>-0.32809820000000001</v>
      </c>
      <c r="F24447">
        <v>-5.2522200000000003</v>
      </c>
    </row>
    <row r="24448" spans="1:6" x14ac:dyDescent="0.2">
      <c r="A24448" t="s">
        <v>38036</v>
      </c>
      <c r="B24448" t="s">
        <v>38037</v>
      </c>
      <c r="C24448">
        <v>8.3634589999999995E-2</v>
      </c>
      <c r="D24448">
        <v>0.30328298999999997</v>
      </c>
      <c r="E24448">
        <v>1.0569982</v>
      </c>
      <c r="F24448">
        <v>-4.86761</v>
      </c>
    </row>
    <row r="24449" spans="1:6" x14ac:dyDescent="0.2">
      <c r="A24449" t="s">
        <v>59751</v>
      </c>
      <c r="B24449" t="s">
        <v>38037</v>
      </c>
      <c r="C24449">
        <v>-4.3976660000000001E-2</v>
      </c>
      <c r="D24449">
        <v>0.52012561999999996</v>
      </c>
      <c r="E24449">
        <v>-0.65485099999999996</v>
      </c>
      <c r="F24449">
        <v>-5.1272500000000001</v>
      </c>
    </row>
    <row r="24450" spans="1:6" x14ac:dyDescent="0.2">
      <c r="A24450" t="s">
        <v>61414</v>
      </c>
      <c r="B24450" t="s">
        <v>38037</v>
      </c>
      <c r="C24450">
        <v>0.12222038</v>
      </c>
      <c r="D24450">
        <v>0.53871124999999997</v>
      </c>
      <c r="E24450">
        <v>0.62565559999999998</v>
      </c>
      <c r="F24450">
        <v>-5.1416700000000004</v>
      </c>
    </row>
    <row r="24451" spans="1:6" x14ac:dyDescent="0.2">
      <c r="A24451" t="s">
        <v>68341</v>
      </c>
      <c r="B24451" t="s">
        <v>38037</v>
      </c>
      <c r="C24451">
        <v>3.1912629999999997E-2</v>
      </c>
      <c r="D24451">
        <v>0.61667174999999996</v>
      </c>
      <c r="E24451">
        <v>0.50860119999999998</v>
      </c>
      <c r="F24451">
        <v>-5.1931399999999996</v>
      </c>
    </row>
    <row r="24452" spans="1:6" x14ac:dyDescent="0.2">
      <c r="A24452" t="s">
        <v>77807</v>
      </c>
      <c r="B24452" t="s">
        <v>38037</v>
      </c>
      <c r="C24452">
        <v>-2.697128E-2</v>
      </c>
      <c r="D24452">
        <v>0.73026778999999997</v>
      </c>
      <c r="E24452">
        <v>-0.3497014</v>
      </c>
      <c r="F24452">
        <v>-5.2464599999999999</v>
      </c>
    </row>
    <row r="24453" spans="1:6" x14ac:dyDescent="0.2">
      <c r="A24453" t="s">
        <v>94275</v>
      </c>
      <c r="B24453" t="s">
        <v>94276</v>
      </c>
      <c r="C24453">
        <v>5.9883799999999997E-3</v>
      </c>
      <c r="D24453">
        <v>0.93944006000000002</v>
      </c>
      <c r="E24453">
        <v>7.6947699999999994E-2</v>
      </c>
      <c r="F24453">
        <v>-5.2923200000000001</v>
      </c>
    </row>
    <row r="24454" spans="1:6" x14ac:dyDescent="0.2">
      <c r="A24454" t="s">
        <v>84646</v>
      </c>
      <c r="B24454" t="s">
        <v>84647</v>
      </c>
      <c r="C24454">
        <v>1.8700419999999999E-2</v>
      </c>
      <c r="D24454">
        <v>0.81290050999999997</v>
      </c>
      <c r="E24454">
        <v>0.23987649999999999</v>
      </c>
      <c r="F24454">
        <v>-5.2719399999999998</v>
      </c>
    </row>
    <row r="24455" spans="1:6" x14ac:dyDescent="0.2">
      <c r="A24455" t="s">
        <v>93068</v>
      </c>
      <c r="B24455" t="s">
        <v>93069</v>
      </c>
      <c r="C24455">
        <v>7.5372800000000004E-3</v>
      </c>
      <c r="D24455">
        <v>0.92311865000000004</v>
      </c>
      <c r="E24455">
        <v>9.7747899999999999E-2</v>
      </c>
      <c r="F24455">
        <v>-5.2908900000000001</v>
      </c>
    </row>
    <row r="24456" spans="1:6" x14ac:dyDescent="0.2">
      <c r="A24456" t="s">
        <v>28906</v>
      </c>
      <c r="B24456" t="s">
        <v>28907</v>
      </c>
      <c r="C24456">
        <v>9.6837870000000006E-2</v>
      </c>
      <c r="D24456">
        <v>0.21833788000000001</v>
      </c>
      <c r="E24456">
        <v>1.2714932000000001</v>
      </c>
      <c r="F24456">
        <v>-4.6858899999999997</v>
      </c>
    </row>
    <row r="24457" spans="1:6" x14ac:dyDescent="0.2">
      <c r="A24457" t="s">
        <v>46461</v>
      </c>
      <c r="B24457" t="s">
        <v>46462</v>
      </c>
      <c r="C24457">
        <v>7.8175789999999995E-2</v>
      </c>
      <c r="D24457">
        <v>0.38401339000000001</v>
      </c>
      <c r="E24457">
        <v>0.89033629999999997</v>
      </c>
      <c r="F24457">
        <v>-4.9886499999999998</v>
      </c>
    </row>
    <row r="24458" spans="1:6" x14ac:dyDescent="0.2">
      <c r="A24458" t="s">
        <v>8047</v>
      </c>
      <c r="B24458" t="s">
        <v>8048</v>
      </c>
      <c r="C24458">
        <v>0.17436450000000001</v>
      </c>
      <c r="D24458">
        <v>5.1243009999999999E-2</v>
      </c>
      <c r="E24458">
        <v>2.0754378999999998</v>
      </c>
      <c r="F24458">
        <v>-3.7918599999999998</v>
      </c>
    </row>
    <row r="24459" spans="1:6" x14ac:dyDescent="0.2">
      <c r="A24459" t="s">
        <v>42590</v>
      </c>
      <c r="B24459" t="s">
        <v>42591</v>
      </c>
      <c r="C24459">
        <v>-6.7033579999999995E-2</v>
      </c>
      <c r="D24459">
        <v>0.34640157999999999</v>
      </c>
      <c r="E24459">
        <v>-0.96463750000000004</v>
      </c>
      <c r="F24459">
        <v>-4.93696</v>
      </c>
    </row>
    <row r="24460" spans="1:6" x14ac:dyDescent="0.2">
      <c r="A24460" t="s">
        <v>94038</v>
      </c>
      <c r="B24460" t="s">
        <v>94039</v>
      </c>
      <c r="C24460">
        <v>6.5270399999999996E-3</v>
      </c>
      <c r="D24460">
        <v>0.93648556000000005</v>
      </c>
      <c r="E24460">
        <v>8.0710100000000007E-2</v>
      </c>
      <c r="F24460">
        <v>-5.29209</v>
      </c>
    </row>
    <row r="24461" spans="1:6" x14ac:dyDescent="0.2">
      <c r="A24461" t="s">
        <v>76669</v>
      </c>
      <c r="B24461" t="s">
        <v>76670</v>
      </c>
      <c r="C24461">
        <v>3.4866710000000002E-2</v>
      </c>
      <c r="D24461">
        <v>0.71511102000000004</v>
      </c>
      <c r="E24461">
        <v>0.37029089999999998</v>
      </c>
      <c r="F24461">
        <v>-5.2406499999999996</v>
      </c>
    </row>
    <row r="24462" spans="1:6" x14ac:dyDescent="0.2">
      <c r="A24462" t="s">
        <v>31885</v>
      </c>
      <c r="B24462" t="s">
        <v>31886</v>
      </c>
      <c r="C24462">
        <v>9.5382369999999994E-2</v>
      </c>
      <c r="D24462">
        <v>0.24690630999999999</v>
      </c>
      <c r="E24462">
        <v>1.1932932999999999</v>
      </c>
      <c r="F24462">
        <v>-4.7553799999999997</v>
      </c>
    </row>
    <row r="24463" spans="1:6" x14ac:dyDescent="0.2">
      <c r="A24463" t="s">
        <v>15496</v>
      </c>
      <c r="B24463" t="s">
        <v>15497</v>
      </c>
      <c r="C24463">
        <v>0.11335774999999999</v>
      </c>
      <c r="D24463">
        <v>0.10586673000000001</v>
      </c>
      <c r="E24463">
        <v>1.6946573</v>
      </c>
      <c r="F24463">
        <v>-4.2519900000000002</v>
      </c>
    </row>
    <row r="24464" spans="1:6" x14ac:dyDescent="0.2">
      <c r="A24464" t="s">
        <v>52334</v>
      </c>
      <c r="B24464" t="s">
        <v>15497</v>
      </c>
      <c r="C24464">
        <v>-5.5770779999999999E-2</v>
      </c>
      <c r="D24464">
        <v>0.44331303999999999</v>
      </c>
      <c r="E24464">
        <v>-0.78232290000000004</v>
      </c>
      <c r="F24464">
        <v>-5.05708</v>
      </c>
    </row>
    <row r="24465" spans="1:6" x14ac:dyDescent="0.2">
      <c r="A24465" t="s">
        <v>94712</v>
      </c>
      <c r="B24465" t="s">
        <v>94713</v>
      </c>
      <c r="C24465">
        <v>4.1805100000000001E-3</v>
      </c>
      <c r="D24465">
        <v>0.94517768000000002</v>
      </c>
      <c r="E24465">
        <v>6.9644399999999995E-2</v>
      </c>
      <c r="F24465">
        <v>-5.2927499999999998</v>
      </c>
    </row>
    <row r="24466" spans="1:6" x14ac:dyDescent="0.2">
      <c r="A24466" t="s">
        <v>23536</v>
      </c>
      <c r="B24466" t="s">
        <v>23537</v>
      </c>
      <c r="C24466">
        <v>-0.10423917000000001</v>
      </c>
      <c r="D24466">
        <v>0.17105034</v>
      </c>
      <c r="E24466">
        <v>-1.4205779000000001</v>
      </c>
      <c r="F24466">
        <v>-4.5437099999999999</v>
      </c>
    </row>
    <row r="24467" spans="1:6" x14ac:dyDescent="0.2">
      <c r="A24467" t="s">
        <v>57465</v>
      </c>
      <c r="B24467" t="s">
        <v>57466</v>
      </c>
      <c r="C24467">
        <v>-4.688908E-2</v>
      </c>
      <c r="D24467">
        <v>0.49665509000000002</v>
      </c>
      <c r="E24467">
        <v>-0.69256280000000003</v>
      </c>
      <c r="F24467">
        <v>-5.10771</v>
      </c>
    </row>
    <row r="24468" spans="1:6" x14ac:dyDescent="0.2">
      <c r="A24468" t="s">
        <v>33800</v>
      </c>
      <c r="B24468" t="s">
        <v>33801</v>
      </c>
      <c r="C24468">
        <v>-7.6923389999999994E-2</v>
      </c>
      <c r="D24468">
        <v>0.26491228999999999</v>
      </c>
      <c r="E24468">
        <v>-1.1474675000000001</v>
      </c>
      <c r="F24468">
        <v>-4.7944000000000004</v>
      </c>
    </row>
    <row r="24469" spans="1:6" x14ac:dyDescent="0.2">
      <c r="A24469" t="s">
        <v>91420</v>
      </c>
      <c r="B24469" t="s">
        <v>33801</v>
      </c>
      <c r="C24469">
        <v>8.9951500000000004E-3</v>
      </c>
      <c r="D24469">
        <v>0.90140019999999998</v>
      </c>
      <c r="E24469">
        <v>0.12549679999999999</v>
      </c>
      <c r="F24469">
        <v>-5.2884399999999996</v>
      </c>
    </row>
    <row r="24470" spans="1:6" x14ac:dyDescent="0.2">
      <c r="A24470" t="s">
        <v>74871</v>
      </c>
      <c r="B24470" t="s">
        <v>74872</v>
      </c>
      <c r="C24470">
        <v>4.2031619999999999E-2</v>
      </c>
      <c r="D24470">
        <v>0.69409520999999996</v>
      </c>
      <c r="E24470">
        <v>0.3991152</v>
      </c>
      <c r="F24470">
        <v>-5.2319500000000003</v>
      </c>
    </row>
    <row r="24471" spans="1:6" x14ac:dyDescent="0.2">
      <c r="A24471" t="s">
        <v>81336</v>
      </c>
      <c r="B24471" t="s">
        <v>81337</v>
      </c>
      <c r="C24471">
        <v>-2.1181249999999999E-2</v>
      </c>
      <c r="D24471">
        <v>0.7730996</v>
      </c>
      <c r="E24471">
        <v>-0.29231210000000002</v>
      </c>
      <c r="F24471">
        <v>-5.2609500000000002</v>
      </c>
    </row>
    <row r="24472" spans="1:6" x14ac:dyDescent="0.2">
      <c r="A24472" t="s">
        <v>52657</v>
      </c>
      <c r="B24472" t="s">
        <v>52658</v>
      </c>
      <c r="C24472">
        <v>-5.9393330000000001E-2</v>
      </c>
      <c r="D24472">
        <v>0.44662699</v>
      </c>
      <c r="E24472">
        <v>-0.77656289999999994</v>
      </c>
      <c r="F24472">
        <v>-5.0605000000000002</v>
      </c>
    </row>
    <row r="24473" spans="1:6" x14ac:dyDescent="0.2">
      <c r="A24473" t="s">
        <v>4799</v>
      </c>
      <c r="B24473" t="s">
        <v>4800</v>
      </c>
      <c r="C24473">
        <v>0.18828880000000001</v>
      </c>
      <c r="D24473">
        <v>2.8951600000000001E-2</v>
      </c>
      <c r="E24473">
        <v>2.3557605000000001</v>
      </c>
      <c r="F24473">
        <v>-3.4213300000000002</v>
      </c>
    </row>
    <row r="24474" spans="1:6" x14ac:dyDescent="0.2">
      <c r="A24474" t="s">
        <v>67118</v>
      </c>
      <c r="B24474" t="s">
        <v>67119</v>
      </c>
      <c r="C24474">
        <v>-4.3530630000000001E-2</v>
      </c>
      <c r="D24474">
        <v>0.60336301000000003</v>
      </c>
      <c r="E24474">
        <v>-0.52803610000000001</v>
      </c>
      <c r="F24474">
        <v>-5.1852999999999998</v>
      </c>
    </row>
    <row r="24475" spans="1:6" x14ac:dyDescent="0.2">
      <c r="A24475" t="s">
        <v>82585</v>
      </c>
      <c r="B24475" t="s">
        <v>82586</v>
      </c>
      <c r="C24475">
        <v>2.6799670000000001E-2</v>
      </c>
      <c r="D24475">
        <v>0.78776718000000001</v>
      </c>
      <c r="E24475">
        <v>0.27289839999999999</v>
      </c>
      <c r="F24475">
        <v>-5.2652700000000001</v>
      </c>
    </row>
    <row r="24476" spans="1:6" x14ac:dyDescent="0.2">
      <c r="A24476" t="s">
        <v>76702</v>
      </c>
      <c r="B24476" t="s">
        <v>76703</v>
      </c>
      <c r="C24476">
        <v>2.8094830000000001E-2</v>
      </c>
      <c r="D24476">
        <v>0.71555257999999999</v>
      </c>
      <c r="E24476">
        <v>0.36968879999999998</v>
      </c>
      <c r="F24476">
        <v>-5.2408200000000003</v>
      </c>
    </row>
    <row r="24477" spans="1:6" x14ac:dyDescent="0.2">
      <c r="A24477" t="s">
        <v>35377</v>
      </c>
      <c r="B24477" t="s">
        <v>35378</v>
      </c>
      <c r="C24477">
        <v>-7.0151169999999999E-2</v>
      </c>
      <c r="D24477">
        <v>0.27923935999999999</v>
      </c>
      <c r="E24477">
        <v>-1.1126319</v>
      </c>
      <c r="F24477">
        <v>-4.8231900000000003</v>
      </c>
    </row>
    <row r="24478" spans="1:6" x14ac:dyDescent="0.2">
      <c r="A24478" t="s">
        <v>55071</v>
      </c>
      <c r="B24478" t="s">
        <v>55072</v>
      </c>
      <c r="C24478">
        <v>0.12855738</v>
      </c>
      <c r="D24478">
        <v>0.47165249999999997</v>
      </c>
      <c r="E24478">
        <v>0.73388140000000002</v>
      </c>
      <c r="F24478">
        <v>-5.0851199999999999</v>
      </c>
    </row>
    <row r="24479" spans="1:6" x14ac:dyDescent="0.2">
      <c r="A24479" t="s">
        <v>55159</v>
      </c>
      <c r="B24479" t="s">
        <v>55072</v>
      </c>
      <c r="C24479">
        <v>0.17447529000000001</v>
      </c>
      <c r="D24479">
        <v>0.47265707000000001</v>
      </c>
      <c r="E24479">
        <v>0.73219679999999998</v>
      </c>
      <c r="F24479">
        <v>-5.0860599999999998</v>
      </c>
    </row>
    <row r="24480" spans="1:6" x14ac:dyDescent="0.2">
      <c r="A24480" t="s">
        <v>73570</v>
      </c>
      <c r="B24480" t="s">
        <v>73571</v>
      </c>
      <c r="C24480">
        <v>-4.9615989999999999E-2</v>
      </c>
      <c r="D24480">
        <v>0.67909737999999997</v>
      </c>
      <c r="E24480">
        <v>-0.41989749999999998</v>
      </c>
      <c r="F24480">
        <v>-5.2252900000000002</v>
      </c>
    </row>
    <row r="24481" spans="1:6" x14ac:dyDescent="0.2">
      <c r="A24481" t="s">
        <v>79612</v>
      </c>
      <c r="B24481" t="s">
        <v>73571</v>
      </c>
      <c r="C24481">
        <v>2.9906410000000001E-2</v>
      </c>
      <c r="D24481">
        <v>0.75163195999999999</v>
      </c>
      <c r="E24481">
        <v>0.320938</v>
      </c>
      <c r="F24481">
        <v>-5.2540399999999998</v>
      </c>
    </row>
    <row r="24482" spans="1:6" x14ac:dyDescent="0.2">
      <c r="A24482" t="s">
        <v>91265</v>
      </c>
      <c r="B24482" t="s">
        <v>73571</v>
      </c>
      <c r="C24482">
        <v>1.168434E-2</v>
      </c>
      <c r="D24482">
        <v>0.89880771000000004</v>
      </c>
      <c r="E24482">
        <v>0.1288155</v>
      </c>
      <c r="F24482">
        <v>-5.2881</v>
      </c>
    </row>
    <row r="24483" spans="1:6" x14ac:dyDescent="0.2">
      <c r="A24483" t="s">
        <v>27887</v>
      </c>
      <c r="B24483" t="s">
        <v>27888</v>
      </c>
      <c r="C24483">
        <v>-0.10908743</v>
      </c>
      <c r="D24483">
        <v>0.20898154999999999</v>
      </c>
      <c r="E24483">
        <v>-1.2988166999999999</v>
      </c>
      <c r="F24483">
        <v>-4.6607700000000003</v>
      </c>
    </row>
    <row r="24484" spans="1:6" x14ac:dyDescent="0.2">
      <c r="A24484" t="s">
        <v>83202</v>
      </c>
      <c r="B24484" t="s">
        <v>83203</v>
      </c>
      <c r="C24484">
        <v>-1.73378E-2</v>
      </c>
      <c r="D24484">
        <v>0.79558543999999998</v>
      </c>
      <c r="E24484">
        <v>-0.26259450000000001</v>
      </c>
      <c r="F24484">
        <v>-5.2674399999999997</v>
      </c>
    </row>
    <row r="24485" spans="1:6" x14ac:dyDescent="0.2">
      <c r="A24485" t="s">
        <v>90111</v>
      </c>
      <c r="B24485" t="s">
        <v>83203</v>
      </c>
      <c r="C24485">
        <v>1.206903E-2</v>
      </c>
      <c r="D24485">
        <v>0.88375959000000004</v>
      </c>
      <c r="E24485">
        <v>0.1481094</v>
      </c>
      <c r="F24485">
        <v>-5.28599</v>
      </c>
    </row>
    <row r="24486" spans="1:6" x14ac:dyDescent="0.2">
      <c r="A24486" t="s">
        <v>62749</v>
      </c>
      <c r="B24486" t="s">
        <v>62750</v>
      </c>
      <c r="C24486">
        <v>6.0052870000000001E-2</v>
      </c>
      <c r="D24486">
        <v>0.55366868000000002</v>
      </c>
      <c r="E24486">
        <v>0.60255340000000002</v>
      </c>
      <c r="F24486">
        <v>-5.1526300000000003</v>
      </c>
    </row>
    <row r="24487" spans="1:6" x14ac:dyDescent="0.2">
      <c r="A24487" t="s">
        <v>81057</v>
      </c>
      <c r="B24487" t="s">
        <v>62750</v>
      </c>
      <c r="C24487">
        <v>-2.4692530000000001E-2</v>
      </c>
      <c r="D24487">
        <v>0.76925370000000004</v>
      </c>
      <c r="E24487">
        <v>-0.2974213</v>
      </c>
      <c r="F24487">
        <v>-5.25976</v>
      </c>
    </row>
    <row r="24488" spans="1:6" x14ac:dyDescent="0.2">
      <c r="A24488" t="s">
        <v>32869</v>
      </c>
      <c r="B24488" t="s">
        <v>32870</v>
      </c>
      <c r="C24488">
        <v>-9.1184440000000005E-2</v>
      </c>
      <c r="D24488">
        <v>0.25613767999999998</v>
      </c>
      <c r="E24488">
        <v>-1.1694977</v>
      </c>
      <c r="F24488">
        <v>-4.7758000000000003</v>
      </c>
    </row>
    <row r="24489" spans="1:6" x14ac:dyDescent="0.2">
      <c r="A24489" t="s">
        <v>77092</v>
      </c>
      <c r="B24489" t="s">
        <v>32870</v>
      </c>
      <c r="C24489">
        <v>2.6934759999999999E-2</v>
      </c>
      <c r="D24489">
        <v>0.72066701</v>
      </c>
      <c r="E24489">
        <v>0.36272490000000002</v>
      </c>
      <c r="F24489">
        <v>-5.24282</v>
      </c>
    </row>
    <row r="24490" spans="1:6" x14ac:dyDescent="0.2">
      <c r="A24490" t="s">
        <v>75847</v>
      </c>
      <c r="B24490" t="s">
        <v>75848</v>
      </c>
      <c r="C24490">
        <v>3.9845199999999997E-2</v>
      </c>
      <c r="D24490">
        <v>0.70551023999999996</v>
      </c>
      <c r="E24490">
        <v>0.38341760000000003</v>
      </c>
      <c r="F24490">
        <v>-5.2367699999999999</v>
      </c>
    </row>
    <row r="24491" spans="1:6" x14ac:dyDescent="0.2">
      <c r="A24491" t="s">
        <v>94121</v>
      </c>
      <c r="B24491" t="s">
        <v>94122</v>
      </c>
      <c r="C24491">
        <v>4.6155199999999997E-3</v>
      </c>
      <c r="D24491">
        <v>0.93760297000000004</v>
      </c>
      <c r="E24491">
        <v>7.9286999999999996E-2</v>
      </c>
      <c r="F24491">
        <v>-5.2921800000000001</v>
      </c>
    </row>
    <row r="24492" spans="1:6" x14ac:dyDescent="0.2">
      <c r="A24492" t="s">
        <v>86380</v>
      </c>
      <c r="B24492" t="s">
        <v>86381</v>
      </c>
      <c r="C24492">
        <v>-1.463457E-2</v>
      </c>
      <c r="D24492">
        <v>0.83509812999999999</v>
      </c>
      <c r="E24492">
        <v>-0.21093909999999999</v>
      </c>
      <c r="F24492">
        <v>-5.2770799999999998</v>
      </c>
    </row>
    <row r="24493" spans="1:6" x14ac:dyDescent="0.2">
      <c r="A24493" t="s">
        <v>49622</v>
      </c>
      <c r="B24493" t="s">
        <v>49623</v>
      </c>
      <c r="C24493">
        <v>-0.11855947</v>
      </c>
      <c r="D24493">
        <v>0.41470099999999999</v>
      </c>
      <c r="E24493">
        <v>-0.83320680000000003</v>
      </c>
      <c r="F24493">
        <v>-5.0258500000000002</v>
      </c>
    </row>
    <row r="24494" spans="1:6" x14ac:dyDescent="0.2">
      <c r="A24494" t="s">
        <v>40171</v>
      </c>
      <c r="B24494" t="s">
        <v>40172</v>
      </c>
      <c r="C24494">
        <v>8.3322129999999994E-2</v>
      </c>
      <c r="D24494">
        <v>0.32282091000000002</v>
      </c>
      <c r="E24494">
        <v>1.0140769000000001</v>
      </c>
      <c r="F24494">
        <v>-4.9005299999999998</v>
      </c>
    </row>
    <row r="24495" spans="1:6" x14ac:dyDescent="0.2">
      <c r="A24495" t="s">
        <v>69241</v>
      </c>
      <c r="B24495" t="s">
        <v>69242</v>
      </c>
      <c r="C24495">
        <v>-4.3096809999999999E-2</v>
      </c>
      <c r="D24495">
        <v>0.62674302000000004</v>
      </c>
      <c r="E24495">
        <v>-0.49402570000000001</v>
      </c>
      <c r="F24495">
        <v>-5.1988300000000001</v>
      </c>
    </row>
    <row r="24496" spans="1:6" x14ac:dyDescent="0.2">
      <c r="A24496" t="s">
        <v>96963</v>
      </c>
      <c r="B24496" t="s">
        <v>69242</v>
      </c>
      <c r="C24496">
        <v>3.4807900000000001E-3</v>
      </c>
      <c r="D24496">
        <v>0.97456662999999999</v>
      </c>
      <c r="E24496">
        <v>3.2288200000000003E-2</v>
      </c>
      <c r="F24496">
        <v>-5.2942499999999999</v>
      </c>
    </row>
    <row r="24497" spans="1:6" x14ac:dyDescent="0.2">
      <c r="A24497" t="s">
        <v>63770</v>
      </c>
      <c r="B24497" t="s">
        <v>63771</v>
      </c>
      <c r="C24497">
        <v>-3.8214140000000001E-2</v>
      </c>
      <c r="D24497">
        <v>0.56498707000000004</v>
      </c>
      <c r="E24497">
        <v>-0.58529039999999999</v>
      </c>
      <c r="F24497">
        <v>-5.1605699999999999</v>
      </c>
    </row>
    <row r="24498" spans="1:6" x14ac:dyDescent="0.2">
      <c r="A24498" t="s">
        <v>70067</v>
      </c>
      <c r="B24498" t="s">
        <v>70068</v>
      </c>
      <c r="C24498">
        <v>3.2790189999999997E-2</v>
      </c>
      <c r="D24498">
        <v>0.63658767000000005</v>
      </c>
      <c r="E24498">
        <v>0.4798827</v>
      </c>
      <c r="F24498">
        <v>-5.2042000000000002</v>
      </c>
    </row>
    <row r="24499" spans="1:6" x14ac:dyDescent="0.2">
      <c r="A24499" t="s">
        <v>65308</v>
      </c>
      <c r="B24499" t="s">
        <v>65309</v>
      </c>
      <c r="C24499">
        <v>-4.2652130000000003E-2</v>
      </c>
      <c r="D24499">
        <v>0.58301426999999995</v>
      </c>
      <c r="E24499">
        <v>-0.55815959999999998</v>
      </c>
      <c r="F24499">
        <v>-5.1726000000000001</v>
      </c>
    </row>
    <row r="24500" spans="1:6" x14ac:dyDescent="0.2">
      <c r="A24500" t="s">
        <v>2505</v>
      </c>
      <c r="B24500" t="s">
        <v>2506</v>
      </c>
      <c r="C24500">
        <v>0.22469378000000001</v>
      </c>
      <c r="D24500">
        <v>1.476977E-2</v>
      </c>
      <c r="E24500">
        <v>2.6715952999999999</v>
      </c>
      <c r="F24500">
        <v>-2.98068</v>
      </c>
    </row>
    <row r="24501" spans="1:6" x14ac:dyDescent="0.2">
      <c r="A24501" t="s">
        <v>35821</v>
      </c>
      <c r="B24501" t="s">
        <v>35822</v>
      </c>
      <c r="C24501">
        <v>0.10939365</v>
      </c>
      <c r="D24501">
        <v>0.28321316000000002</v>
      </c>
      <c r="E24501">
        <v>1.1032032000000001</v>
      </c>
      <c r="F24501">
        <v>-4.8308600000000004</v>
      </c>
    </row>
    <row r="24502" spans="1:6" x14ac:dyDescent="0.2">
      <c r="A24502" t="s">
        <v>70648</v>
      </c>
      <c r="B24502" t="s">
        <v>70649</v>
      </c>
      <c r="C24502">
        <v>3.4254819999999998E-2</v>
      </c>
      <c r="D24502">
        <v>0.64302462000000005</v>
      </c>
      <c r="E24502">
        <v>0.47068900000000002</v>
      </c>
      <c r="F24502">
        <v>-5.2076099999999999</v>
      </c>
    </row>
    <row r="24503" spans="1:6" x14ac:dyDescent="0.2">
      <c r="A24503" t="s">
        <v>74375</v>
      </c>
      <c r="B24503" t="s">
        <v>74376</v>
      </c>
      <c r="C24503">
        <v>3.2487759999999997E-2</v>
      </c>
      <c r="D24503">
        <v>0.68891703000000004</v>
      </c>
      <c r="E24503">
        <v>0.40626980000000001</v>
      </c>
      <c r="F24503">
        <v>-5.2296899999999997</v>
      </c>
    </row>
    <row r="24504" spans="1:6" x14ac:dyDescent="0.2">
      <c r="A24504" t="s">
        <v>12506</v>
      </c>
      <c r="B24504" t="s">
        <v>12507</v>
      </c>
      <c r="C24504">
        <v>0.13950331999999999</v>
      </c>
      <c r="D24504">
        <v>8.2166500000000003E-2</v>
      </c>
      <c r="E24504">
        <v>1.8315125000000001</v>
      </c>
      <c r="F24504">
        <v>-4.0932399999999998</v>
      </c>
    </row>
    <row r="24505" spans="1:6" x14ac:dyDescent="0.2">
      <c r="A24505" t="s">
        <v>37998</v>
      </c>
      <c r="B24505" t="s">
        <v>37999</v>
      </c>
      <c r="C24505">
        <v>-8.9837360000000005E-2</v>
      </c>
      <c r="D24505">
        <v>0.30299485999999998</v>
      </c>
      <c r="E24505">
        <v>-1.0576456999999999</v>
      </c>
      <c r="F24505">
        <v>-4.8670999999999998</v>
      </c>
    </row>
    <row r="24506" spans="1:6" x14ac:dyDescent="0.2">
      <c r="A24506" t="s">
        <v>72496</v>
      </c>
      <c r="B24506" t="s">
        <v>72497</v>
      </c>
      <c r="C24506">
        <v>-2.9758070000000001E-2</v>
      </c>
      <c r="D24506">
        <v>0.66592253000000001</v>
      </c>
      <c r="E24506">
        <v>-0.43831059999999999</v>
      </c>
      <c r="F24506">
        <v>-5.2191099999999997</v>
      </c>
    </row>
    <row r="24507" spans="1:6" x14ac:dyDescent="0.2">
      <c r="A24507" t="s">
        <v>91602</v>
      </c>
      <c r="B24507" t="s">
        <v>72497</v>
      </c>
      <c r="C24507">
        <v>8.2900999999999999E-3</v>
      </c>
      <c r="D24507">
        <v>0.90351446000000002</v>
      </c>
      <c r="E24507">
        <v>0.12279139999999999</v>
      </c>
      <c r="F24507">
        <v>-5.2887000000000004</v>
      </c>
    </row>
    <row r="24508" spans="1:6" x14ac:dyDescent="0.2">
      <c r="A24508" t="s">
        <v>93090</v>
      </c>
      <c r="B24508" t="s">
        <v>93091</v>
      </c>
      <c r="C24508">
        <v>8.1501799999999999E-3</v>
      </c>
      <c r="D24508">
        <v>0.92335829999999997</v>
      </c>
      <c r="E24508">
        <v>9.7442200000000007E-2</v>
      </c>
      <c r="F24508">
        <v>-5.2909100000000002</v>
      </c>
    </row>
    <row r="24509" spans="1:6" x14ac:dyDescent="0.2">
      <c r="A24509" t="s">
        <v>38856</v>
      </c>
      <c r="B24509" t="s">
        <v>38857</v>
      </c>
      <c r="C24509">
        <v>-8.4134420000000001E-2</v>
      </c>
      <c r="D24509">
        <v>0.31085194999999999</v>
      </c>
      <c r="E24509">
        <v>-1.0401438999999999</v>
      </c>
      <c r="F24509">
        <v>-4.8806799999999999</v>
      </c>
    </row>
    <row r="24510" spans="1:6" x14ac:dyDescent="0.2">
      <c r="A24510" t="s">
        <v>6764</v>
      </c>
      <c r="B24510" t="s">
        <v>6765</v>
      </c>
      <c r="C24510">
        <v>0.15922981</v>
      </c>
      <c r="D24510">
        <v>4.2465389999999999E-2</v>
      </c>
      <c r="E24510">
        <v>2.1692214999999999</v>
      </c>
      <c r="F24510">
        <v>-3.6704699999999999</v>
      </c>
    </row>
    <row r="24511" spans="1:6" x14ac:dyDescent="0.2">
      <c r="A24511" t="s">
        <v>56169</v>
      </c>
      <c r="B24511" t="s">
        <v>56170</v>
      </c>
      <c r="C24511">
        <v>-5.1773090000000001E-2</v>
      </c>
      <c r="D24511">
        <v>0.48288763000000001</v>
      </c>
      <c r="E24511">
        <v>-0.71516000000000002</v>
      </c>
      <c r="F24511">
        <v>-5.09551</v>
      </c>
    </row>
    <row r="24512" spans="1:6" x14ac:dyDescent="0.2">
      <c r="A24512" t="s">
        <v>13960</v>
      </c>
      <c r="B24512" t="s">
        <v>13961</v>
      </c>
      <c r="C24512">
        <v>9.0281899999999998E-2</v>
      </c>
      <c r="D24512">
        <v>9.372577E-2</v>
      </c>
      <c r="E24512">
        <v>1.7610231999999999</v>
      </c>
      <c r="F24512">
        <v>-4.1760200000000003</v>
      </c>
    </row>
    <row r="24513" spans="1:6" x14ac:dyDescent="0.2">
      <c r="A24513" t="s">
        <v>25129</v>
      </c>
      <c r="B24513" t="s">
        <v>13961</v>
      </c>
      <c r="C24513">
        <v>7.3966030000000002E-2</v>
      </c>
      <c r="D24513">
        <v>0.18506798999999999</v>
      </c>
      <c r="E24513">
        <v>1.3732896999999999</v>
      </c>
      <c r="F24513">
        <v>-4.5901399999999999</v>
      </c>
    </row>
    <row r="24514" spans="1:6" x14ac:dyDescent="0.2">
      <c r="A24514" t="s">
        <v>26882</v>
      </c>
      <c r="B24514" t="s">
        <v>13961</v>
      </c>
      <c r="C24514">
        <v>8.4880720000000007E-2</v>
      </c>
      <c r="D24514">
        <v>0.20043258</v>
      </c>
      <c r="E24514">
        <v>1.3246301</v>
      </c>
      <c r="F24514">
        <v>-4.6366399999999999</v>
      </c>
    </row>
    <row r="24515" spans="1:6" x14ac:dyDescent="0.2">
      <c r="A24515" t="s">
        <v>37934</v>
      </c>
      <c r="B24515" t="s">
        <v>13961</v>
      </c>
      <c r="C24515">
        <v>5.6548439999999998E-2</v>
      </c>
      <c r="D24515">
        <v>0.30247564999999998</v>
      </c>
      <c r="E24515">
        <v>1.0588135999999999</v>
      </c>
      <c r="F24515">
        <v>-4.8661899999999996</v>
      </c>
    </row>
    <row r="24516" spans="1:6" x14ac:dyDescent="0.2">
      <c r="A24516" t="s">
        <v>53029</v>
      </c>
      <c r="B24516" t="s">
        <v>13961</v>
      </c>
      <c r="C24516">
        <v>4.3778640000000001E-2</v>
      </c>
      <c r="D24516">
        <v>0.45014283999999999</v>
      </c>
      <c r="E24516">
        <v>0.77048050000000001</v>
      </c>
      <c r="F24516">
        <v>-5.0640900000000002</v>
      </c>
    </row>
    <row r="24517" spans="1:6" x14ac:dyDescent="0.2">
      <c r="A24517" t="s">
        <v>89731</v>
      </c>
      <c r="B24517" t="s">
        <v>89732</v>
      </c>
      <c r="C24517">
        <v>-1.011218E-2</v>
      </c>
      <c r="D24517">
        <v>0.87902996</v>
      </c>
      <c r="E24517">
        <v>-0.15418509999999999</v>
      </c>
      <c r="F24517">
        <v>-5.2852699999999997</v>
      </c>
    </row>
    <row r="24518" spans="1:6" x14ac:dyDescent="0.2">
      <c r="A24518" t="s">
        <v>18127</v>
      </c>
      <c r="B24518" t="s">
        <v>18128</v>
      </c>
      <c r="C24518">
        <v>0.11409408</v>
      </c>
      <c r="D24518">
        <v>0.1268418</v>
      </c>
      <c r="E24518">
        <v>1.5939477</v>
      </c>
      <c r="F24518">
        <v>-4.3634599999999999</v>
      </c>
    </row>
    <row r="24519" spans="1:6" x14ac:dyDescent="0.2">
      <c r="A24519" t="s">
        <v>9334</v>
      </c>
      <c r="B24519" t="s">
        <v>9335</v>
      </c>
      <c r="C24519">
        <v>0.14478358999999999</v>
      </c>
      <c r="D24519">
        <v>5.9896240000000003E-2</v>
      </c>
      <c r="E24519">
        <v>1.9962299999999999</v>
      </c>
      <c r="F24519">
        <v>-3.8921100000000002</v>
      </c>
    </row>
    <row r="24520" spans="1:6" x14ac:dyDescent="0.2">
      <c r="A24520" t="s">
        <v>28899</v>
      </c>
      <c r="B24520" t="s">
        <v>9335</v>
      </c>
      <c r="C24520">
        <v>8.7071960000000004E-2</v>
      </c>
      <c r="D24520">
        <v>0.21818075000000001</v>
      </c>
      <c r="E24520">
        <v>1.2719446000000001</v>
      </c>
      <c r="F24520">
        <v>-4.6854800000000001</v>
      </c>
    </row>
    <row r="24521" spans="1:6" x14ac:dyDescent="0.2">
      <c r="A24521" t="s">
        <v>81120</v>
      </c>
      <c r="B24521" t="s">
        <v>9335</v>
      </c>
      <c r="C24521">
        <v>2.788976E-2</v>
      </c>
      <c r="D24521">
        <v>0.76995184999999999</v>
      </c>
      <c r="E24521">
        <v>0.29649330000000002</v>
      </c>
      <c r="F24521">
        <v>-5.2599799999999997</v>
      </c>
    </row>
    <row r="24522" spans="1:6" x14ac:dyDescent="0.2">
      <c r="A24522" t="s">
        <v>95221</v>
      </c>
      <c r="B24522" t="s">
        <v>9335</v>
      </c>
      <c r="C24522">
        <v>-9.4436299999999997E-3</v>
      </c>
      <c r="D24522">
        <v>0.95216780000000001</v>
      </c>
      <c r="E24522">
        <v>-6.0752100000000003E-2</v>
      </c>
      <c r="F24522">
        <v>-5.2931999999999997</v>
      </c>
    </row>
    <row r="24523" spans="1:6" x14ac:dyDescent="0.2">
      <c r="A24523" t="s">
        <v>10485</v>
      </c>
      <c r="B24523" t="s">
        <v>10486</v>
      </c>
      <c r="C24523">
        <v>0.18583516999999999</v>
      </c>
      <c r="D24523">
        <v>6.7703139999999995E-2</v>
      </c>
      <c r="E24523">
        <v>1.9331073000000001</v>
      </c>
      <c r="F24523">
        <v>-3.9704100000000002</v>
      </c>
    </row>
    <row r="24524" spans="1:6" x14ac:dyDescent="0.2">
      <c r="A24524" t="s">
        <v>47870</v>
      </c>
      <c r="B24524" t="s">
        <v>10486</v>
      </c>
      <c r="C24524">
        <v>0.22916523999999999</v>
      </c>
      <c r="D24524">
        <v>0.39733181000000001</v>
      </c>
      <c r="E24524">
        <v>0.86519120000000005</v>
      </c>
      <c r="F24524">
        <v>-5.0053000000000001</v>
      </c>
    </row>
    <row r="24525" spans="1:6" x14ac:dyDescent="0.2">
      <c r="A24525" t="s">
        <v>32225</v>
      </c>
      <c r="B24525" t="s">
        <v>32226</v>
      </c>
      <c r="C24525">
        <v>7.948007E-2</v>
      </c>
      <c r="D24525">
        <v>0.25013376999999998</v>
      </c>
      <c r="E24525">
        <v>1.1848989999999999</v>
      </c>
      <c r="F24525">
        <v>-4.7626200000000001</v>
      </c>
    </row>
    <row r="24526" spans="1:6" x14ac:dyDescent="0.2">
      <c r="A24526" t="s">
        <v>86817</v>
      </c>
      <c r="B24526" t="s">
        <v>86818</v>
      </c>
      <c r="C24526">
        <v>1.4566610000000001E-2</v>
      </c>
      <c r="D24526">
        <v>0.84044004000000005</v>
      </c>
      <c r="E24526">
        <v>0.20400370000000001</v>
      </c>
      <c r="F24526">
        <v>-5.2782200000000001</v>
      </c>
    </row>
    <row r="24527" spans="1:6" x14ac:dyDescent="0.2">
      <c r="A24527" t="s">
        <v>39014</v>
      </c>
      <c r="B24527" t="s">
        <v>39015</v>
      </c>
      <c r="C24527">
        <v>7.9090930000000004E-2</v>
      </c>
      <c r="D24527">
        <v>0.31192811999999998</v>
      </c>
      <c r="E24527">
        <v>1.0377714</v>
      </c>
      <c r="F24527">
        <v>-4.8825000000000003</v>
      </c>
    </row>
    <row r="24528" spans="1:6" x14ac:dyDescent="0.2">
      <c r="A24528" t="s">
        <v>4409</v>
      </c>
      <c r="B24528" t="s">
        <v>4410</v>
      </c>
      <c r="C24528">
        <v>-0.17382057000000001</v>
      </c>
      <c r="D24528">
        <v>2.6569430000000002E-2</v>
      </c>
      <c r="E24528">
        <v>-2.3968208999999998</v>
      </c>
      <c r="F24528">
        <v>-3.3652600000000001</v>
      </c>
    </row>
    <row r="24529" spans="1:6" x14ac:dyDescent="0.2">
      <c r="A24529" t="s">
        <v>85384</v>
      </c>
      <c r="B24529" t="s">
        <v>85385</v>
      </c>
      <c r="C24529">
        <v>-1.421762E-2</v>
      </c>
      <c r="D24529">
        <v>0.82265887000000004</v>
      </c>
      <c r="E24529">
        <v>-0.22713079999999999</v>
      </c>
      <c r="F24529">
        <v>-5.2742899999999997</v>
      </c>
    </row>
    <row r="24530" spans="1:6" x14ac:dyDescent="0.2">
      <c r="A24530" t="s">
        <v>44916</v>
      </c>
      <c r="B24530" t="s">
        <v>44917</v>
      </c>
      <c r="C24530">
        <v>6.8127430000000003E-2</v>
      </c>
      <c r="D24530">
        <v>0.36979997999999997</v>
      </c>
      <c r="E24530">
        <v>0.91781409999999997</v>
      </c>
      <c r="F24530">
        <v>-4.96997</v>
      </c>
    </row>
    <row r="24531" spans="1:6" x14ac:dyDescent="0.2">
      <c r="A24531" t="s">
        <v>18638</v>
      </c>
      <c r="B24531" t="s">
        <v>18639</v>
      </c>
      <c r="C24531">
        <v>-0.10943653</v>
      </c>
      <c r="D24531">
        <v>0.13087642999999999</v>
      </c>
      <c r="E24531">
        <v>-1.5762092000000001</v>
      </c>
      <c r="F24531">
        <v>-4.3826000000000001</v>
      </c>
    </row>
    <row r="24532" spans="1:6" x14ac:dyDescent="0.2">
      <c r="A24532" t="s">
        <v>21539</v>
      </c>
      <c r="B24532" t="s">
        <v>21540</v>
      </c>
      <c r="C24532">
        <v>0.11950375000000001</v>
      </c>
      <c r="D24532">
        <v>0.15454319999999999</v>
      </c>
      <c r="E24532">
        <v>1.4804581999999999</v>
      </c>
      <c r="F24532">
        <v>-4.4831899999999996</v>
      </c>
    </row>
    <row r="24533" spans="1:6" x14ac:dyDescent="0.2">
      <c r="A24533" t="s">
        <v>6187</v>
      </c>
      <c r="B24533" t="s">
        <v>6188</v>
      </c>
      <c r="C24533">
        <v>0.15501308999999999</v>
      </c>
      <c r="D24533">
        <v>3.8338459999999998E-2</v>
      </c>
      <c r="E24533">
        <v>2.2195835000000002</v>
      </c>
      <c r="F24533">
        <v>-3.6041699999999999</v>
      </c>
    </row>
    <row r="24534" spans="1:6" x14ac:dyDescent="0.2">
      <c r="A24534" t="s">
        <v>3710</v>
      </c>
      <c r="B24534" t="s">
        <v>3711</v>
      </c>
      <c r="C24534">
        <v>-0.19951167</v>
      </c>
      <c r="D24534">
        <v>2.1969809999999999E-2</v>
      </c>
      <c r="E24534">
        <v>-2.4868632000000002</v>
      </c>
      <c r="F24534">
        <v>-3.24092</v>
      </c>
    </row>
    <row r="24535" spans="1:6" x14ac:dyDescent="0.2">
      <c r="A24535" t="s">
        <v>17682</v>
      </c>
      <c r="B24535" t="s">
        <v>17683</v>
      </c>
      <c r="C24535">
        <v>0.15590805999999999</v>
      </c>
      <c r="D24535">
        <v>0.12310599</v>
      </c>
      <c r="E24535">
        <v>1.6107993</v>
      </c>
      <c r="F24535">
        <v>-4.3451399999999998</v>
      </c>
    </row>
    <row r="24536" spans="1:6" x14ac:dyDescent="0.2">
      <c r="A24536" t="s">
        <v>39482</v>
      </c>
      <c r="B24536" t="s">
        <v>39483</v>
      </c>
      <c r="C24536">
        <v>8.7668620000000003E-2</v>
      </c>
      <c r="D24536">
        <v>0.31644679999999997</v>
      </c>
      <c r="E24536">
        <v>1.0278723000000001</v>
      </c>
      <c r="F24536">
        <v>-4.8900800000000002</v>
      </c>
    </row>
    <row r="24537" spans="1:6" x14ac:dyDescent="0.2">
      <c r="A24537" t="s">
        <v>95289</v>
      </c>
      <c r="B24537" t="s">
        <v>95290</v>
      </c>
      <c r="C24537">
        <v>4.0584100000000001E-3</v>
      </c>
      <c r="D24537">
        <v>0.95301468</v>
      </c>
      <c r="E24537">
        <v>5.9675100000000002E-2</v>
      </c>
      <c r="F24537">
        <v>-5.2932600000000001</v>
      </c>
    </row>
    <row r="24538" spans="1:6" x14ac:dyDescent="0.2">
      <c r="A24538" t="s">
        <v>13071</v>
      </c>
      <c r="B24538" t="s">
        <v>13072</v>
      </c>
      <c r="C24538">
        <v>0.17535707</v>
      </c>
      <c r="D24538">
        <v>8.6302599999999993E-2</v>
      </c>
      <c r="E24538">
        <v>1.8053535000000001</v>
      </c>
      <c r="F24538">
        <v>-4.1242000000000001</v>
      </c>
    </row>
    <row r="24539" spans="1:6" x14ac:dyDescent="0.2">
      <c r="A24539" t="s">
        <v>24658</v>
      </c>
      <c r="B24539" t="s">
        <v>13072</v>
      </c>
      <c r="C24539">
        <v>9.8302390000000003E-2</v>
      </c>
      <c r="D24539">
        <v>0.18099610999999999</v>
      </c>
      <c r="E24539">
        <v>1.3867217000000001</v>
      </c>
      <c r="F24539">
        <v>-4.5770799999999996</v>
      </c>
    </row>
    <row r="24540" spans="1:6" x14ac:dyDescent="0.2">
      <c r="A24540" t="s">
        <v>29155</v>
      </c>
      <c r="B24540" t="s">
        <v>13072</v>
      </c>
      <c r="C24540">
        <v>-0.10397188</v>
      </c>
      <c r="D24540">
        <v>0.22047143999999999</v>
      </c>
      <c r="E24540">
        <v>-1.2653901999999999</v>
      </c>
      <c r="F24540">
        <v>-4.6914400000000001</v>
      </c>
    </row>
    <row r="24541" spans="1:6" x14ac:dyDescent="0.2">
      <c r="A24541" t="s">
        <v>86180</v>
      </c>
      <c r="B24541" t="s">
        <v>13072</v>
      </c>
      <c r="C24541">
        <v>3.0665089999999999E-2</v>
      </c>
      <c r="D24541">
        <v>0.83275204999999997</v>
      </c>
      <c r="E24541">
        <v>0.21398829999999999</v>
      </c>
      <c r="F24541">
        <v>-5.2765700000000004</v>
      </c>
    </row>
    <row r="24542" spans="1:6" x14ac:dyDescent="0.2">
      <c r="A24542" t="s">
        <v>49691</v>
      </c>
      <c r="B24542" t="s">
        <v>49692</v>
      </c>
      <c r="C24542">
        <v>-7.9363989999999995E-2</v>
      </c>
      <c r="D24542">
        <v>0.41535823999999999</v>
      </c>
      <c r="E24542">
        <v>-0.83201349999999996</v>
      </c>
      <c r="F24542">
        <v>-5.0266099999999998</v>
      </c>
    </row>
    <row r="24543" spans="1:6" x14ac:dyDescent="0.2">
      <c r="A24543" t="s">
        <v>33740</v>
      </c>
      <c r="B24543" t="s">
        <v>33741</v>
      </c>
      <c r="C24543">
        <v>-7.6489710000000002E-2</v>
      </c>
      <c r="D24543">
        <v>0.26433178000000002</v>
      </c>
      <c r="E24543">
        <v>-1.148908</v>
      </c>
      <c r="F24543">
        <v>-4.7931900000000001</v>
      </c>
    </row>
    <row r="24544" spans="1:6" x14ac:dyDescent="0.2">
      <c r="A24544" t="s">
        <v>84148</v>
      </c>
      <c r="B24544" t="s">
        <v>84149</v>
      </c>
      <c r="C24544">
        <v>2.2591670000000001E-2</v>
      </c>
      <c r="D24544">
        <v>0.80708884999999997</v>
      </c>
      <c r="E24544">
        <v>0.2474865</v>
      </c>
      <c r="F24544">
        <v>-5.2704800000000001</v>
      </c>
    </row>
    <row r="24545" spans="1:6" x14ac:dyDescent="0.2">
      <c r="A24545" t="s">
        <v>73975</v>
      </c>
      <c r="B24545" t="s">
        <v>73976</v>
      </c>
      <c r="C24545">
        <v>-2.9210150000000001E-2</v>
      </c>
      <c r="D24545">
        <v>0.68414929000000002</v>
      </c>
      <c r="E24545">
        <v>-0.41287649999999998</v>
      </c>
      <c r="F24545">
        <v>-5.2275799999999997</v>
      </c>
    </row>
    <row r="24546" spans="1:6" x14ac:dyDescent="0.2">
      <c r="A24546" t="s">
        <v>9807</v>
      </c>
      <c r="B24546" t="s">
        <v>9808</v>
      </c>
      <c r="C24546">
        <v>-0.15261021999999999</v>
      </c>
      <c r="D24546">
        <v>6.3179379999999993E-2</v>
      </c>
      <c r="E24546">
        <v>-1.9688412</v>
      </c>
      <c r="F24546">
        <v>-3.9262600000000001</v>
      </c>
    </row>
    <row r="24547" spans="1:6" x14ac:dyDescent="0.2">
      <c r="A24547" t="s">
        <v>2834</v>
      </c>
      <c r="B24547" t="s">
        <v>2835</v>
      </c>
      <c r="C24547">
        <v>0.22207436999999999</v>
      </c>
      <c r="D24547">
        <v>1.6599289999999999E-2</v>
      </c>
      <c r="E24547">
        <v>2.6176979999999999</v>
      </c>
      <c r="F24547">
        <v>-3.0572499999999998</v>
      </c>
    </row>
    <row r="24548" spans="1:6" x14ac:dyDescent="0.2">
      <c r="A24548" t="s">
        <v>54875</v>
      </c>
      <c r="B24548" t="s">
        <v>2835</v>
      </c>
      <c r="C24548">
        <v>4.1444929999999998E-2</v>
      </c>
      <c r="D24548">
        <v>0.46942728</v>
      </c>
      <c r="E24548">
        <v>0.73762059999999996</v>
      </c>
      <c r="F24548">
        <v>-5.0830099999999998</v>
      </c>
    </row>
    <row r="24549" spans="1:6" x14ac:dyDescent="0.2">
      <c r="A24549" t="s">
        <v>91494</v>
      </c>
      <c r="B24549" t="s">
        <v>2835</v>
      </c>
      <c r="C24549">
        <v>-8.76971E-3</v>
      </c>
      <c r="D24549">
        <v>0.90241945000000001</v>
      </c>
      <c r="E24549">
        <v>-0.12419239999999999</v>
      </c>
      <c r="F24549">
        <v>-5.2885600000000004</v>
      </c>
    </row>
    <row r="24550" spans="1:6" x14ac:dyDescent="0.2">
      <c r="A24550" t="s">
        <v>47914</v>
      </c>
      <c r="B24550" t="s">
        <v>47915</v>
      </c>
      <c r="C24550">
        <v>-5.0633860000000003E-2</v>
      </c>
      <c r="D24550">
        <v>0.39760961</v>
      </c>
      <c r="E24550">
        <v>-0.86467260000000001</v>
      </c>
      <c r="F24550">
        <v>-5.0056399999999996</v>
      </c>
    </row>
    <row r="24551" spans="1:6" x14ac:dyDescent="0.2">
      <c r="A24551" t="s">
        <v>65654</v>
      </c>
      <c r="B24551" t="s">
        <v>65655</v>
      </c>
      <c r="C24551">
        <v>5.2591150000000003E-2</v>
      </c>
      <c r="D24551">
        <v>0.58675469999999996</v>
      </c>
      <c r="E24551">
        <v>0.55258379999999996</v>
      </c>
      <c r="F24551">
        <v>-5.1749999999999998</v>
      </c>
    </row>
    <row r="24552" spans="1:6" x14ac:dyDescent="0.2">
      <c r="A24552" t="s">
        <v>15520</v>
      </c>
      <c r="B24552" t="s">
        <v>15521</v>
      </c>
      <c r="C24552">
        <v>-0.12869258</v>
      </c>
      <c r="D24552">
        <v>0.10602663</v>
      </c>
      <c r="E24552">
        <v>-1.6938278</v>
      </c>
      <c r="F24552">
        <v>-4.2529300000000001</v>
      </c>
    </row>
    <row r="24553" spans="1:6" x14ac:dyDescent="0.2">
      <c r="A24553" t="s">
        <v>17955</v>
      </c>
      <c r="B24553" t="s">
        <v>15521</v>
      </c>
      <c r="C24553">
        <v>-0.15254931999999999</v>
      </c>
      <c r="D24553">
        <v>0.12553576</v>
      </c>
      <c r="E24553">
        <v>-1.599791</v>
      </c>
      <c r="F24553">
        <v>-4.3571200000000001</v>
      </c>
    </row>
    <row r="24554" spans="1:6" x14ac:dyDescent="0.2">
      <c r="A24554" t="s">
        <v>78069</v>
      </c>
      <c r="B24554" t="s">
        <v>15521</v>
      </c>
      <c r="C24554">
        <v>-2.6306260000000001E-2</v>
      </c>
      <c r="D24554">
        <v>0.73362901000000003</v>
      </c>
      <c r="E24554">
        <v>-0.34515659999999998</v>
      </c>
      <c r="F24554">
        <v>-5.2477</v>
      </c>
    </row>
    <row r="24555" spans="1:6" x14ac:dyDescent="0.2">
      <c r="A24555" t="s">
        <v>89449</v>
      </c>
      <c r="B24555" t="s">
        <v>15521</v>
      </c>
      <c r="C24555">
        <v>-1.502419E-2</v>
      </c>
      <c r="D24555">
        <v>0.87501739999999995</v>
      </c>
      <c r="E24555">
        <v>-0.1593444</v>
      </c>
      <c r="F24555">
        <v>-5.2846299999999999</v>
      </c>
    </row>
    <row r="24556" spans="1:6" x14ac:dyDescent="0.2">
      <c r="A24556" t="s">
        <v>23775</v>
      </c>
      <c r="B24556" t="s">
        <v>23776</v>
      </c>
      <c r="C24556">
        <v>0.19626333000000001</v>
      </c>
      <c r="D24556">
        <v>0.17308200000000001</v>
      </c>
      <c r="E24556">
        <v>1.4135357</v>
      </c>
      <c r="F24556">
        <v>-4.5507</v>
      </c>
    </row>
    <row r="24557" spans="1:6" x14ac:dyDescent="0.2">
      <c r="A24557" t="s">
        <v>79910</v>
      </c>
      <c r="B24557" t="s">
        <v>79911</v>
      </c>
      <c r="C24557">
        <v>2.5564549999999998E-2</v>
      </c>
      <c r="D24557">
        <v>0.75570459000000001</v>
      </c>
      <c r="E24557">
        <v>0.31548690000000001</v>
      </c>
      <c r="F24557">
        <v>-5.2554100000000004</v>
      </c>
    </row>
    <row r="24558" spans="1:6" x14ac:dyDescent="0.2">
      <c r="A24558" t="s">
        <v>38263</v>
      </c>
      <c r="B24558" t="s">
        <v>38264</v>
      </c>
      <c r="C24558">
        <v>8.3490320000000007E-2</v>
      </c>
      <c r="D24558">
        <v>0.30548523</v>
      </c>
      <c r="E24558">
        <v>1.0520636000000001</v>
      </c>
      <c r="F24558">
        <v>-4.8714599999999999</v>
      </c>
    </row>
    <row r="24559" spans="1:6" x14ac:dyDescent="0.2">
      <c r="A24559" t="s">
        <v>75308</v>
      </c>
      <c r="B24559" t="s">
        <v>75309</v>
      </c>
      <c r="C24559">
        <v>-2.659392E-2</v>
      </c>
      <c r="D24559">
        <v>0.69920888000000003</v>
      </c>
      <c r="E24559">
        <v>-0.39207059999999999</v>
      </c>
      <c r="F24559">
        <v>-5.23414</v>
      </c>
    </row>
    <row r="24560" spans="1:6" x14ac:dyDescent="0.2">
      <c r="A24560" t="s">
        <v>13836</v>
      </c>
      <c r="B24560" t="s">
        <v>13837</v>
      </c>
      <c r="C24560">
        <v>-0.11790212999999999</v>
      </c>
      <c r="D24560">
        <v>9.2535450000000005E-2</v>
      </c>
      <c r="E24560">
        <v>-1.767922</v>
      </c>
      <c r="F24560">
        <v>-4.1680099999999998</v>
      </c>
    </row>
    <row r="24561" spans="1:6" x14ac:dyDescent="0.2">
      <c r="A24561" t="s">
        <v>67504</v>
      </c>
      <c r="B24561" t="s">
        <v>67505</v>
      </c>
      <c r="C24561">
        <v>-3.2899480000000002E-2</v>
      </c>
      <c r="D24561">
        <v>0.60747841000000002</v>
      </c>
      <c r="E24561">
        <v>-0.52200460000000004</v>
      </c>
      <c r="F24561">
        <v>-5.1877700000000004</v>
      </c>
    </row>
    <row r="24562" spans="1:6" x14ac:dyDescent="0.2">
      <c r="A24562" t="s">
        <v>90010</v>
      </c>
      <c r="B24562" t="s">
        <v>90011</v>
      </c>
      <c r="C24562">
        <v>-1.1701359999999999E-2</v>
      </c>
      <c r="D24562">
        <v>0.88249599999999995</v>
      </c>
      <c r="E24562">
        <v>-0.14973210000000001</v>
      </c>
      <c r="F24562">
        <v>-5.2858000000000001</v>
      </c>
    </row>
    <row r="24563" spans="1:6" x14ac:dyDescent="0.2">
      <c r="A24563" t="s">
        <v>28692</v>
      </c>
      <c r="B24563" t="s">
        <v>28693</v>
      </c>
      <c r="C24563">
        <v>-9.1871339999999996E-2</v>
      </c>
      <c r="D24563">
        <v>0.21578949</v>
      </c>
      <c r="E24563">
        <v>-1.2788438</v>
      </c>
      <c r="F24563">
        <v>-4.6791700000000001</v>
      </c>
    </row>
    <row r="24564" spans="1:6" x14ac:dyDescent="0.2">
      <c r="A24564" t="s">
        <v>50657</v>
      </c>
      <c r="B24564" t="s">
        <v>50658</v>
      </c>
      <c r="C24564">
        <v>-5.3774559999999999E-2</v>
      </c>
      <c r="D24564">
        <v>0.42561594000000003</v>
      </c>
      <c r="E24564">
        <v>-0.81354329999999997</v>
      </c>
      <c r="F24564">
        <v>-5.0381400000000003</v>
      </c>
    </row>
    <row r="24565" spans="1:6" x14ac:dyDescent="0.2">
      <c r="A24565" t="s">
        <v>51060</v>
      </c>
      <c r="B24565" t="s">
        <v>50658</v>
      </c>
      <c r="C24565">
        <v>-5.1704300000000002E-2</v>
      </c>
      <c r="D24565">
        <v>0.42977690000000002</v>
      </c>
      <c r="E24565">
        <v>-0.80613100000000004</v>
      </c>
      <c r="F24565">
        <v>-5.0427</v>
      </c>
    </row>
    <row r="24566" spans="1:6" x14ac:dyDescent="0.2">
      <c r="A24566" t="s">
        <v>41181</v>
      </c>
      <c r="B24566" t="s">
        <v>41182</v>
      </c>
      <c r="C24566">
        <v>0.10570862</v>
      </c>
      <c r="D24566">
        <v>0.33192738999999999</v>
      </c>
      <c r="E24566">
        <v>0.99469580000000002</v>
      </c>
      <c r="F24566">
        <v>-4.915</v>
      </c>
    </row>
    <row r="24567" spans="1:6" x14ac:dyDescent="0.2">
      <c r="A24567" t="s">
        <v>86653</v>
      </c>
      <c r="B24567" t="s">
        <v>86654</v>
      </c>
      <c r="C24567">
        <v>-1.7118350000000001E-2</v>
      </c>
      <c r="D24567">
        <v>0.83834903999999999</v>
      </c>
      <c r="E24567">
        <v>-0.20671719999999999</v>
      </c>
      <c r="F24567">
        <v>-5.2777799999999999</v>
      </c>
    </row>
    <row r="24568" spans="1:6" x14ac:dyDescent="0.2">
      <c r="A24568" t="s">
        <v>49448</v>
      </c>
      <c r="B24568" t="s">
        <v>49449</v>
      </c>
      <c r="C24568">
        <v>5.4576510000000002E-2</v>
      </c>
      <c r="D24568">
        <v>0.41268860000000002</v>
      </c>
      <c r="E24568">
        <v>0.8368679</v>
      </c>
      <c r="F24568">
        <v>-5.0235399999999997</v>
      </c>
    </row>
    <row r="24569" spans="1:6" x14ac:dyDescent="0.2">
      <c r="A24569" t="s">
        <v>42272</v>
      </c>
      <c r="B24569" t="s">
        <v>42273</v>
      </c>
      <c r="C24569">
        <v>7.6316609999999993E-2</v>
      </c>
      <c r="D24569">
        <v>0.34355709000000001</v>
      </c>
      <c r="E24569">
        <v>0.97047519999999998</v>
      </c>
      <c r="F24569">
        <v>-4.9327399999999999</v>
      </c>
    </row>
    <row r="24570" spans="1:6" x14ac:dyDescent="0.2">
      <c r="A24570" t="s">
        <v>93130</v>
      </c>
      <c r="B24570" t="s">
        <v>93131</v>
      </c>
      <c r="C24570">
        <v>6.3987000000000002E-3</v>
      </c>
      <c r="D24570">
        <v>0.92398627</v>
      </c>
      <c r="E24570">
        <v>9.6641199999999997E-2</v>
      </c>
      <c r="F24570">
        <v>-5.2909699999999997</v>
      </c>
    </row>
    <row r="24571" spans="1:6" x14ac:dyDescent="0.2">
      <c r="A24571" t="s">
        <v>95204</v>
      </c>
      <c r="B24571" t="s">
        <v>95205</v>
      </c>
      <c r="C24571">
        <v>4.6395999999999998E-3</v>
      </c>
      <c r="D24571">
        <v>0.95190863000000003</v>
      </c>
      <c r="E24571">
        <v>6.1081700000000003E-2</v>
      </c>
      <c r="F24571">
        <v>-5.2931900000000001</v>
      </c>
    </row>
    <row r="24572" spans="1:6" x14ac:dyDescent="0.2">
      <c r="A24572" t="s">
        <v>42391</v>
      </c>
      <c r="B24572" t="s">
        <v>42392</v>
      </c>
      <c r="C24572">
        <v>8.322251E-2</v>
      </c>
      <c r="D24572">
        <v>0.34460674000000002</v>
      </c>
      <c r="E24572">
        <v>0.96831719999999999</v>
      </c>
      <c r="F24572">
        <v>-4.9343000000000004</v>
      </c>
    </row>
    <row r="24573" spans="1:6" x14ac:dyDescent="0.2">
      <c r="A24573" t="s">
        <v>60292</v>
      </c>
      <c r="B24573" t="s">
        <v>42392</v>
      </c>
      <c r="C24573">
        <v>-5.3085970000000003E-2</v>
      </c>
      <c r="D24573">
        <v>0.52586126</v>
      </c>
      <c r="E24573">
        <v>-0.64578089999999999</v>
      </c>
      <c r="F24573">
        <v>-5.1318000000000001</v>
      </c>
    </row>
    <row r="24574" spans="1:6" x14ac:dyDescent="0.2">
      <c r="A24574" t="s">
        <v>92257</v>
      </c>
      <c r="B24574" t="s">
        <v>42392</v>
      </c>
      <c r="C24574">
        <v>8.3645200000000003E-3</v>
      </c>
      <c r="D24574">
        <v>0.91241755000000002</v>
      </c>
      <c r="E24574">
        <v>0.11140899999999999</v>
      </c>
      <c r="F24574">
        <v>-5.2897600000000002</v>
      </c>
    </row>
    <row r="24575" spans="1:6" x14ac:dyDescent="0.2">
      <c r="A24575" t="s">
        <v>95867</v>
      </c>
      <c r="B24575" t="s">
        <v>42392</v>
      </c>
      <c r="C24575">
        <v>3.1029299999999998E-3</v>
      </c>
      <c r="D24575">
        <v>0.96086159000000004</v>
      </c>
      <c r="E24575">
        <v>4.9699399999999998E-2</v>
      </c>
      <c r="F24575">
        <v>-5.2936899999999998</v>
      </c>
    </row>
    <row r="24576" spans="1:6" x14ac:dyDescent="0.2">
      <c r="A24576" t="s">
        <v>4075</v>
      </c>
      <c r="B24576" t="s">
        <v>4076</v>
      </c>
      <c r="C24576">
        <v>-0.16851885</v>
      </c>
      <c r="D24576">
        <v>2.4084390000000001E-2</v>
      </c>
      <c r="E24576">
        <v>-2.4434775000000002</v>
      </c>
      <c r="F24576">
        <v>-3.3010600000000001</v>
      </c>
    </row>
    <row r="24577" spans="1:6" x14ac:dyDescent="0.2">
      <c r="A24577" t="s">
        <v>30159</v>
      </c>
      <c r="B24577" t="s">
        <v>4076</v>
      </c>
      <c r="C24577">
        <v>7.5675129999999993E-2</v>
      </c>
      <c r="D24577">
        <v>0.2300075</v>
      </c>
      <c r="E24577">
        <v>1.2386558999999999</v>
      </c>
      <c r="F24577">
        <v>-4.7155100000000001</v>
      </c>
    </row>
    <row r="24578" spans="1:6" x14ac:dyDescent="0.2">
      <c r="A24578" t="s">
        <v>49328</v>
      </c>
      <c r="B24578" t="s">
        <v>4076</v>
      </c>
      <c r="C24578">
        <v>-8.0754220000000002E-2</v>
      </c>
      <c r="D24578">
        <v>0.41143405999999999</v>
      </c>
      <c r="E24578">
        <v>-0.83915600000000001</v>
      </c>
      <c r="F24578">
        <v>-5.0220900000000004</v>
      </c>
    </row>
    <row r="24579" spans="1:6" x14ac:dyDescent="0.2">
      <c r="A24579" t="s">
        <v>41683</v>
      </c>
      <c r="B24579" t="s">
        <v>41684</v>
      </c>
      <c r="C24579">
        <v>8.3490529999999993E-2</v>
      </c>
      <c r="D24579">
        <v>0.33756227</v>
      </c>
      <c r="E24579">
        <v>0.98288819999999999</v>
      </c>
      <c r="F24579">
        <v>-4.9237000000000002</v>
      </c>
    </row>
    <row r="24580" spans="1:6" x14ac:dyDescent="0.2">
      <c r="A24580" t="s">
        <v>26448</v>
      </c>
      <c r="B24580" t="s">
        <v>26449</v>
      </c>
      <c r="C24580">
        <v>0.40394864000000003</v>
      </c>
      <c r="D24580">
        <v>0.19635561000000001</v>
      </c>
      <c r="E24580">
        <v>1.3372461</v>
      </c>
      <c r="F24580">
        <v>-4.6247100000000003</v>
      </c>
    </row>
    <row r="24581" spans="1:6" x14ac:dyDescent="0.2">
      <c r="A24581" t="s">
        <v>50233</v>
      </c>
      <c r="B24581" t="s">
        <v>50234</v>
      </c>
      <c r="C24581">
        <v>5.5707989999999999E-2</v>
      </c>
      <c r="D24581">
        <v>0.42132698000000002</v>
      </c>
      <c r="E24581">
        <v>0.82123139999999994</v>
      </c>
      <c r="F24581">
        <v>-5.0333699999999997</v>
      </c>
    </row>
    <row r="24582" spans="1:6" x14ac:dyDescent="0.2">
      <c r="A24582" t="s">
        <v>72088</v>
      </c>
      <c r="B24582" t="s">
        <v>72089</v>
      </c>
      <c r="C24582">
        <v>4.0623319999999997E-2</v>
      </c>
      <c r="D24582">
        <v>0.66076506999999995</v>
      </c>
      <c r="E24582">
        <v>0.44556059999999997</v>
      </c>
      <c r="F24582">
        <v>-5.2165999999999997</v>
      </c>
    </row>
    <row r="24583" spans="1:6" x14ac:dyDescent="0.2">
      <c r="A24583" t="s">
        <v>89284</v>
      </c>
      <c r="B24583" t="s">
        <v>89285</v>
      </c>
      <c r="C24583">
        <v>1.5922140000000001E-2</v>
      </c>
      <c r="D24583">
        <v>0.87320094000000004</v>
      </c>
      <c r="E24583">
        <v>0.1616814</v>
      </c>
      <c r="F24583">
        <v>-5.2843299999999997</v>
      </c>
    </row>
    <row r="24584" spans="1:6" x14ac:dyDescent="0.2">
      <c r="A24584" t="s">
        <v>92373</v>
      </c>
      <c r="B24584" t="s">
        <v>89285</v>
      </c>
      <c r="C24584">
        <v>1.1020500000000001E-2</v>
      </c>
      <c r="D24584">
        <v>0.91420551000000005</v>
      </c>
      <c r="E24584">
        <v>0.1091251</v>
      </c>
      <c r="F24584">
        <v>-5.2899500000000002</v>
      </c>
    </row>
    <row r="24585" spans="1:6" x14ac:dyDescent="0.2">
      <c r="A24585" t="s">
        <v>28429</v>
      </c>
      <c r="B24585" t="s">
        <v>28430</v>
      </c>
      <c r="C24585">
        <v>8.3886859999999994E-2</v>
      </c>
      <c r="D24585">
        <v>0.21314370999999999</v>
      </c>
      <c r="E24585">
        <v>1.2865468</v>
      </c>
      <c r="F24585">
        <v>-4.6721000000000004</v>
      </c>
    </row>
    <row r="24586" spans="1:6" x14ac:dyDescent="0.2">
      <c r="A24586" t="s">
        <v>36734</v>
      </c>
      <c r="B24586" t="s">
        <v>36735</v>
      </c>
      <c r="C24586">
        <v>7.1672089999999994E-2</v>
      </c>
      <c r="D24586">
        <v>0.29163674000000001</v>
      </c>
      <c r="E24586">
        <v>1.0835307999999999</v>
      </c>
      <c r="F24586">
        <v>-4.8466699999999996</v>
      </c>
    </row>
    <row r="24587" spans="1:6" x14ac:dyDescent="0.2">
      <c r="A24587" t="s">
        <v>28103</v>
      </c>
      <c r="B24587" t="s">
        <v>28104</v>
      </c>
      <c r="C24587">
        <v>9.372221E-2</v>
      </c>
      <c r="D24587">
        <v>0.21055304999999999</v>
      </c>
      <c r="E24587">
        <v>1.2941617999999999</v>
      </c>
      <c r="F24587">
        <v>-4.6650799999999997</v>
      </c>
    </row>
    <row r="24588" spans="1:6" x14ac:dyDescent="0.2">
      <c r="A24588" t="s">
        <v>25532</v>
      </c>
      <c r="B24588" t="s">
        <v>25533</v>
      </c>
      <c r="C24588">
        <v>0.13770793000000001</v>
      </c>
      <c r="D24588">
        <v>0.18842763000000001</v>
      </c>
      <c r="E24588">
        <v>1.3623833999999999</v>
      </c>
      <c r="F24588">
        <v>-4.6006799999999997</v>
      </c>
    </row>
    <row r="24589" spans="1:6" x14ac:dyDescent="0.2">
      <c r="A24589" t="s">
        <v>49875</v>
      </c>
      <c r="B24589" t="s">
        <v>25533</v>
      </c>
      <c r="C24589">
        <v>0.16781308</v>
      </c>
      <c r="D24589">
        <v>0.41720225999999999</v>
      </c>
      <c r="E24589">
        <v>0.82867199999999996</v>
      </c>
      <c r="F24589">
        <v>-5.0287100000000002</v>
      </c>
    </row>
    <row r="24590" spans="1:6" x14ac:dyDescent="0.2">
      <c r="A24590" t="s">
        <v>2579</v>
      </c>
      <c r="B24590" t="s">
        <v>2580</v>
      </c>
      <c r="C24590">
        <v>-0.30646476</v>
      </c>
      <c r="D24590">
        <v>1.513134E-2</v>
      </c>
      <c r="E24590">
        <v>-2.6604600999999999</v>
      </c>
      <c r="F24590">
        <v>-2.99654</v>
      </c>
    </row>
    <row r="24591" spans="1:6" x14ac:dyDescent="0.2">
      <c r="A24591" t="s">
        <v>6166</v>
      </c>
      <c r="B24591" t="s">
        <v>2580</v>
      </c>
      <c r="C24591">
        <v>-0.21828890000000001</v>
      </c>
      <c r="D24591">
        <v>3.8200629999999999E-2</v>
      </c>
      <c r="E24591">
        <v>-2.2213495999999999</v>
      </c>
      <c r="F24591">
        <v>-3.6018300000000001</v>
      </c>
    </row>
    <row r="24592" spans="1:6" x14ac:dyDescent="0.2">
      <c r="A24592" t="s">
        <v>9265</v>
      </c>
      <c r="B24592" t="s">
        <v>2580</v>
      </c>
      <c r="C24592">
        <v>-0.26714426000000002</v>
      </c>
      <c r="D24592">
        <v>5.9233769999999998E-2</v>
      </c>
      <c r="E24592">
        <v>-2.0019184999999999</v>
      </c>
      <c r="F24592">
        <v>-3.8849800000000001</v>
      </c>
    </row>
    <row r="24593" spans="1:6" x14ac:dyDescent="0.2">
      <c r="A24593" t="s">
        <v>11005</v>
      </c>
      <c r="B24593" t="s">
        <v>2580</v>
      </c>
      <c r="C24593">
        <v>-0.29171592000000002</v>
      </c>
      <c r="D24593">
        <v>7.1227750000000006E-2</v>
      </c>
      <c r="E24593">
        <v>-1.906704</v>
      </c>
      <c r="F24593">
        <v>-4.0027200000000001</v>
      </c>
    </row>
    <row r="24594" spans="1:6" x14ac:dyDescent="0.2">
      <c r="A24594" t="s">
        <v>19502</v>
      </c>
      <c r="B24594" t="s">
        <v>2580</v>
      </c>
      <c r="C24594">
        <v>-0.17457747000000001</v>
      </c>
      <c r="D24594">
        <v>0.13753931999999999</v>
      </c>
      <c r="E24594">
        <v>-1.5478905999999999</v>
      </c>
      <c r="F24594">
        <v>-4.4128299999999996</v>
      </c>
    </row>
    <row r="24595" spans="1:6" x14ac:dyDescent="0.2">
      <c r="A24595" t="s">
        <v>40638</v>
      </c>
      <c r="B24595" t="s">
        <v>2580</v>
      </c>
      <c r="C24595">
        <v>-0.14429004000000001</v>
      </c>
      <c r="D24595">
        <v>0.32688898</v>
      </c>
      <c r="E24595">
        <v>-1.0053723000000001</v>
      </c>
      <c r="F24595">
        <v>-4.9070600000000004</v>
      </c>
    </row>
    <row r="24596" spans="1:6" x14ac:dyDescent="0.2">
      <c r="A24596" t="s">
        <v>68795</v>
      </c>
      <c r="B24596" t="s">
        <v>2580</v>
      </c>
      <c r="C24596">
        <v>-5.7479330000000002E-2</v>
      </c>
      <c r="D24596">
        <v>0.6220251</v>
      </c>
      <c r="E24596">
        <v>-0.5008399</v>
      </c>
      <c r="F24596">
        <v>-5.1961899999999996</v>
      </c>
    </row>
    <row r="24597" spans="1:6" x14ac:dyDescent="0.2">
      <c r="A24597" t="s">
        <v>83044</v>
      </c>
      <c r="B24597" t="s">
        <v>83045</v>
      </c>
      <c r="C24597">
        <v>-1.6460499999999999E-2</v>
      </c>
      <c r="D24597">
        <v>0.79334684</v>
      </c>
      <c r="E24597">
        <v>-0.26554179999999999</v>
      </c>
      <c r="F24597">
        <v>-5.2668299999999997</v>
      </c>
    </row>
    <row r="24598" spans="1:6" x14ac:dyDescent="0.2">
      <c r="A24598" t="s">
        <v>65720</v>
      </c>
      <c r="B24598" t="s">
        <v>65721</v>
      </c>
      <c r="C24598">
        <v>-3.5510439999999997E-2</v>
      </c>
      <c r="D24598">
        <v>0.58746865000000004</v>
      </c>
      <c r="E24598">
        <v>-0.55152159999999995</v>
      </c>
      <c r="F24598">
        <v>-5.1754499999999997</v>
      </c>
    </row>
    <row r="24599" spans="1:6" x14ac:dyDescent="0.2">
      <c r="A24599" t="s">
        <v>86681</v>
      </c>
      <c r="B24599" t="s">
        <v>86682</v>
      </c>
      <c r="C24599">
        <v>-2.0518270000000002E-2</v>
      </c>
      <c r="D24599">
        <v>0.83863801000000004</v>
      </c>
      <c r="E24599">
        <v>-0.2063421</v>
      </c>
      <c r="F24599">
        <v>-5.2778400000000003</v>
      </c>
    </row>
    <row r="24600" spans="1:6" x14ac:dyDescent="0.2">
      <c r="A24600" t="s">
        <v>75380</v>
      </c>
      <c r="B24600" t="s">
        <v>75381</v>
      </c>
      <c r="C24600">
        <v>3.0633790000000001E-2</v>
      </c>
      <c r="D24600">
        <v>0.69975723999999995</v>
      </c>
      <c r="E24600">
        <v>0.39131640000000001</v>
      </c>
      <c r="F24600">
        <v>-5.2343700000000002</v>
      </c>
    </row>
    <row r="24601" spans="1:6" x14ac:dyDescent="0.2">
      <c r="A24601" t="s">
        <v>6519</v>
      </c>
      <c r="B24601" t="s">
        <v>6520</v>
      </c>
      <c r="C24601">
        <v>0.32724386</v>
      </c>
      <c r="D24601">
        <v>4.0660330000000001E-2</v>
      </c>
      <c r="E24601">
        <v>2.1906734000000001</v>
      </c>
      <c r="F24601">
        <v>-3.6423199999999998</v>
      </c>
    </row>
    <row r="24602" spans="1:6" x14ac:dyDescent="0.2">
      <c r="A24602" t="s">
        <v>39481</v>
      </c>
      <c r="B24602" t="s">
        <v>6520</v>
      </c>
      <c r="C24602">
        <v>7.9002500000000003E-2</v>
      </c>
      <c r="D24602">
        <v>0.31644130999999998</v>
      </c>
      <c r="E24602">
        <v>1.0278841999999999</v>
      </c>
      <c r="F24602">
        <v>-4.8900699999999997</v>
      </c>
    </row>
    <row r="24603" spans="1:6" x14ac:dyDescent="0.2">
      <c r="A24603" t="s">
        <v>41626</v>
      </c>
      <c r="B24603" t="s">
        <v>6520</v>
      </c>
      <c r="C24603">
        <v>9.5632540000000002E-2</v>
      </c>
      <c r="D24603">
        <v>0.33677667</v>
      </c>
      <c r="E24603">
        <v>0.98452609999999996</v>
      </c>
      <c r="F24603">
        <v>-4.9225000000000003</v>
      </c>
    </row>
    <row r="24604" spans="1:6" x14ac:dyDescent="0.2">
      <c r="A24604" t="s">
        <v>69708</v>
      </c>
      <c r="B24604" t="s">
        <v>6520</v>
      </c>
      <c r="C24604">
        <v>-3.4064289999999997E-2</v>
      </c>
      <c r="D24604">
        <v>0.63249275999999999</v>
      </c>
      <c r="E24604">
        <v>-0.4857532</v>
      </c>
      <c r="F24604">
        <v>-5.2019900000000003</v>
      </c>
    </row>
    <row r="24605" spans="1:6" x14ac:dyDescent="0.2">
      <c r="A24605" t="s">
        <v>92145</v>
      </c>
      <c r="B24605" t="s">
        <v>6520</v>
      </c>
      <c r="C24605">
        <v>-9.9974699999999996E-3</v>
      </c>
      <c r="D24605">
        <v>0.91103847000000004</v>
      </c>
      <c r="E24605">
        <v>-0.1131711</v>
      </c>
      <c r="F24605">
        <v>-5.2896000000000001</v>
      </c>
    </row>
    <row r="24606" spans="1:6" x14ac:dyDescent="0.2">
      <c r="A24606" t="s">
        <v>9524</v>
      </c>
      <c r="B24606" t="s">
        <v>9525</v>
      </c>
      <c r="C24606">
        <v>-0.13657032999999999</v>
      </c>
      <c r="D24606">
        <v>6.1324490000000002E-2</v>
      </c>
      <c r="E24606">
        <v>-1.9841546999999999</v>
      </c>
      <c r="F24606">
        <v>-3.9072</v>
      </c>
    </row>
    <row r="24607" spans="1:6" x14ac:dyDescent="0.2">
      <c r="A24607" t="s">
        <v>31731</v>
      </c>
      <c r="B24607" t="s">
        <v>31732</v>
      </c>
      <c r="C24607">
        <v>-8.263769E-2</v>
      </c>
      <c r="D24607">
        <v>0.24537463000000001</v>
      </c>
      <c r="E24607">
        <v>-1.197306</v>
      </c>
      <c r="F24607">
        <v>-4.7519</v>
      </c>
    </row>
    <row r="24608" spans="1:6" x14ac:dyDescent="0.2">
      <c r="A24608" t="s">
        <v>44306</v>
      </c>
      <c r="B24608" t="s">
        <v>44307</v>
      </c>
      <c r="C24608">
        <v>5.7668509999999999E-2</v>
      </c>
      <c r="D24608">
        <v>0.36389236000000003</v>
      </c>
      <c r="E24608">
        <v>0.9294424</v>
      </c>
      <c r="F24608">
        <v>-4.9619099999999996</v>
      </c>
    </row>
    <row r="24609" spans="1:6" x14ac:dyDescent="0.2">
      <c r="A24609" t="s">
        <v>49417</v>
      </c>
      <c r="B24609" t="s">
        <v>49418</v>
      </c>
      <c r="C24609">
        <v>6.6898200000000005E-2</v>
      </c>
      <c r="D24609">
        <v>0.41231951999999999</v>
      </c>
      <c r="E24609">
        <v>0.83754059999999997</v>
      </c>
      <c r="F24609">
        <v>-5.02311</v>
      </c>
    </row>
    <row r="24610" spans="1:6" x14ac:dyDescent="0.2">
      <c r="A24610" t="s">
        <v>20755</v>
      </c>
      <c r="B24610" t="s">
        <v>20756</v>
      </c>
      <c r="C24610">
        <v>0.101142</v>
      </c>
      <c r="D24610">
        <v>0.14797434000000001</v>
      </c>
      <c r="E24610">
        <v>1.5057471</v>
      </c>
      <c r="F24610">
        <v>-4.4570699999999999</v>
      </c>
    </row>
    <row r="24611" spans="1:6" x14ac:dyDescent="0.2">
      <c r="A24611" t="s">
        <v>565</v>
      </c>
      <c r="B24611" t="s">
        <v>566</v>
      </c>
      <c r="C24611">
        <v>-0.28459286</v>
      </c>
      <c r="D24611">
        <v>2.98088E-3</v>
      </c>
      <c r="E24611">
        <v>-3.3854719000000002</v>
      </c>
      <c r="F24611">
        <v>-1.93625</v>
      </c>
    </row>
    <row r="24612" spans="1:6" x14ac:dyDescent="0.2">
      <c r="A24612" t="s">
        <v>23921</v>
      </c>
      <c r="B24612" t="s">
        <v>566</v>
      </c>
      <c r="C24612">
        <v>-0.10339797000000001</v>
      </c>
      <c r="D24612">
        <v>0.17459554999999999</v>
      </c>
      <c r="E24612">
        <v>-1.4083325</v>
      </c>
      <c r="F24612">
        <v>-4.5558500000000004</v>
      </c>
    </row>
    <row r="24613" spans="1:6" x14ac:dyDescent="0.2">
      <c r="A24613" t="s">
        <v>84863</v>
      </c>
      <c r="B24613" t="s">
        <v>566</v>
      </c>
      <c r="C24613">
        <v>-1.4983E-2</v>
      </c>
      <c r="D24613">
        <v>0.81588064000000005</v>
      </c>
      <c r="E24613">
        <v>-0.23597979999999999</v>
      </c>
      <c r="F24613">
        <v>-5.2726699999999997</v>
      </c>
    </row>
    <row r="24614" spans="1:6" x14ac:dyDescent="0.2">
      <c r="A24614" t="s">
        <v>45785</v>
      </c>
      <c r="B24614" t="s">
        <v>45786</v>
      </c>
      <c r="C24614">
        <v>-8.4657769999999993E-2</v>
      </c>
      <c r="D24614">
        <v>0.37753174</v>
      </c>
      <c r="E24614">
        <v>-0.90278150000000001</v>
      </c>
      <c r="F24614">
        <v>-4.9802499999999998</v>
      </c>
    </row>
    <row r="24615" spans="1:6" x14ac:dyDescent="0.2">
      <c r="A24615" t="s">
        <v>56058</v>
      </c>
      <c r="B24615" t="s">
        <v>45786</v>
      </c>
      <c r="C24615">
        <v>5.3715119999999998E-2</v>
      </c>
      <c r="D24615">
        <v>0.48189927999999999</v>
      </c>
      <c r="E24615">
        <v>0.71679649999999995</v>
      </c>
      <c r="F24615">
        <v>-5.0946100000000003</v>
      </c>
    </row>
    <row r="24616" spans="1:6" x14ac:dyDescent="0.2">
      <c r="A24616" t="s">
        <v>56745</v>
      </c>
      <c r="B24616" t="s">
        <v>56746</v>
      </c>
      <c r="C24616">
        <v>5.7580439999999997E-2</v>
      </c>
      <c r="D24616">
        <v>0.48936122999999998</v>
      </c>
      <c r="E24616">
        <v>0.70448860000000002</v>
      </c>
      <c r="F24616">
        <v>-5.1013200000000003</v>
      </c>
    </row>
    <row r="24617" spans="1:6" x14ac:dyDescent="0.2">
      <c r="A24617" t="s">
        <v>18742</v>
      </c>
      <c r="B24617" t="s">
        <v>18743</v>
      </c>
      <c r="C24617">
        <v>0.14341803</v>
      </c>
      <c r="D24617">
        <v>0.13161912000000001</v>
      </c>
      <c r="E24617">
        <v>1.5729938999999999</v>
      </c>
      <c r="F24617">
        <v>-4.38605</v>
      </c>
    </row>
    <row r="24618" spans="1:6" x14ac:dyDescent="0.2">
      <c r="A24618" t="s">
        <v>78082</v>
      </c>
      <c r="B24618" t="s">
        <v>78083</v>
      </c>
      <c r="C24618">
        <v>-2.514744E-2</v>
      </c>
      <c r="D24618">
        <v>0.73380290999999997</v>
      </c>
      <c r="E24618">
        <v>-0.3449217</v>
      </c>
      <c r="F24618">
        <v>-5.24777</v>
      </c>
    </row>
    <row r="24619" spans="1:6" x14ac:dyDescent="0.2">
      <c r="A24619" t="s">
        <v>63908</v>
      </c>
      <c r="B24619" t="s">
        <v>63909</v>
      </c>
      <c r="C24619">
        <v>-5.738853E-2</v>
      </c>
      <c r="D24619">
        <v>0.56702797999999999</v>
      </c>
      <c r="E24619">
        <v>-0.58219679999999996</v>
      </c>
      <c r="F24619">
        <v>-5.1619700000000002</v>
      </c>
    </row>
    <row r="24620" spans="1:6" x14ac:dyDescent="0.2">
      <c r="A24620" t="s">
        <v>66082</v>
      </c>
      <c r="B24620" t="s">
        <v>66083</v>
      </c>
      <c r="C24620">
        <v>4.9599249999999998E-2</v>
      </c>
      <c r="D24620">
        <v>0.59177796999999999</v>
      </c>
      <c r="E24620">
        <v>0.54512349999999998</v>
      </c>
      <c r="F24620">
        <v>-5.1781800000000002</v>
      </c>
    </row>
    <row r="24621" spans="1:6" x14ac:dyDescent="0.2">
      <c r="A24621" t="s">
        <v>62876</v>
      </c>
      <c r="B24621" t="s">
        <v>62877</v>
      </c>
      <c r="C24621">
        <v>-4.526206E-2</v>
      </c>
      <c r="D24621">
        <v>0.55509633000000003</v>
      </c>
      <c r="E24621">
        <v>-0.60036579999999995</v>
      </c>
      <c r="F24621">
        <v>-5.1536499999999998</v>
      </c>
    </row>
    <row r="24622" spans="1:6" x14ac:dyDescent="0.2">
      <c r="A24622" t="s">
        <v>45030</v>
      </c>
      <c r="B24622" t="s">
        <v>45031</v>
      </c>
      <c r="C24622">
        <v>-7.5216130000000006E-2</v>
      </c>
      <c r="D24622">
        <v>0.37069284000000002</v>
      </c>
      <c r="E24622">
        <v>-0.91606750000000003</v>
      </c>
      <c r="F24622">
        <v>-4.9711699999999999</v>
      </c>
    </row>
    <row r="24623" spans="1:6" x14ac:dyDescent="0.2">
      <c r="A24623" t="s">
        <v>8560</v>
      </c>
      <c r="B24623" t="s">
        <v>8561</v>
      </c>
      <c r="C24623">
        <v>0.12324279</v>
      </c>
      <c r="D24623">
        <v>5.460694E-2</v>
      </c>
      <c r="E24623">
        <v>2.0433146</v>
      </c>
      <c r="F24623">
        <v>-3.8327800000000001</v>
      </c>
    </row>
    <row r="24624" spans="1:6" x14ac:dyDescent="0.2">
      <c r="A24624" t="s">
        <v>13416</v>
      </c>
      <c r="B24624" t="s">
        <v>13417</v>
      </c>
      <c r="C24624">
        <v>0.1204162</v>
      </c>
      <c r="D24624">
        <v>8.9096679999999998E-2</v>
      </c>
      <c r="E24624">
        <v>1.7882931</v>
      </c>
      <c r="F24624">
        <v>-4.1442399999999999</v>
      </c>
    </row>
    <row r="24625" spans="1:6" x14ac:dyDescent="0.2">
      <c r="A24625" t="s">
        <v>69812</v>
      </c>
      <c r="B24625" t="s">
        <v>13417</v>
      </c>
      <c r="C24625">
        <v>3.4393319999999998E-2</v>
      </c>
      <c r="D24625">
        <v>0.63372923000000003</v>
      </c>
      <c r="E24625">
        <v>0.48397879999999999</v>
      </c>
      <c r="F24625">
        <v>-5.2026599999999998</v>
      </c>
    </row>
    <row r="24626" spans="1:6" x14ac:dyDescent="0.2">
      <c r="A24626" t="s">
        <v>83642</v>
      </c>
      <c r="B24626" t="s">
        <v>13417</v>
      </c>
      <c r="C24626">
        <v>-1.8862500000000001E-2</v>
      </c>
      <c r="D24626">
        <v>0.80082001999999997</v>
      </c>
      <c r="E24626">
        <v>-0.2557121</v>
      </c>
      <c r="F24626">
        <v>-5.2688499999999996</v>
      </c>
    </row>
    <row r="24627" spans="1:6" x14ac:dyDescent="0.2">
      <c r="A24627" t="s">
        <v>60035</v>
      </c>
      <c r="B24627" t="s">
        <v>60036</v>
      </c>
      <c r="C24627">
        <v>4.2661980000000002E-2</v>
      </c>
      <c r="D24627">
        <v>0.52300113000000004</v>
      </c>
      <c r="E24627">
        <v>0.65029689999999996</v>
      </c>
      <c r="F24627">
        <v>-5.1295400000000004</v>
      </c>
    </row>
    <row r="24628" spans="1:6" x14ac:dyDescent="0.2">
      <c r="A24628" t="s">
        <v>63141</v>
      </c>
      <c r="B24628" t="s">
        <v>63142</v>
      </c>
      <c r="C24628">
        <v>-3.2447429999999999E-2</v>
      </c>
      <c r="D24628">
        <v>0.55784663999999995</v>
      </c>
      <c r="E24628">
        <v>-0.59615980000000002</v>
      </c>
      <c r="F24628">
        <v>-5.1555999999999997</v>
      </c>
    </row>
    <row r="24629" spans="1:6" x14ac:dyDescent="0.2">
      <c r="A24629" t="s">
        <v>96545</v>
      </c>
      <c r="B24629" t="s">
        <v>63142</v>
      </c>
      <c r="C24629">
        <v>-2.8654900000000001E-3</v>
      </c>
      <c r="D24629">
        <v>0.96961487000000002</v>
      </c>
      <c r="E24629">
        <v>-3.8577599999999997E-2</v>
      </c>
      <c r="F24629">
        <v>-5.2940800000000001</v>
      </c>
    </row>
    <row r="24630" spans="1:6" x14ac:dyDescent="0.2">
      <c r="A24630" t="s">
        <v>92545</v>
      </c>
      <c r="B24630" t="s">
        <v>92546</v>
      </c>
      <c r="C24630">
        <v>-6.1140400000000003E-3</v>
      </c>
      <c r="D24630">
        <v>0.91636424000000005</v>
      </c>
      <c r="E24630">
        <v>-0.1063682</v>
      </c>
      <c r="F24630">
        <v>-5.2901899999999999</v>
      </c>
    </row>
    <row r="24631" spans="1:6" x14ac:dyDescent="0.2">
      <c r="A24631" t="s">
        <v>77925</v>
      </c>
      <c r="B24631" t="s">
        <v>77926</v>
      </c>
      <c r="C24631">
        <v>2.6783649999999999E-2</v>
      </c>
      <c r="D24631">
        <v>0.73155064999999997</v>
      </c>
      <c r="E24631">
        <v>0.34796589999999999</v>
      </c>
      <c r="F24631">
        <v>-5.2469400000000004</v>
      </c>
    </row>
    <row r="24632" spans="1:6" x14ac:dyDescent="0.2">
      <c r="A24632" t="s">
        <v>89146</v>
      </c>
      <c r="B24632" t="s">
        <v>89147</v>
      </c>
      <c r="C24632">
        <v>1.3785530000000001E-2</v>
      </c>
      <c r="D24632">
        <v>0.87129224999999999</v>
      </c>
      <c r="E24632">
        <v>0.16413810000000001</v>
      </c>
      <c r="F24632">
        <v>-5.2840100000000003</v>
      </c>
    </row>
    <row r="24633" spans="1:6" x14ac:dyDescent="0.2">
      <c r="A24633" t="s">
        <v>83072</v>
      </c>
      <c r="B24633" t="s">
        <v>83073</v>
      </c>
      <c r="C24633">
        <v>3.8633359999999999E-2</v>
      </c>
      <c r="D24633">
        <v>0.79382397000000005</v>
      </c>
      <c r="E24633">
        <v>0.26491340000000002</v>
      </c>
      <c r="F24633">
        <v>-5.2669600000000001</v>
      </c>
    </row>
    <row r="24634" spans="1:6" x14ac:dyDescent="0.2">
      <c r="A24634" t="s">
        <v>88290</v>
      </c>
      <c r="B24634" t="s">
        <v>88291</v>
      </c>
      <c r="C24634">
        <v>1.6163340000000002E-2</v>
      </c>
      <c r="D24634">
        <v>0.85998918999999996</v>
      </c>
      <c r="E24634">
        <v>0.17870810000000001</v>
      </c>
      <c r="F24634">
        <v>-5.2820400000000003</v>
      </c>
    </row>
    <row r="24635" spans="1:6" x14ac:dyDescent="0.2">
      <c r="A24635" t="s">
        <v>74320</v>
      </c>
      <c r="B24635" t="s">
        <v>74321</v>
      </c>
      <c r="C24635">
        <v>-2.5374009999999999E-2</v>
      </c>
      <c r="D24635">
        <v>0.68818959999999996</v>
      </c>
      <c r="E24635">
        <v>-0.40727659999999999</v>
      </c>
      <c r="F24635">
        <v>-5.2293700000000003</v>
      </c>
    </row>
    <row r="24636" spans="1:6" x14ac:dyDescent="0.2">
      <c r="A24636" t="s">
        <v>6240</v>
      </c>
      <c r="B24636" t="s">
        <v>6241</v>
      </c>
      <c r="C24636">
        <v>0.19644671</v>
      </c>
      <c r="D24636">
        <v>3.8780719999999998E-2</v>
      </c>
      <c r="E24636">
        <v>2.2139557000000001</v>
      </c>
      <c r="F24636">
        <v>-3.6116199999999998</v>
      </c>
    </row>
    <row r="24637" spans="1:6" x14ac:dyDescent="0.2">
      <c r="A24637" t="s">
        <v>75429</v>
      </c>
      <c r="B24637" t="s">
        <v>75430</v>
      </c>
      <c r="C24637">
        <v>2.709284E-2</v>
      </c>
      <c r="D24637">
        <v>0.70044362999999998</v>
      </c>
      <c r="E24637">
        <v>0.39037260000000001</v>
      </c>
      <c r="F24637">
        <v>-5.2346599999999999</v>
      </c>
    </row>
    <row r="24638" spans="1:6" x14ac:dyDescent="0.2">
      <c r="A24638" t="s">
        <v>71477</v>
      </c>
      <c r="B24638" t="s">
        <v>71478</v>
      </c>
      <c r="C24638">
        <v>3.4796229999999997E-2</v>
      </c>
      <c r="D24638">
        <v>0.65315263000000001</v>
      </c>
      <c r="E24638">
        <v>0.4563065</v>
      </c>
      <c r="F24638">
        <v>-5.2128199999999998</v>
      </c>
    </row>
    <row r="24639" spans="1:6" x14ac:dyDescent="0.2">
      <c r="A24639" t="s">
        <v>69377</v>
      </c>
      <c r="B24639" t="s">
        <v>69378</v>
      </c>
      <c r="C24639">
        <v>-3.3442739999999999E-2</v>
      </c>
      <c r="D24639">
        <v>0.62848892999999995</v>
      </c>
      <c r="E24639">
        <v>-0.49151010000000001</v>
      </c>
      <c r="F24639">
        <v>-5.1997999999999998</v>
      </c>
    </row>
    <row r="24640" spans="1:6" x14ac:dyDescent="0.2">
      <c r="A24640" t="s">
        <v>88479</v>
      </c>
      <c r="B24640" t="s">
        <v>88480</v>
      </c>
      <c r="C24640">
        <v>1.171559E-2</v>
      </c>
      <c r="D24640">
        <v>0.86249273999999998</v>
      </c>
      <c r="E24640">
        <v>0.17547760000000001</v>
      </c>
      <c r="F24640">
        <v>-5.2824900000000001</v>
      </c>
    </row>
    <row r="24641" spans="1:6" x14ac:dyDescent="0.2">
      <c r="A24641" t="s">
        <v>55702</v>
      </c>
      <c r="B24641" t="s">
        <v>55703</v>
      </c>
      <c r="C24641">
        <v>-5.7426789999999998E-2</v>
      </c>
      <c r="D24641">
        <v>0.47827005</v>
      </c>
      <c r="E24641">
        <v>-0.72282299999999999</v>
      </c>
      <c r="F24641">
        <v>-5.0912899999999999</v>
      </c>
    </row>
    <row r="24642" spans="1:6" x14ac:dyDescent="0.2">
      <c r="A24642" t="s">
        <v>64174</v>
      </c>
      <c r="B24642" t="s">
        <v>64175</v>
      </c>
      <c r="C24642">
        <v>-5.2758579999999999E-2</v>
      </c>
      <c r="D24642">
        <v>0.57025915999999999</v>
      </c>
      <c r="E24642">
        <v>-0.57731069999999995</v>
      </c>
      <c r="F24642">
        <v>-5.1641599999999999</v>
      </c>
    </row>
    <row r="24643" spans="1:6" x14ac:dyDescent="0.2">
      <c r="A24643" t="s">
        <v>68436</v>
      </c>
      <c r="B24643" t="s">
        <v>68437</v>
      </c>
      <c r="C24643">
        <v>-5.1217600000000002E-2</v>
      </c>
      <c r="D24643">
        <v>0.61777724000000001</v>
      </c>
      <c r="E24643">
        <v>-0.5069958</v>
      </c>
      <c r="F24643">
        <v>-5.1937800000000003</v>
      </c>
    </row>
    <row r="24644" spans="1:6" x14ac:dyDescent="0.2">
      <c r="A24644" t="s">
        <v>75656</v>
      </c>
      <c r="B24644" t="s">
        <v>75657</v>
      </c>
      <c r="C24644">
        <v>3.0447419999999999E-2</v>
      </c>
      <c r="D24644">
        <v>0.70317980999999996</v>
      </c>
      <c r="E24644">
        <v>0.38661420000000002</v>
      </c>
      <c r="F24644">
        <v>-5.2358000000000002</v>
      </c>
    </row>
    <row r="24645" spans="1:6" x14ac:dyDescent="0.2">
      <c r="A24645" t="s">
        <v>6882</v>
      </c>
      <c r="B24645" t="s">
        <v>6883</v>
      </c>
      <c r="C24645">
        <v>0.22199542999999999</v>
      </c>
      <c r="D24645">
        <v>4.3058539999999999E-2</v>
      </c>
      <c r="E24645">
        <v>2.1623534000000002</v>
      </c>
      <c r="F24645">
        <v>-3.6794600000000002</v>
      </c>
    </row>
    <row r="24646" spans="1:6" x14ac:dyDescent="0.2">
      <c r="A24646" t="s">
        <v>17171</v>
      </c>
      <c r="B24646" t="s">
        <v>17172</v>
      </c>
      <c r="C24646">
        <v>0.15719474</v>
      </c>
      <c r="D24646">
        <v>0.119189</v>
      </c>
      <c r="E24646">
        <v>1.6289366000000001</v>
      </c>
      <c r="F24646">
        <v>-4.3252699999999997</v>
      </c>
    </row>
    <row r="24647" spans="1:6" x14ac:dyDescent="0.2">
      <c r="A24647" t="s">
        <v>41531</v>
      </c>
      <c r="B24647" t="s">
        <v>41532</v>
      </c>
      <c r="C24647">
        <v>7.8548209999999993E-2</v>
      </c>
      <c r="D24647">
        <v>0.33594872999999997</v>
      </c>
      <c r="E24647">
        <v>0.9862552</v>
      </c>
      <c r="F24647">
        <v>-4.9212300000000004</v>
      </c>
    </row>
    <row r="24648" spans="1:6" x14ac:dyDescent="0.2">
      <c r="A24648" t="s">
        <v>29332</v>
      </c>
      <c r="B24648" t="s">
        <v>29333</v>
      </c>
      <c r="C24648">
        <v>-8.5096790000000005E-2</v>
      </c>
      <c r="D24648">
        <v>0.22228751999999999</v>
      </c>
      <c r="E24648">
        <v>-1.2602310999999999</v>
      </c>
      <c r="F24648">
        <v>-4.6961199999999996</v>
      </c>
    </row>
    <row r="24649" spans="1:6" x14ac:dyDescent="0.2">
      <c r="A24649" t="s">
        <v>56887</v>
      </c>
      <c r="B24649" t="s">
        <v>29333</v>
      </c>
      <c r="C24649">
        <v>-5.3257230000000003E-2</v>
      </c>
      <c r="D24649">
        <v>0.49066513</v>
      </c>
      <c r="E24649">
        <v>-0.70234920000000001</v>
      </c>
      <c r="F24649">
        <v>-5.1024700000000003</v>
      </c>
    </row>
    <row r="24650" spans="1:6" x14ac:dyDescent="0.2">
      <c r="A24650" t="s">
        <v>21892</v>
      </c>
      <c r="B24650" t="s">
        <v>21893</v>
      </c>
      <c r="C24650">
        <v>-0.10888088999999999</v>
      </c>
      <c r="D24650">
        <v>0.15727633999999999</v>
      </c>
      <c r="E24650">
        <v>-1.4701949000000001</v>
      </c>
      <c r="F24650">
        <v>-4.4936999999999996</v>
      </c>
    </row>
    <row r="24651" spans="1:6" x14ac:dyDescent="0.2">
      <c r="A24651" t="s">
        <v>77489</v>
      </c>
      <c r="B24651" t="s">
        <v>77490</v>
      </c>
      <c r="C24651">
        <v>2.7608279999999999E-2</v>
      </c>
      <c r="D24651">
        <v>0.72618136</v>
      </c>
      <c r="E24651">
        <v>0.35523700000000002</v>
      </c>
      <c r="F24651">
        <v>-5.2449300000000001</v>
      </c>
    </row>
    <row r="24652" spans="1:6" x14ac:dyDescent="0.2">
      <c r="A24652" t="s">
        <v>49473</v>
      </c>
      <c r="B24652" t="s">
        <v>49474</v>
      </c>
      <c r="C24652">
        <v>0.10853467</v>
      </c>
      <c r="D24652">
        <v>0.41302238000000002</v>
      </c>
      <c r="E24652">
        <v>0.83625989999999994</v>
      </c>
      <c r="F24652">
        <v>-5.0239200000000004</v>
      </c>
    </row>
    <row r="24653" spans="1:6" x14ac:dyDescent="0.2">
      <c r="A24653" t="s">
        <v>86336</v>
      </c>
      <c r="B24653" t="s">
        <v>86337</v>
      </c>
      <c r="C24653">
        <v>-1.4973129999999999E-2</v>
      </c>
      <c r="D24653">
        <v>0.83465246999999998</v>
      </c>
      <c r="E24653">
        <v>-0.21151819999999999</v>
      </c>
      <c r="F24653">
        <v>-5.2769899999999996</v>
      </c>
    </row>
    <row r="24654" spans="1:6" x14ac:dyDescent="0.2">
      <c r="A24654" t="s">
        <v>75318</v>
      </c>
      <c r="B24654" t="s">
        <v>75319</v>
      </c>
      <c r="C24654">
        <v>3.8450779999999997E-2</v>
      </c>
      <c r="D24654">
        <v>0.69923661999999998</v>
      </c>
      <c r="E24654">
        <v>0.3920324</v>
      </c>
      <c r="F24654">
        <v>-5.2341499999999996</v>
      </c>
    </row>
    <row r="24655" spans="1:6" x14ac:dyDescent="0.2">
      <c r="A24655" t="s">
        <v>25883</v>
      </c>
      <c r="B24655" t="s">
        <v>25884</v>
      </c>
      <c r="C24655">
        <v>-0.1337988</v>
      </c>
      <c r="D24655">
        <v>0.19128497</v>
      </c>
      <c r="E24655">
        <v>-1.3532287000000001</v>
      </c>
      <c r="F24655">
        <v>-4.60947</v>
      </c>
    </row>
    <row r="24656" spans="1:6" x14ac:dyDescent="0.2">
      <c r="A24656" t="s">
        <v>76860</v>
      </c>
      <c r="B24656" t="s">
        <v>25884</v>
      </c>
      <c r="C24656">
        <v>-4.1330289999999999E-2</v>
      </c>
      <c r="D24656">
        <v>0.71737516000000001</v>
      </c>
      <c r="E24656">
        <v>-0.367205</v>
      </c>
      <c r="F24656">
        <v>-5.2415399999999996</v>
      </c>
    </row>
    <row r="24657" spans="1:6" x14ac:dyDescent="0.2">
      <c r="A24657" t="s">
        <v>54306</v>
      </c>
      <c r="B24657" t="s">
        <v>54307</v>
      </c>
      <c r="C24657">
        <v>5.9940430000000003E-2</v>
      </c>
      <c r="D24657">
        <v>0.46354836999999999</v>
      </c>
      <c r="E24657">
        <v>0.74755050000000001</v>
      </c>
      <c r="F24657">
        <v>-5.0773799999999998</v>
      </c>
    </row>
    <row r="24658" spans="1:6" x14ac:dyDescent="0.2">
      <c r="A24658" t="s">
        <v>98790</v>
      </c>
      <c r="B24658" t="s">
        <v>98791</v>
      </c>
      <c r="C24658">
        <v>-3.7788999999999998E-4</v>
      </c>
      <c r="D24658">
        <v>0.99730675000000002</v>
      </c>
      <c r="E24658">
        <v>-3.4185000000000001E-3</v>
      </c>
      <c r="F24658">
        <v>-5.2946600000000004</v>
      </c>
    </row>
    <row r="24659" spans="1:6" x14ac:dyDescent="0.2">
      <c r="A24659" t="s">
        <v>45564</v>
      </c>
      <c r="B24659" t="s">
        <v>45565</v>
      </c>
      <c r="C24659">
        <v>6.5752740000000004E-2</v>
      </c>
      <c r="D24659">
        <v>0.37549469000000002</v>
      </c>
      <c r="E24659">
        <v>0.90672200000000003</v>
      </c>
      <c r="F24659">
        <v>-4.9775700000000001</v>
      </c>
    </row>
    <row r="24660" spans="1:6" x14ac:dyDescent="0.2">
      <c r="A24660" t="s">
        <v>68315</v>
      </c>
      <c r="B24660" t="s">
        <v>45565</v>
      </c>
      <c r="C24660">
        <v>3.8132039999999999E-2</v>
      </c>
      <c r="D24660">
        <v>0.61637438</v>
      </c>
      <c r="E24660">
        <v>0.50903319999999996</v>
      </c>
      <c r="F24660">
        <v>-5.1929699999999999</v>
      </c>
    </row>
    <row r="24661" spans="1:6" x14ac:dyDescent="0.2">
      <c r="A24661" t="s">
        <v>67786</v>
      </c>
      <c r="B24661" t="s">
        <v>67787</v>
      </c>
      <c r="C24661">
        <v>-4.3434880000000002E-2</v>
      </c>
      <c r="D24661">
        <v>0.61026648999999999</v>
      </c>
      <c r="E24661">
        <v>-0.51792950000000004</v>
      </c>
      <c r="F24661">
        <v>-5.1894200000000001</v>
      </c>
    </row>
    <row r="24662" spans="1:6" x14ac:dyDescent="0.2">
      <c r="A24662" t="s">
        <v>53389</v>
      </c>
      <c r="B24662" t="s">
        <v>53390</v>
      </c>
      <c r="C24662">
        <v>7.466913E-2</v>
      </c>
      <c r="D24662">
        <v>0.45432124000000002</v>
      </c>
      <c r="E24662">
        <v>0.76328949999999995</v>
      </c>
      <c r="F24662">
        <v>-5.0682999999999998</v>
      </c>
    </row>
    <row r="24663" spans="1:6" x14ac:dyDescent="0.2">
      <c r="A24663" t="s">
        <v>79900</v>
      </c>
      <c r="B24663" t="s">
        <v>79901</v>
      </c>
      <c r="C24663">
        <v>-2.032904E-2</v>
      </c>
      <c r="D24663">
        <v>0.75546031000000002</v>
      </c>
      <c r="E24663">
        <v>-0.31581360000000003</v>
      </c>
      <c r="F24663">
        <v>-5.2553200000000002</v>
      </c>
    </row>
    <row r="24664" spans="1:6" x14ac:dyDescent="0.2">
      <c r="A24664" t="s">
        <v>11276</v>
      </c>
      <c r="B24664" t="s">
        <v>11277</v>
      </c>
      <c r="C24664">
        <v>0.12624922</v>
      </c>
      <c r="D24664">
        <v>7.3529659999999997E-2</v>
      </c>
      <c r="E24664">
        <v>1.8900763</v>
      </c>
      <c r="F24664">
        <v>-4.0229299999999997</v>
      </c>
    </row>
    <row r="24665" spans="1:6" x14ac:dyDescent="0.2">
      <c r="A24665" t="s">
        <v>45172</v>
      </c>
      <c r="B24665" t="s">
        <v>45173</v>
      </c>
      <c r="C24665">
        <v>6.792405E-2</v>
      </c>
      <c r="D24665">
        <v>0.37159993000000002</v>
      </c>
      <c r="E24665">
        <v>0.91429590000000005</v>
      </c>
      <c r="F24665">
        <v>-4.9723899999999999</v>
      </c>
    </row>
    <row r="24666" spans="1:6" x14ac:dyDescent="0.2">
      <c r="A24666" t="s">
        <v>74451</v>
      </c>
      <c r="B24666" t="s">
        <v>74452</v>
      </c>
      <c r="C24666">
        <v>3.2540069999999997E-2</v>
      </c>
      <c r="D24666">
        <v>0.68963576999999998</v>
      </c>
      <c r="E24666">
        <v>0.40527540000000001</v>
      </c>
      <c r="F24666">
        <v>-5.23001</v>
      </c>
    </row>
    <row r="24667" spans="1:6" x14ac:dyDescent="0.2">
      <c r="A24667" t="s">
        <v>98499</v>
      </c>
      <c r="B24667" t="s">
        <v>98500</v>
      </c>
      <c r="C24667">
        <v>4.8331999999999997E-4</v>
      </c>
      <c r="D24667">
        <v>0.99428050999999995</v>
      </c>
      <c r="E24667">
        <v>7.2597E-3</v>
      </c>
      <c r="F24667">
        <v>-5.2946400000000002</v>
      </c>
    </row>
    <row r="24668" spans="1:6" x14ac:dyDescent="0.2">
      <c r="A24668" t="s">
        <v>17951</v>
      </c>
      <c r="B24668" t="s">
        <v>17952</v>
      </c>
      <c r="C24668">
        <v>-0.10191633999999999</v>
      </c>
      <c r="D24668">
        <v>0.12552272</v>
      </c>
      <c r="E24668">
        <v>-1.5998497</v>
      </c>
      <c r="F24668">
        <v>-4.3570599999999997</v>
      </c>
    </row>
    <row r="24669" spans="1:6" x14ac:dyDescent="0.2">
      <c r="A24669" t="s">
        <v>30533</v>
      </c>
      <c r="B24669" t="s">
        <v>30534</v>
      </c>
      <c r="C24669">
        <v>-7.7194310000000002E-2</v>
      </c>
      <c r="D24669">
        <v>0.23329295999999999</v>
      </c>
      <c r="E24669">
        <v>-1.2296423000000001</v>
      </c>
      <c r="F24669">
        <v>-4.7235300000000002</v>
      </c>
    </row>
    <row r="24670" spans="1:6" x14ac:dyDescent="0.2">
      <c r="A24670" t="s">
        <v>55252</v>
      </c>
      <c r="B24670" t="s">
        <v>55253</v>
      </c>
      <c r="C24670">
        <v>-5.572204E-2</v>
      </c>
      <c r="D24670">
        <v>0.47362746999999999</v>
      </c>
      <c r="E24670">
        <v>-0.73057150000000004</v>
      </c>
      <c r="F24670">
        <v>-5.08697</v>
      </c>
    </row>
    <row r="24671" spans="1:6" x14ac:dyDescent="0.2">
      <c r="A24671" t="s">
        <v>68877</v>
      </c>
      <c r="B24671" t="s">
        <v>68878</v>
      </c>
      <c r="C24671">
        <v>4.0000719999999997E-2</v>
      </c>
      <c r="D24671">
        <v>0.62296715000000003</v>
      </c>
      <c r="E24671">
        <v>0.49947730000000001</v>
      </c>
      <c r="F24671">
        <v>-5.19672</v>
      </c>
    </row>
    <row r="24672" spans="1:6" x14ac:dyDescent="0.2">
      <c r="A24672" t="s">
        <v>66343</v>
      </c>
      <c r="B24672" t="s">
        <v>66344</v>
      </c>
      <c r="C24672">
        <v>6.069741E-2</v>
      </c>
      <c r="D24672">
        <v>0.59461856000000002</v>
      </c>
      <c r="E24672">
        <v>0.54091869999999997</v>
      </c>
      <c r="F24672">
        <v>-5.1799499999999998</v>
      </c>
    </row>
    <row r="24673" spans="1:6" x14ac:dyDescent="0.2">
      <c r="A24673" t="s">
        <v>14367</v>
      </c>
      <c r="B24673" t="s">
        <v>14368</v>
      </c>
      <c r="C24673">
        <v>0.36146875000000001</v>
      </c>
      <c r="D24673">
        <v>9.7044039999999998E-2</v>
      </c>
      <c r="E24673">
        <v>1.7421827000000001</v>
      </c>
      <c r="F24673">
        <v>-4.1977799999999998</v>
      </c>
    </row>
    <row r="24674" spans="1:6" x14ac:dyDescent="0.2">
      <c r="A24674" t="s">
        <v>29538</v>
      </c>
      <c r="B24674" t="s">
        <v>14368</v>
      </c>
      <c r="C24674">
        <v>0.11134254</v>
      </c>
      <c r="D24674">
        <v>0.22441343</v>
      </c>
      <c r="E24674">
        <v>1.2542329999999999</v>
      </c>
      <c r="F24674">
        <v>-4.7015399999999996</v>
      </c>
    </row>
    <row r="24675" spans="1:6" x14ac:dyDescent="0.2">
      <c r="A24675" t="s">
        <v>4343</v>
      </c>
      <c r="B24675" t="s">
        <v>4344</v>
      </c>
      <c r="C24675">
        <v>0.17173743</v>
      </c>
      <c r="D24675">
        <v>2.620625E-2</v>
      </c>
      <c r="E24675">
        <v>2.4033793000000001</v>
      </c>
      <c r="F24675">
        <v>-3.3562599999999998</v>
      </c>
    </row>
    <row r="24676" spans="1:6" x14ac:dyDescent="0.2">
      <c r="A24676" t="s">
        <v>31135</v>
      </c>
      <c r="B24676" t="s">
        <v>4344</v>
      </c>
      <c r="C24676">
        <v>7.0850490000000002E-2</v>
      </c>
      <c r="D24676">
        <v>0.23916182999999999</v>
      </c>
      <c r="E24676">
        <v>1.2137794</v>
      </c>
      <c r="F24676">
        <v>-4.7375299999999996</v>
      </c>
    </row>
    <row r="24677" spans="1:6" x14ac:dyDescent="0.2">
      <c r="A24677" t="s">
        <v>8496</v>
      </c>
      <c r="B24677" t="s">
        <v>8497</v>
      </c>
      <c r="C24677">
        <v>-0.33350257999999999</v>
      </c>
      <c r="D24677">
        <v>5.4201550000000001E-2</v>
      </c>
      <c r="E24677">
        <v>-2.0470899999999999</v>
      </c>
      <c r="F24677">
        <v>-3.8279899999999998</v>
      </c>
    </row>
    <row r="24678" spans="1:6" x14ac:dyDescent="0.2">
      <c r="A24678" t="s">
        <v>10398</v>
      </c>
      <c r="B24678" t="s">
        <v>10399</v>
      </c>
      <c r="C24678">
        <v>0.17300045999999999</v>
      </c>
      <c r="D24678">
        <v>6.7207500000000003E-2</v>
      </c>
      <c r="E24678">
        <v>1.9369173</v>
      </c>
      <c r="F24678">
        <v>-3.9657200000000001</v>
      </c>
    </row>
    <row r="24679" spans="1:6" x14ac:dyDescent="0.2">
      <c r="A24679" t="s">
        <v>6797</v>
      </c>
      <c r="B24679" t="s">
        <v>6798</v>
      </c>
      <c r="C24679">
        <v>0.18167825000000001</v>
      </c>
      <c r="D24679">
        <v>4.2582769999999999E-2</v>
      </c>
      <c r="E24679">
        <v>2.1678554999999999</v>
      </c>
      <c r="F24679">
        <v>-3.6722600000000001</v>
      </c>
    </row>
    <row r="24680" spans="1:6" x14ac:dyDescent="0.2">
      <c r="A24680" t="s">
        <v>49585</v>
      </c>
      <c r="B24680" t="s">
        <v>6798</v>
      </c>
      <c r="C24680">
        <v>9.9668880000000001E-2</v>
      </c>
      <c r="D24680">
        <v>0.41428047000000001</v>
      </c>
      <c r="E24680">
        <v>0.83397089999999996</v>
      </c>
      <c r="F24680">
        <v>-5.0253699999999997</v>
      </c>
    </row>
    <row r="24681" spans="1:6" x14ac:dyDescent="0.2">
      <c r="A24681" t="s">
        <v>54788</v>
      </c>
      <c r="B24681" t="s">
        <v>54789</v>
      </c>
      <c r="C24681">
        <v>6.6507739999999996E-2</v>
      </c>
      <c r="D24681">
        <v>0.46848635</v>
      </c>
      <c r="E24681">
        <v>0.73920490000000005</v>
      </c>
      <c r="F24681">
        <v>-5.0821199999999997</v>
      </c>
    </row>
    <row r="24682" spans="1:6" x14ac:dyDescent="0.2">
      <c r="A24682" t="s">
        <v>76448</v>
      </c>
      <c r="B24682" t="s">
        <v>76449</v>
      </c>
      <c r="C24682">
        <v>-3.006698E-2</v>
      </c>
      <c r="D24682">
        <v>0.71231279000000003</v>
      </c>
      <c r="E24682">
        <v>-0.37410979999999999</v>
      </c>
      <c r="F24682">
        <v>-5.2395300000000002</v>
      </c>
    </row>
    <row r="24683" spans="1:6" x14ac:dyDescent="0.2">
      <c r="A24683" t="s">
        <v>68564</v>
      </c>
      <c r="B24683" t="s">
        <v>68565</v>
      </c>
      <c r="C24683">
        <v>4.1806000000000003E-2</v>
      </c>
      <c r="D24683">
        <v>0.61931594999999995</v>
      </c>
      <c r="E24683">
        <v>0.50476370000000004</v>
      </c>
      <c r="F24683">
        <v>-5.1946599999999998</v>
      </c>
    </row>
    <row r="24684" spans="1:6" x14ac:dyDescent="0.2">
      <c r="A24684" t="s">
        <v>35005</v>
      </c>
      <c r="B24684" t="s">
        <v>35006</v>
      </c>
      <c r="C24684">
        <v>-0.11817956</v>
      </c>
      <c r="D24684">
        <v>0.27562142000000001</v>
      </c>
      <c r="E24684">
        <v>-1.1213021999999999</v>
      </c>
      <c r="F24684">
        <v>-4.8160999999999996</v>
      </c>
    </row>
    <row r="24685" spans="1:6" x14ac:dyDescent="0.2">
      <c r="A24685" t="s">
        <v>71194</v>
      </c>
      <c r="B24685" t="s">
        <v>71195</v>
      </c>
      <c r="C24685">
        <v>3.1008819999999999E-2</v>
      </c>
      <c r="D24685">
        <v>0.65011600000000003</v>
      </c>
      <c r="E24685">
        <v>0.46060830000000003</v>
      </c>
      <c r="F24685">
        <v>-5.2112800000000004</v>
      </c>
    </row>
    <row r="24686" spans="1:6" x14ac:dyDescent="0.2">
      <c r="A24686" t="s">
        <v>76019</v>
      </c>
      <c r="B24686" t="s">
        <v>71195</v>
      </c>
      <c r="C24686">
        <v>-2.468016E-2</v>
      </c>
      <c r="D24686">
        <v>0.70712902</v>
      </c>
      <c r="E24686">
        <v>-0.38119950000000002</v>
      </c>
      <c r="F24686">
        <v>-5.2374299999999998</v>
      </c>
    </row>
    <row r="24687" spans="1:6" x14ac:dyDescent="0.2">
      <c r="A24687" t="s">
        <v>6752</v>
      </c>
      <c r="B24687" t="s">
        <v>6753</v>
      </c>
      <c r="C24687">
        <v>-0.1343876</v>
      </c>
      <c r="D24687">
        <v>4.2395790000000003E-2</v>
      </c>
      <c r="E24687">
        <v>-2.1700330999999999</v>
      </c>
      <c r="F24687">
        <v>-3.6694100000000001</v>
      </c>
    </row>
    <row r="24688" spans="1:6" x14ac:dyDescent="0.2">
      <c r="A24688" t="s">
        <v>59982</v>
      </c>
      <c r="B24688" t="s">
        <v>59983</v>
      </c>
      <c r="C24688">
        <v>-8.3084950000000005E-2</v>
      </c>
      <c r="D24688">
        <v>0.52231563000000003</v>
      </c>
      <c r="E24688">
        <v>-0.65138130000000005</v>
      </c>
      <c r="F24688">
        <v>-5.1289999999999996</v>
      </c>
    </row>
    <row r="24689" spans="1:6" x14ac:dyDescent="0.2">
      <c r="A24689" t="s">
        <v>44042</v>
      </c>
      <c r="B24689" t="s">
        <v>44043</v>
      </c>
      <c r="C24689">
        <v>8.9408249999999995E-2</v>
      </c>
      <c r="D24689">
        <v>0.36068662000000001</v>
      </c>
      <c r="E24689">
        <v>0.93580580000000002</v>
      </c>
      <c r="F24689">
        <v>-4.9574600000000002</v>
      </c>
    </row>
    <row r="24690" spans="1:6" x14ac:dyDescent="0.2">
      <c r="A24690" t="s">
        <v>67085</v>
      </c>
      <c r="B24690" t="s">
        <v>67086</v>
      </c>
      <c r="C24690">
        <v>5.5913450000000003E-2</v>
      </c>
      <c r="D24690">
        <v>0.60295312999999995</v>
      </c>
      <c r="E24690">
        <v>0.52863789999999999</v>
      </c>
      <c r="F24690">
        <v>-5.18506</v>
      </c>
    </row>
    <row r="24691" spans="1:6" x14ac:dyDescent="0.2">
      <c r="A24691" t="s">
        <v>80442</v>
      </c>
      <c r="B24691" t="s">
        <v>80443</v>
      </c>
      <c r="C24691">
        <v>-2.5154070000000001E-2</v>
      </c>
      <c r="D24691">
        <v>0.76197495999999998</v>
      </c>
      <c r="E24691">
        <v>-0.30711339999999998</v>
      </c>
      <c r="F24691">
        <v>-5.25746</v>
      </c>
    </row>
    <row r="24692" spans="1:6" x14ac:dyDescent="0.2">
      <c r="A24692" t="s">
        <v>49119</v>
      </c>
      <c r="B24692" t="s">
        <v>49120</v>
      </c>
      <c r="C24692">
        <v>-6.4587510000000001E-2</v>
      </c>
      <c r="D24692">
        <v>0.40949933999999999</v>
      </c>
      <c r="E24692">
        <v>-0.84269349999999998</v>
      </c>
      <c r="F24692">
        <v>-5.0198299999999998</v>
      </c>
    </row>
    <row r="24693" spans="1:6" x14ac:dyDescent="0.2">
      <c r="A24693" t="s">
        <v>9685</v>
      </c>
      <c r="B24693" t="s">
        <v>9686</v>
      </c>
      <c r="C24693">
        <v>-0.23874163000000001</v>
      </c>
      <c r="D24693">
        <v>6.2428490000000003E-2</v>
      </c>
      <c r="E24693">
        <v>-1.9749914</v>
      </c>
      <c r="F24693">
        <v>-3.9186200000000002</v>
      </c>
    </row>
    <row r="24694" spans="1:6" x14ac:dyDescent="0.2">
      <c r="A24694" t="s">
        <v>52370</v>
      </c>
      <c r="B24694" t="s">
        <v>52371</v>
      </c>
      <c r="C24694">
        <v>-6.7224210000000006E-2</v>
      </c>
      <c r="D24694">
        <v>0.44365185000000001</v>
      </c>
      <c r="E24694">
        <v>-0.78173280000000001</v>
      </c>
      <c r="F24694">
        <v>-5.0574300000000001</v>
      </c>
    </row>
    <row r="24695" spans="1:6" x14ac:dyDescent="0.2">
      <c r="A24695" t="s">
        <v>9961</v>
      </c>
      <c r="B24695" t="s">
        <v>9962</v>
      </c>
      <c r="C24695">
        <v>0.14473270999999999</v>
      </c>
      <c r="D24695">
        <v>6.4131590000000002E-2</v>
      </c>
      <c r="E24695">
        <v>1.9611348</v>
      </c>
      <c r="F24695">
        <v>-3.9358200000000001</v>
      </c>
    </row>
    <row r="24696" spans="1:6" x14ac:dyDescent="0.2">
      <c r="A24696" t="s">
        <v>58918</v>
      </c>
      <c r="B24696" t="s">
        <v>58919</v>
      </c>
      <c r="C24696">
        <v>4.92994E-2</v>
      </c>
      <c r="D24696">
        <v>0.51139787999999997</v>
      </c>
      <c r="E24696">
        <v>0.66876009999999997</v>
      </c>
      <c r="F24696">
        <v>-5.1201600000000003</v>
      </c>
    </row>
    <row r="24697" spans="1:6" x14ac:dyDescent="0.2">
      <c r="A24697" t="s">
        <v>36292</v>
      </c>
      <c r="B24697" t="s">
        <v>36293</v>
      </c>
      <c r="C24697">
        <v>9.3942070000000003E-2</v>
      </c>
      <c r="D24697">
        <v>0.28758821000000001</v>
      </c>
      <c r="E24697">
        <v>1.0929333999999999</v>
      </c>
      <c r="F24697">
        <v>-4.8391400000000004</v>
      </c>
    </row>
    <row r="24698" spans="1:6" x14ac:dyDescent="0.2">
      <c r="A24698" t="s">
        <v>80779</v>
      </c>
      <c r="B24698" t="s">
        <v>80780</v>
      </c>
      <c r="C24698">
        <v>-2.1203039999999999E-2</v>
      </c>
      <c r="D24698">
        <v>0.76597592999999997</v>
      </c>
      <c r="E24698">
        <v>-0.3017822</v>
      </c>
      <c r="F24698">
        <v>-5.2587299999999999</v>
      </c>
    </row>
    <row r="24699" spans="1:6" x14ac:dyDescent="0.2">
      <c r="A24699" t="s">
        <v>31789</v>
      </c>
      <c r="B24699" t="s">
        <v>31790</v>
      </c>
      <c r="C24699">
        <v>-7.9326019999999997E-2</v>
      </c>
      <c r="D24699">
        <v>0.24607219999999999</v>
      </c>
      <c r="E24699">
        <v>-1.1954762000000001</v>
      </c>
      <c r="F24699">
        <v>-4.7534900000000002</v>
      </c>
    </row>
    <row r="24700" spans="1:6" x14ac:dyDescent="0.2">
      <c r="A24700" t="s">
        <v>40338</v>
      </c>
      <c r="B24700" t="s">
        <v>40339</v>
      </c>
      <c r="C24700">
        <v>0.1095139</v>
      </c>
      <c r="D24700">
        <v>0.32448252</v>
      </c>
      <c r="E24700">
        <v>1.0105122</v>
      </c>
      <c r="F24700">
        <v>-4.9032099999999996</v>
      </c>
    </row>
    <row r="24701" spans="1:6" x14ac:dyDescent="0.2">
      <c r="A24701" t="s">
        <v>54955</v>
      </c>
      <c r="B24701" t="s">
        <v>40339</v>
      </c>
      <c r="C24701">
        <v>6.6226270000000004E-2</v>
      </c>
      <c r="D24701">
        <v>0.47029070000000001</v>
      </c>
      <c r="E24701">
        <v>0.7361685</v>
      </c>
      <c r="F24701">
        <v>-5.0838299999999998</v>
      </c>
    </row>
    <row r="24702" spans="1:6" x14ac:dyDescent="0.2">
      <c r="A24702" t="s">
        <v>77381</v>
      </c>
      <c r="B24702" t="s">
        <v>40339</v>
      </c>
      <c r="C24702">
        <v>-2.1224489999999999E-2</v>
      </c>
      <c r="D24702">
        <v>0.72443581999999995</v>
      </c>
      <c r="E24702">
        <v>-0.3576049</v>
      </c>
      <c r="F24702">
        <v>-5.2442700000000002</v>
      </c>
    </row>
    <row r="24703" spans="1:6" x14ac:dyDescent="0.2">
      <c r="A24703" t="s">
        <v>8139</v>
      </c>
      <c r="B24703" t="s">
        <v>8140</v>
      </c>
      <c r="C24703">
        <v>0.15415546999999999</v>
      </c>
      <c r="D24703">
        <v>5.1930299999999999E-2</v>
      </c>
      <c r="E24703">
        <v>2.0687236000000002</v>
      </c>
      <c r="F24703">
        <v>-3.80044</v>
      </c>
    </row>
    <row r="24704" spans="1:6" x14ac:dyDescent="0.2">
      <c r="A24704" t="s">
        <v>69457</v>
      </c>
      <c r="B24704" t="s">
        <v>69458</v>
      </c>
      <c r="C24704">
        <v>3.5797179999999998E-2</v>
      </c>
      <c r="D24704">
        <v>0.62955645999999998</v>
      </c>
      <c r="E24704">
        <v>0.48997350000000001</v>
      </c>
      <c r="F24704">
        <v>-5.2003899999999996</v>
      </c>
    </row>
    <row r="24705" spans="1:6" x14ac:dyDescent="0.2">
      <c r="A24705" t="s">
        <v>6631</v>
      </c>
      <c r="B24705" t="s">
        <v>6632</v>
      </c>
      <c r="C24705">
        <v>-0.16779195999999999</v>
      </c>
      <c r="D24705">
        <v>4.1603019999999998E-2</v>
      </c>
      <c r="E24705">
        <v>-2.1793643</v>
      </c>
      <c r="F24705">
        <v>-3.6571799999999999</v>
      </c>
    </row>
    <row r="24706" spans="1:6" x14ac:dyDescent="0.2">
      <c r="A24706" t="s">
        <v>17252</v>
      </c>
      <c r="B24706" t="s">
        <v>6632</v>
      </c>
      <c r="C24706">
        <v>0.14706114000000001</v>
      </c>
      <c r="D24706">
        <v>0.1198996</v>
      </c>
      <c r="E24706">
        <v>1.6256093</v>
      </c>
      <c r="F24706">
        <v>-4.3289299999999997</v>
      </c>
    </row>
    <row r="24707" spans="1:6" x14ac:dyDescent="0.2">
      <c r="A24707" t="s">
        <v>26067</v>
      </c>
      <c r="B24707" t="s">
        <v>6632</v>
      </c>
      <c r="C24707">
        <v>-8.610545E-2</v>
      </c>
      <c r="D24707">
        <v>0.19281622000000001</v>
      </c>
      <c r="E24707">
        <v>-1.3483672</v>
      </c>
      <c r="F24707">
        <v>-4.6141199999999998</v>
      </c>
    </row>
    <row r="24708" spans="1:6" x14ac:dyDescent="0.2">
      <c r="A24708" t="s">
        <v>28015</v>
      </c>
      <c r="B24708" t="s">
        <v>6632</v>
      </c>
      <c r="C24708">
        <v>-0.11523708000000001</v>
      </c>
      <c r="D24708">
        <v>0.20984929999999999</v>
      </c>
      <c r="E24708">
        <v>-1.296243</v>
      </c>
      <c r="F24708">
        <v>-4.6631499999999999</v>
      </c>
    </row>
    <row r="24709" spans="1:6" x14ac:dyDescent="0.2">
      <c r="A24709" t="s">
        <v>33717</v>
      </c>
      <c r="B24709" t="s">
        <v>6632</v>
      </c>
      <c r="C24709">
        <v>0.10760929</v>
      </c>
      <c r="D24709">
        <v>0.26407431999999997</v>
      </c>
      <c r="E24709">
        <v>1.1495477000000001</v>
      </c>
      <c r="F24709">
        <v>-4.7926500000000001</v>
      </c>
    </row>
    <row r="24710" spans="1:6" x14ac:dyDescent="0.2">
      <c r="A24710" t="s">
        <v>37076</v>
      </c>
      <c r="B24710" t="s">
        <v>6632</v>
      </c>
      <c r="C24710">
        <v>-8.6234329999999998E-2</v>
      </c>
      <c r="D24710">
        <v>0.29449440999999998</v>
      </c>
      <c r="E24710">
        <v>-1.0769507</v>
      </c>
      <c r="F24710">
        <v>-4.8519100000000002</v>
      </c>
    </row>
    <row r="24711" spans="1:6" x14ac:dyDescent="0.2">
      <c r="A24711" t="s">
        <v>39845</v>
      </c>
      <c r="B24711" t="s">
        <v>6632</v>
      </c>
      <c r="C24711">
        <v>7.7914369999999997E-2</v>
      </c>
      <c r="D24711">
        <v>0.31965348999999998</v>
      </c>
      <c r="E24711">
        <v>1.0209078</v>
      </c>
      <c r="F24711">
        <v>-4.8953699999999998</v>
      </c>
    </row>
    <row r="24712" spans="1:6" x14ac:dyDescent="0.2">
      <c r="A24712" t="s">
        <v>41448</v>
      </c>
      <c r="B24712" t="s">
        <v>6632</v>
      </c>
      <c r="C24712">
        <v>6.2552990000000003E-2</v>
      </c>
      <c r="D24712">
        <v>0.33497554000000002</v>
      </c>
      <c r="E24712">
        <v>0.98829140000000004</v>
      </c>
      <c r="F24712">
        <v>-4.9197300000000004</v>
      </c>
    </row>
    <row r="24713" spans="1:6" x14ac:dyDescent="0.2">
      <c r="A24713" t="s">
        <v>41554</v>
      </c>
      <c r="B24713" t="s">
        <v>6632</v>
      </c>
      <c r="C24713">
        <v>6.6468410000000006E-2</v>
      </c>
      <c r="D24713">
        <v>0.33608208000000001</v>
      </c>
      <c r="E24713">
        <v>0.98597650000000003</v>
      </c>
      <c r="F24713">
        <v>-4.92143</v>
      </c>
    </row>
    <row r="24714" spans="1:6" x14ac:dyDescent="0.2">
      <c r="A24714" t="s">
        <v>56259</v>
      </c>
      <c r="B24714" t="s">
        <v>6632</v>
      </c>
      <c r="C24714">
        <v>-5.2169519999999997E-2</v>
      </c>
      <c r="D24714">
        <v>0.48386245</v>
      </c>
      <c r="E24714">
        <v>-0.71354770000000001</v>
      </c>
      <c r="F24714">
        <v>-5.0963900000000004</v>
      </c>
    </row>
    <row r="24715" spans="1:6" x14ac:dyDescent="0.2">
      <c r="A24715" t="s">
        <v>56293</v>
      </c>
      <c r="B24715" t="s">
        <v>6632</v>
      </c>
      <c r="C24715">
        <v>6.6253850000000003E-2</v>
      </c>
      <c r="D24715">
        <v>0.48435729</v>
      </c>
      <c r="E24715">
        <v>0.71272999999999997</v>
      </c>
      <c r="F24715">
        <v>-5.0968400000000003</v>
      </c>
    </row>
    <row r="24716" spans="1:6" x14ac:dyDescent="0.2">
      <c r="A24716" t="s">
        <v>79464</v>
      </c>
      <c r="B24716" t="s">
        <v>6632</v>
      </c>
      <c r="C24716">
        <v>3.1727379999999999E-2</v>
      </c>
      <c r="D24716">
        <v>0.74984764999999998</v>
      </c>
      <c r="E24716">
        <v>0.32332929999999999</v>
      </c>
      <c r="F24716">
        <v>-5.2534400000000003</v>
      </c>
    </row>
    <row r="24717" spans="1:6" x14ac:dyDescent="0.2">
      <c r="A24717" t="s">
        <v>86824</v>
      </c>
      <c r="B24717" t="s">
        <v>6632</v>
      </c>
      <c r="C24717">
        <v>1.6309250000000001E-2</v>
      </c>
      <c r="D24717">
        <v>0.84048939</v>
      </c>
      <c r="E24717">
        <v>0.2039397</v>
      </c>
      <c r="F24717">
        <v>-5.2782299999999998</v>
      </c>
    </row>
    <row r="24718" spans="1:6" x14ac:dyDescent="0.2">
      <c r="A24718" t="s">
        <v>46385</v>
      </c>
      <c r="B24718" t="s">
        <v>46386</v>
      </c>
      <c r="C24718">
        <v>-8.666219E-2</v>
      </c>
      <c r="D24718">
        <v>0.38332767000000001</v>
      </c>
      <c r="E24718">
        <v>-0.8916463</v>
      </c>
      <c r="F24718">
        <v>-4.9877799999999999</v>
      </c>
    </row>
    <row r="24719" spans="1:6" x14ac:dyDescent="0.2">
      <c r="A24719" t="s">
        <v>94499</v>
      </c>
      <c r="B24719" t="s">
        <v>94500</v>
      </c>
      <c r="C24719">
        <v>6.34149E-3</v>
      </c>
      <c r="D24719">
        <v>0.94235712000000005</v>
      </c>
      <c r="E24719">
        <v>7.3234199999999999E-2</v>
      </c>
      <c r="F24719">
        <v>-5.2925399999999998</v>
      </c>
    </row>
    <row r="24720" spans="1:6" x14ac:dyDescent="0.2">
      <c r="A24720" t="s">
        <v>70702</v>
      </c>
      <c r="B24720" t="s">
        <v>70703</v>
      </c>
      <c r="C24720">
        <v>-4.3013120000000002E-2</v>
      </c>
      <c r="D24720">
        <v>0.64356164999999999</v>
      </c>
      <c r="E24720">
        <v>-0.46992390000000001</v>
      </c>
      <c r="F24720">
        <v>-5.2078899999999999</v>
      </c>
    </row>
    <row r="24721" spans="1:6" x14ac:dyDescent="0.2">
      <c r="A24721" t="s">
        <v>94691</v>
      </c>
      <c r="B24721" t="s">
        <v>94692</v>
      </c>
      <c r="C24721">
        <v>3.8487999999999999E-3</v>
      </c>
      <c r="D24721">
        <v>0.94492809</v>
      </c>
      <c r="E24721">
        <v>6.9962099999999999E-2</v>
      </c>
      <c r="F24721">
        <v>-5.2927299999999997</v>
      </c>
    </row>
    <row r="24722" spans="1:6" x14ac:dyDescent="0.2">
      <c r="A24722" t="s">
        <v>15898</v>
      </c>
      <c r="B24722" t="s">
        <v>15899</v>
      </c>
      <c r="C24722">
        <v>-0.16358611000000001</v>
      </c>
      <c r="D24722">
        <v>0.10936619</v>
      </c>
      <c r="E24722">
        <v>-1.6767418000000001</v>
      </c>
      <c r="F24722">
        <v>-4.2721600000000004</v>
      </c>
    </row>
    <row r="24723" spans="1:6" x14ac:dyDescent="0.2">
      <c r="A24723" t="s">
        <v>2160</v>
      </c>
      <c r="B24723" t="s">
        <v>2161</v>
      </c>
      <c r="C24723">
        <v>-0.29515620999999997</v>
      </c>
      <c r="D24723">
        <v>1.246777E-2</v>
      </c>
      <c r="E24723">
        <v>-2.7492272</v>
      </c>
      <c r="F24723">
        <v>-2.8695599999999999</v>
      </c>
    </row>
    <row r="24724" spans="1:6" x14ac:dyDescent="0.2">
      <c r="A24724" t="s">
        <v>26974</v>
      </c>
      <c r="B24724" t="s">
        <v>2161</v>
      </c>
      <c r="C24724">
        <v>0.13019217</v>
      </c>
      <c r="D24724">
        <v>0.20125438000000001</v>
      </c>
      <c r="E24724">
        <v>1.3221115999999999</v>
      </c>
      <c r="F24724">
        <v>-4.6390099999999999</v>
      </c>
    </row>
    <row r="24725" spans="1:6" x14ac:dyDescent="0.2">
      <c r="A24725" t="s">
        <v>80450</v>
      </c>
      <c r="B24725" t="s">
        <v>2161</v>
      </c>
      <c r="C24725">
        <v>4.1071620000000003E-2</v>
      </c>
      <c r="D24725">
        <v>0.76215284000000005</v>
      </c>
      <c r="E24725">
        <v>0.30687619999999999</v>
      </c>
      <c r="F24725">
        <v>-5.2575099999999999</v>
      </c>
    </row>
    <row r="24726" spans="1:6" x14ac:dyDescent="0.2">
      <c r="A24726" t="s">
        <v>48776</v>
      </c>
      <c r="B24726" t="s">
        <v>48777</v>
      </c>
      <c r="C24726">
        <v>6.4792210000000003E-2</v>
      </c>
      <c r="D24726">
        <v>0.40614978000000002</v>
      </c>
      <c r="E24726">
        <v>0.84884329999999997</v>
      </c>
      <c r="F24726">
        <v>-5.0159000000000002</v>
      </c>
    </row>
    <row r="24727" spans="1:6" x14ac:dyDescent="0.2">
      <c r="A24727" t="s">
        <v>88196</v>
      </c>
      <c r="B24727" t="s">
        <v>88197</v>
      </c>
      <c r="C24727">
        <v>-1.541498E-2</v>
      </c>
      <c r="D24727">
        <v>0.85869861999999997</v>
      </c>
      <c r="E24727">
        <v>-0.18037410000000001</v>
      </c>
      <c r="F24727">
        <v>-5.2817999999999996</v>
      </c>
    </row>
    <row r="24728" spans="1:6" x14ac:dyDescent="0.2">
      <c r="A24728" t="s">
        <v>98550</v>
      </c>
      <c r="B24728" t="s">
        <v>98551</v>
      </c>
      <c r="C24728">
        <v>-3.7588999999999998E-4</v>
      </c>
      <c r="D24728">
        <v>0.99484037000000003</v>
      </c>
      <c r="E24728">
        <v>-6.5491000000000004E-3</v>
      </c>
      <c r="F24728">
        <v>-5.2946499999999999</v>
      </c>
    </row>
    <row r="24729" spans="1:6" x14ac:dyDescent="0.2">
      <c r="A24729" t="s">
        <v>96340</v>
      </c>
      <c r="B24729" t="s">
        <v>96341</v>
      </c>
      <c r="C24729">
        <v>-3.6714999999999999E-3</v>
      </c>
      <c r="D24729">
        <v>0.96736166999999995</v>
      </c>
      <c r="E24729">
        <v>-4.1439900000000002E-2</v>
      </c>
      <c r="F24729">
        <v>-5.29399</v>
      </c>
    </row>
    <row r="24730" spans="1:6" ht="17" x14ac:dyDescent="0.2">
      <c r="A24730" t="s">
        <v>98787</v>
      </c>
      <c r="B24730" s="1" t="str">
        <f>VLOOKUP(A24730,From_GPL570_filtered!A:B,2,FALSE)</f>
        <v>LOC101928221</v>
      </c>
      <c r="C24730">
        <v>3.1305999999999999E-4</v>
      </c>
      <c r="D24730">
        <v>0.99725712</v>
      </c>
      <c r="E24730">
        <v>3.4814999999999998E-3</v>
      </c>
      <c r="F24730">
        <v>-5.2946600000000004</v>
      </c>
    </row>
    <row r="24731" spans="1:6" x14ac:dyDescent="0.2">
      <c r="A24731" t="s">
        <v>77740</v>
      </c>
      <c r="B24731" t="s">
        <v>77741</v>
      </c>
      <c r="C24731">
        <v>2.1032200000000001E-2</v>
      </c>
      <c r="D24731">
        <v>0.72948820999999997</v>
      </c>
      <c r="E24731">
        <v>0.35075659999999997</v>
      </c>
      <c r="F24731">
        <v>-5.2461700000000002</v>
      </c>
    </row>
    <row r="24732" spans="1:6" x14ac:dyDescent="0.2">
      <c r="A24732" t="s">
        <v>70825</v>
      </c>
      <c r="B24732" t="s">
        <v>70826</v>
      </c>
      <c r="C24732">
        <v>-3.5300850000000002E-2</v>
      </c>
      <c r="D24732">
        <v>0.64519364000000001</v>
      </c>
      <c r="E24732">
        <v>-0.46760040000000003</v>
      </c>
      <c r="F24732">
        <v>-5.2087399999999997</v>
      </c>
    </row>
    <row r="24733" spans="1:6" x14ac:dyDescent="0.2">
      <c r="A24733" t="s">
        <v>17457</v>
      </c>
      <c r="B24733" t="s">
        <v>17458</v>
      </c>
      <c r="C24733">
        <v>0.12759480000000001</v>
      </c>
      <c r="D24733">
        <v>0.12137852</v>
      </c>
      <c r="E24733">
        <v>1.6187374000000001</v>
      </c>
      <c r="F24733">
        <v>-4.3364599999999998</v>
      </c>
    </row>
    <row r="24734" spans="1:6" x14ac:dyDescent="0.2">
      <c r="A24734" t="s">
        <v>84742</v>
      </c>
      <c r="B24734" t="s">
        <v>84743</v>
      </c>
      <c r="C24734">
        <v>-1.6755590000000001E-2</v>
      </c>
      <c r="D24734">
        <v>0.81423679000000004</v>
      </c>
      <c r="E24734">
        <v>-0.2381287</v>
      </c>
      <c r="F24734">
        <v>-5.2722699999999998</v>
      </c>
    </row>
    <row r="24735" spans="1:6" x14ac:dyDescent="0.2">
      <c r="A24735" t="s">
        <v>59600</v>
      </c>
      <c r="B24735" t="s">
        <v>59601</v>
      </c>
      <c r="C24735">
        <v>-5.5571349999999999E-2</v>
      </c>
      <c r="D24735">
        <v>0.51865729999999999</v>
      </c>
      <c r="E24735">
        <v>-0.65718180000000004</v>
      </c>
      <c r="F24735">
        <v>-5.1260700000000003</v>
      </c>
    </row>
    <row r="24736" spans="1:6" x14ac:dyDescent="0.2">
      <c r="A24736" t="s">
        <v>75543</v>
      </c>
      <c r="B24736" t="s">
        <v>75544</v>
      </c>
      <c r="C24736">
        <v>3.3484449999999999E-2</v>
      </c>
      <c r="D24736">
        <v>0.70191689999999995</v>
      </c>
      <c r="E24736">
        <v>0.38834819999999998</v>
      </c>
      <c r="F24736">
        <v>-5.2352699999999999</v>
      </c>
    </row>
    <row r="24737" spans="1:6" x14ac:dyDescent="0.2">
      <c r="A24737" t="s">
        <v>90761</v>
      </c>
      <c r="B24737" t="s">
        <v>75544</v>
      </c>
      <c r="C24737">
        <v>1.387151E-2</v>
      </c>
      <c r="D24737">
        <v>0.89245587000000004</v>
      </c>
      <c r="E24737">
        <v>0.13695289999999999</v>
      </c>
      <c r="F24737">
        <v>-5.2872500000000002</v>
      </c>
    </row>
    <row r="24738" spans="1:6" x14ac:dyDescent="0.2">
      <c r="A24738" t="s">
        <v>37152</v>
      </c>
      <c r="B24738" t="s">
        <v>37153</v>
      </c>
      <c r="C24738">
        <v>-6.4581739999999999E-2</v>
      </c>
      <c r="D24738">
        <v>0.29530835999999999</v>
      </c>
      <c r="E24738">
        <v>-1.0750849</v>
      </c>
      <c r="F24738">
        <v>-4.8533900000000001</v>
      </c>
    </row>
    <row r="24739" spans="1:6" x14ac:dyDescent="0.2">
      <c r="A24739" t="s">
        <v>87998</v>
      </c>
      <c r="B24739" t="s">
        <v>87999</v>
      </c>
      <c r="C24739">
        <v>1.3806290000000001E-2</v>
      </c>
      <c r="D24739">
        <v>0.85576576000000004</v>
      </c>
      <c r="E24739">
        <v>0.1841623</v>
      </c>
      <c r="F24739">
        <v>-5.2812599999999996</v>
      </c>
    </row>
    <row r="24740" spans="1:6" x14ac:dyDescent="0.2">
      <c r="A24740" t="s">
        <v>43782</v>
      </c>
      <c r="B24740" t="s">
        <v>43783</v>
      </c>
      <c r="C24740">
        <v>-7.3091299999999998E-2</v>
      </c>
      <c r="D24740">
        <v>0.35830701999999998</v>
      </c>
      <c r="E24740">
        <v>-0.940554</v>
      </c>
      <c r="F24740">
        <v>-4.9541199999999996</v>
      </c>
    </row>
    <row r="24741" spans="1:6" x14ac:dyDescent="0.2">
      <c r="A24741" t="s">
        <v>47449</v>
      </c>
      <c r="B24741" t="s">
        <v>47450</v>
      </c>
      <c r="C24741">
        <v>6.5976080000000006E-2</v>
      </c>
      <c r="D24741">
        <v>0.39360559000000001</v>
      </c>
      <c r="E24741">
        <v>0.87217</v>
      </c>
      <c r="F24741">
        <v>-5.0007299999999999</v>
      </c>
    </row>
    <row r="24742" spans="1:6" x14ac:dyDescent="0.2">
      <c r="A24742" t="s">
        <v>69443</v>
      </c>
      <c r="B24742" t="s">
        <v>69444</v>
      </c>
      <c r="C24742">
        <v>3.3324720000000002E-2</v>
      </c>
      <c r="D24742">
        <v>0.62939752999999998</v>
      </c>
      <c r="E24742">
        <v>0.49020219999999998</v>
      </c>
      <c r="F24742">
        <v>-5.2003000000000004</v>
      </c>
    </row>
    <row r="24743" spans="1:6" x14ac:dyDescent="0.2">
      <c r="A24743" t="s">
        <v>92096</v>
      </c>
      <c r="B24743" t="s">
        <v>92097</v>
      </c>
      <c r="C24743">
        <v>-8.5667099999999999E-3</v>
      </c>
      <c r="D24743">
        <v>0.91013902000000002</v>
      </c>
      <c r="E24743">
        <v>-0.11432059999999999</v>
      </c>
      <c r="F24743">
        <v>-5.2895000000000003</v>
      </c>
    </row>
    <row r="24744" spans="1:6" x14ac:dyDescent="0.2">
      <c r="A24744" t="s">
        <v>20174</v>
      </c>
      <c r="B24744" t="s">
        <v>20175</v>
      </c>
      <c r="C24744">
        <v>-0.1181794</v>
      </c>
      <c r="D24744">
        <v>0.14277372999999999</v>
      </c>
      <c r="E24744">
        <v>-1.5264321999999999</v>
      </c>
      <c r="F24744">
        <v>-4.4354699999999996</v>
      </c>
    </row>
    <row r="24745" spans="1:6" x14ac:dyDescent="0.2">
      <c r="A24745" t="s">
        <v>83108</v>
      </c>
      <c r="B24745" t="s">
        <v>20175</v>
      </c>
      <c r="C24745">
        <v>2.4711E-2</v>
      </c>
      <c r="D24745">
        <v>0.79430444</v>
      </c>
      <c r="E24745">
        <v>0.26428069999999998</v>
      </c>
      <c r="F24745">
        <v>-5.2670899999999996</v>
      </c>
    </row>
    <row r="24746" spans="1:6" ht="17" x14ac:dyDescent="0.2">
      <c r="A24746" t="s">
        <v>87207</v>
      </c>
      <c r="B24746" s="1" t="str">
        <f>VLOOKUP(A24746,From_GPL570_filtered!A:B,2,FALSE)</f>
        <v>LOC101928157</v>
      </c>
      <c r="C24746">
        <v>-1.5855080000000001E-2</v>
      </c>
      <c r="D24746">
        <v>0.84552733000000002</v>
      </c>
      <c r="E24746">
        <v>-0.19740849999999999</v>
      </c>
      <c r="F24746">
        <v>-5.2792599999999998</v>
      </c>
    </row>
    <row r="24747" spans="1:6" x14ac:dyDescent="0.2">
      <c r="A24747" t="s">
        <v>41092</v>
      </c>
      <c r="B24747" t="s">
        <v>41093</v>
      </c>
      <c r="C24747">
        <v>6.690741E-2</v>
      </c>
      <c r="D24747">
        <v>0.33096044000000002</v>
      </c>
      <c r="E24747">
        <v>0.99673599999999996</v>
      </c>
      <c r="F24747">
        <v>-4.9134900000000004</v>
      </c>
    </row>
    <row r="24748" spans="1:6" x14ac:dyDescent="0.2">
      <c r="A24748" t="s">
        <v>9377</v>
      </c>
      <c r="B24748" t="s">
        <v>9378</v>
      </c>
      <c r="C24748">
        <v>0.17990585000000001</v>
      </c>
      <c r="D24748">
        <v>6.0304370000000003E-2</v>
      </c>
      <c r="E24748">
        <v>1.9927535000000001</v>
      </c>
      <c r="F24748">
        <v>-3.8964599999999998</v>
      </c>
    </row>
    <row r="24749" spans="1:6" x14ac:dyDescent="0.2">
      <c r="A24749" t="s">
        <v>43374</v>
      </c>
      <c r="B24749" t="s">
        <v>43375</v>
      </c>
      <c r="C24749">
        <v>-8.6332489999999998E-2</v>
      </c>
      <c r="D24749">
        <v>0.35463786000000003</v>
      </c>
      <c r="E24749">
        <v>-0.94791740000000002</v>
      </c>
      <c r="F24749">
        <v>-4.9489099999999997</v>
      </c>
    </row>
    <row r="24750" spans="1:6" x14ac:dyDescent="0.2">
      <c r="A24750" t="s">
        <v>64805</v>
      </c>
      <c r="B24750" t="s">
        <v>64806</v>
      </c>
      <c r="C24750">
        <v>5.1816010000000003E-2</v>
      </c>
      <c r="D24750">
        <v>0.57721146999999995</v>
      </c>
      <c r="E24750">
        <v>0.56684559999999995</v>
      </c>
      <c r="F24750">
        <v>-5.1688000000000001</v>
      </c>
    </row>
    <row r="24751" spans="1:6" x14ac:dyDescent="0.2">
      <c r="A24751" t="s">
        <v>18052</v>
      </c>
      <c r="B24751" t="s">
        <v>18053</v>
      </c>
      <c r="C24751">
        <v>0.13592921999999999</v>
      </c>
      <c r="D24751">
        <v>0.12637813000000001</v>
      </c>
      <c r="E24751">
        <v>1.5960163999999999</v>
      </c>
      <c r="F24751">
        <v>-4.3612200000000003</v>
      </c>
    </row>
    <row r="24752" spans="1:6" x14ac:dyDescent="0.2">
      <c r="A24752" t="s">
        <v>9152</v>
      </c>
      <c r="B24752" t="s">
        <v>9153</v>
      </c>
      <c r="C24752">
        <v>-0.13998099</v>
      </c>
      <c r="D24752">
        <v>5.8489119999999999E-2</v>
      </c>
      <c r="E24752">
        <v>-2.0083807999999999</v>
      </c>
      <c r="F24752">
        <v>-3.8768699999999998</v>
      </c>
    </row>
    <row r="24753" spans="1:6" x14ac:dyDescent="0.2">
      <c r="A24753" t="s">
        <v>40241</v>
      </c>
      <c r="B24753" t="s">
        <v>40242</v>
      </c>
      <c r="C24753">
        <v>0.10307951999999999</v>
      </c>
      <c r="D24753">
        <v>0.32335921000000001</v>
      </c>
      <c r="E24753">
        <v>1.0129205999999999</v>
      </c>
      <c r="F24753">
        <v>-4.9013999999999998</v>
      </c>
    </row>
    <row r="24754" spans="1:6" x14ac:dyDescent="0.2">
      <c r="A24754" t="s">
        <v>13362</v>
      </c>
      <c r="B24754" t="s">
        <v>13363</v>
      </c>
      <c r="C24754">
        <v>0.15807982000000001</v>
      </c>
      <c r="D24754">
        <v>8.8718829999999999E-2</v>
      </c>
      <c r="E24754">
        <v>1.7905728000000001</v>
      </c>
      <c r="F24754">
        <v>-4.1415699999999998</v>
      </c>
    </row>
    <row r="24755" spans="1:6" x14ac:dyDescent="0.2">
      <c r="A24755" t="s">
        <v>53287</v>
      </c>
      <c r="B24755" t="s">
        <v>13363</v>
      </c>
      <c r="C24755">
        <v>-6.3617359999999998E-2</v>
      </c>
      <c r="D24755">
        <v>0.45303362000000003</v>
      </c>
      <c r="E24755">
        <v>-0.76550119999999999</v>
      </c>
      <c r="F24755">
        <v>-5.0670099999999998</v>
      </c>
    </row>
    <row r="24756" spans="1:6" x14ac:dyDescent="0.2">
      <c r="A24756" t="s">
        <v>55481</v>
      </c>
      <c r="B24756" t="s">
        <v>55482</v>
      </c>
      <c r="C24756">
        <v>6.1725080000000002E-2</v>
      </c>
      <c r="D24756">
        <v>0.47590314</v>
      </c>
      <c r="E24756">
        <v>0.72676779999999996</v>
      </c>
      <c r="F24756">
        <v>-5.0891000000000002</v>
      </c>
    </row>
    <row r="24757" spans="1:6" x14ac:dyDescent="0.2">
      <c r="A24757" t="s">
        <v>43124</v>
      </c>
      <c r="B24757" t="s">
        <v>43125</v>
      </c>
      <c r="C24757">
        <v>9.7359440000000005E-2</v>
      </c>
      <c r="D24757">
        <v>0.35244299000000001</v>
      </c>
      <c r="E24757">
        <v>0.95234700000000005</v>
      </c>
      <c r="F24757">
        <v>-4.9457700000000004</v>
      </c>
    </row>
    <row r="24758" spans="1:6" x14ac:dyDescent="0.2">
      <c r="A24758" t="s">
        <v>74478</v>
      </c>
      <c r="B24758" t="s">
        <v>74479</v>
      </c>
      <c r="C24758">
        <v>2.6754090000000001E-2</v>
      </c>
      <c r="D24758">
        <v>0.68987153999999995</v>
      </c>
      <c r="E24758">
        <v>0.40494930000000001</v>
      </c>
      <c r="F24758">
        <v>-5.2301099999999998</v>
      </c>
    </row>
    <row r="24759" spans="1:6" x14ac:dyDescent="0.2">
      <c r="A24759" t="s">
        <v>20361</v>
      </c>
      <c r="B24759" t="s">
        <v>20362</v>
      </c>
      <c r="C24759">
        <v>0.16306676000000001</v>
      </c>
      <c r="D24759">
        <v>0.14439219</v>
      </c>
      <c r="E24759">
        <v>1.5199292</v>
      </c>
      <c r="F24759">
        <v>-4.4422800000000002</v>
      </c>
    </row>
    <row r="24760" spans="1:6" x14ac:dyDescent="0.2">
      <c r="A24760" t="s">
        <v>78596</v>
      </c>
      <c r="B24760" t="s">
        <v>78597</v>
      </c>
      <c r="C24760">
        <v>2.507007E-2</v>
      </c>
      <c r="D24760">
        <v>0.74051272999999995</v>
      </c>
      <c r="E24760">
        <v>0.335872</v>
      </c>
      <c r="F24760">
        <v>-5.2501899999999999</v>
      </c>
    </row>
    <row r="24761" spans="1:6" x14ac:dyDescent="0.2">
      <c r="A24761" t="s">
        <v>70470</v>
      </c>
      <c r="B24761" t="s">
        <v>70471</v>
      </c>
      <c r="C24761">
        <v>-4.5612399999999997E-2</v>
      </c>
      <c r="D24761">
        <v>0.64119457000000002</v>
      </c>
      <c r="E24761">
        <v>-0.47329860000000001</v>
      </c>
      <c r="F24761">
        <v>-5.2066499999999998</v>
      </c>
    </row>
    <row r="24762" spans="1:6" x14ac:dyDescent="0.2">
      <c r="A24762" t="s">
        <v>76006</v>
      </c>
      <c r="B24762" t="s">
        <v>76007</v>
      </c>
      <c r="C24762">
        <v>-5.0683010000000001E-2</v>
      </c>
      <c r="D24762">
        <v>0.70704398999999996</v>
      </c>
      <c r="E24762">
        <v>-0.38131599999999999</v>
      </c>
      <c r="F24762">
        <v>-5.2374000000000001</v>
      </c>
    </row>
    <row r="24763" spans="1:6" x14ac:dyDescent="0.2">
      <c r="A24763" t="s">
        <v>75667</v>
      </c>
      <c r="B24763" t="s">
        <v>75668</v>
      </c>
      <c r="C24763">
        <v>2.7389340000000002E-2</v>
      </c>
      <c r="D24763">
        <v>0.70332578000000001</v>
      </c>
      <c r="E24763">
        <v>0.38641379999999997</v>
      </c>
      <c r="F24763">
        <v>-5.2358599999999997</v>
      </c>
    </row>
    <row r="24764" spans="1:6" x14ac:dyDescent="0.2">
      <c r="A24764" t="s">
        <v>97317</v>
      </c>
      <c r="B24764" t="s">
        <v>75668</v>
      </c>
      <c r="C24764">
        <v>2.1463900000000002E-3</v>
      </c>
      <c r="D24764">
        <v>0.97905564</v>
      </c>
      <c r="E24764">
        <v>2.6587699999999999E-2</v>
      </c>
      <c r="F24764">
        <v>-5.2943800000000003</v>
      </c>
    </row>
    <row r="24765" spans="1:6" x14ac:dyDescent="0.2">
      <c r="A24765" t="s">
        <v>57549</v>
      </c>
      <c r="B24765" t="s">
        <v>57550</v>
      </c>
      <c r="C24765">
        <v>6.3463149999999996E-2</v>
      </c>
      <c r="D24765">
        <v>0.49756686</v>
      </c>
      <c r="E24765">
        <v>0.69107909999999995</v>
      </c>
      <c r="F24765">
        <v>-5.1085000000000003</v>
      </c>
    </row>
    <row r="24766" spans="1:6" x14ac:dyDescent="0.2">
      <c r="A24766" t="s">
        <v>77768</v>
      </c>
      <c r="B24766" t="s">
        <v>57550</v>
      </c>
      <c r="C24766">
        <v>5.5580379999999999E-2</v>
      </c>
      <c r="D24766">
        <v>0.72988116999999997</v>
      </c>
      <c r="E24766">
        <v>0.3502246</v>
      </c>
      <c r="F24766">
        <v>-5.2463199999999999</v>
      </c>
    </row>
    <row r="24767" spans="1:6" x14ac:dyDescent="0.2">
      <c r="A24767" t="s">
        <v>60056</v>
      </c>
      <c r="B24767" t="s">
        <v>60057</v>
      </c>
      <c r="C24767">
        <v>5.5747270000000002E-2</v>
      </c>
      <c r="D24767">
        <v>0.52338423000000001</v>
      </c>
      <c r="E24767">
        <v>0.64969120000000002</v>
      </c>
      <c r="F24767">
        <v>-5.1298500000000002</v>
      </c>
    </row>
    <row r="24768" spans="1:6" x14ac:dyDescent="0.2">
      <c r="A24768" t="s">
        <v>48099</v>
      </c>
      <c r="B24768" t="s">
        <v>48100</v>
      </c>
      <c r="C24768">
        <v>-5.4723250000000001E-2</v>
      </c>
      <c r="D24768">
        <v>0.39942591999999999</v>
      </c>
      <c r="E24768">
        <v>-0.86128780000000005</v>
      </c>
      <c r="F24768">
        <v>-5.0078500000000004</v>
      </c>
    </row>
    <row r="24769" spans="1:6" x14ac:dyDescent="0.2">
      <c r="A24769" t="s">
        <v>36506</v>
      </c>
      <c r="B24769" t="s">
        <v>36507</v>
      </c>
      <c r="C24769">
        <v>7.46666E-2</v>
      </c>
      <c r="D24769">
        <v>0.28928873999999999</v>
      </c>
      <c r="E24769">
        <v>1.0889724000000001</v>
      </c>
      <c r="F24769">
        <v>-4.84232</v>
      </c>
    </row>
    <row r="24770" spans="1:6" x14ac:dyDescent="0.2">
      <c r="A24770" t="s">
        <v>91608</v>
      </c>
      <c r="B24770" t="s">
        <v>91609</v>
      </c>
      <c r="C24770">
        <v>-1.033746E-2</v>
      </c>
      <c r="D24770">
        <v>0.90365046999999998</v>
      </c>
      <c r="E24770">
        <v>-0.1226174</v>
      </c>
      <c r="F24770">
        <v>-5.2887199999999996</v>
      </c>
    </row>
    <row r="24771" spans="1:6" x14ac:dyDescent="0.2">
      <c r="A24771" t="s">
        <v>84049</v>
      </c>
      <c r="B24771" t="s">
        <v>84050</v>
      </c>
      <c r="C24771">
        <v>1.6322980000000001E-2</v>
      </c>
      <c r="D24771">
        <v>0.80572840999999995</v>
      </c>
      <c r="E24771">
        <v>0.24927009999999999</v>
      </c>
      <c r="F24771">
        <v>-5.27013</v>
      </c>
    </row>
    <row r="24772" spans="1:6" x14ac:dyDescent="0.2">
      <c r="A24772" t="s">
        <v>48642</v>
      </c>
      <c r="B24772" t="s">
        <v>48643</v>
      </c>
      <c r="C24772">
        <v>-8.1916840000000005E-2</v>
      </c>
      <c r="D24772">
        <v>0.40482522999999998</v>
      </c>
      <c r="E24772">
        <v>-0.85128420000000005</v>
      </c>
      <c r="F24772">
        <v>-5.0143300000000002</v>
      </c>
    </row>
    <row r="24773" spans="1:6" x14ac:dyDescent="0.2">
      <c r="A24773" t="s">
        <v>89037</v>
      </c>
      <c r="B24773" t="s">
        <v>89038</v>
      </c>
      <c r="C24773">
        <v>1.3617570000000001E-2</v>
      </c>
      <c r="D24773">
        <v>0.86957773000000005</v>
      </c>
      <c r="E24773">
        <v>0.16634570000000001</v>
      </c>
      <c r="F24773">
        <v>-5.2837300000000003</v>
      </c>
    </row>
    <row r="24774" spans="1:6" x14ac:dyDescent="0.2">
      <c r="A24774" t="s">
        <v>85115</v>
      </c>
      <c r="B24774" t="s">
        <v>85116</v>
      </c>
      <c r="C24774">
        <v>-2.0400459999999999E-2</v>
      </c>
      <c r="D24774">
        <v>0.81884804</v>
      </c>
      <c r="E24774">
        <v>-0.23210349999999999</v>
      </c>
      <c r="F24774">
        <v>-5.27339</v>
      </c>
    </row>
    <row r="24775" spans="1:6" x14ac:dyDescent="0.2">
      <c r="A24775" t="s">
        <v>70553</v>
      </c>
      <c r="B24775" t="s">
        <v>70554</v>
      </c>
      <c r="C24775">
        <v>3.3097939999999999E-2</v>
      </c>
      <c r="D24775">
        <v>0.64195528999999996</v>
      </c>
      <c r="E24775">
        <v>0.47221340000000001</v>
      </c>
      <c r="F24775">
        <v>-5.2070499999999997</v>
      </c>
    </row>
    <row r="24776" spans="1:6" x14ac:dyDescent="0.2">
      <c r="A24776" t="s">
        <v>97697</v>
      </c>
      <c r="B24776" t="s">
        <v>97698</v>
      </c>
      <c r="C24776">
        <v>-1.3820900000000001E-3</v>
      </c>
      <c r="D24776">
        <v>0.98388704999999999</v>
      </c>
      <c r="E24776">
        <v>-2.0453499999999999E-2</v>
      </c>
      <c r="F24776">
        <v>-5.2945000000000002</v>
      </c>
    </row>
    <row r="24777" spans="1:6" x14ac:dyDescent="0.2">
      <c r="A24777" t="s">
        <v>53962</v>
      </c>
      <c r="B24777" t="s">
        <v>53963</v>
      </c>
      <c r="C24777">
        <v>-5.3152949999999997E-2</v>
      </c>
      <c r="D24777">
        <v>0.46015898</v>
      </c>
      <c r="E24777">
        <v>-0.75330969999999997</v>
      </c>
      <c r="F24777">
        <v>-5.0740800000000004</v>
      </c>
    </row>
    <row r="24778" spans="1:6" x14ac:dyDescent="0.2">
      <c r="A24778" t="s">
        <v>79562</v>
      </c>
      <c r="B24778" t="s">
        <v>79563</v>
      </c>
      <c r="C24778">
        <v>-2.1412190000000001E-2</v>
      </c>
      <c r="D24778">
        <v>0.75099110999999996</v>
      </c>
      <c r="E24778">
        <v>-0.32179659999999999</v>
      </c>
      <c r="F24778">
        <v>-5.2538200000000002</v>
      </c>
    </row>
    <row r="24779" spans="1:6" x14ac:dyDescent="0.2">
      <c r="A24779" t="s">
        <v>87594</v>
      </c>
      <c r="B24779" t="s">
        <v>87595</v>
      </c>
      <c r="C24779">
        <v>1.167987E-2</v>
      </c>
      <c r="D24779">
        <v>0.85079749000000005</v>
      </c>
      <c r="E24779">
        <v>0.1905857</v>
      </c>
      <c r="F24779">
        <v>-5.2803100000000001</v>
      </c>
    </row>
    <row r="24780" spans="1:6" x14ac:dyDescent="0.2">
      <c r="A24780" t="s">
        <v>33133</v>
      </c>
      <c r="B24780" t="s">
        <v>33134</v>
      </c>
      <c r="C24780">
        <v>-0.12746355000000001</v>
      </c>
      <c r="D24780">
        <v>0.25865831</v>
      </c>
      <c r="E24780">
        <v>-1.1631123999999999</v>
      </c>
      <c r="F24780">
        <v>-4.7812200000000002</v>
      </c>
    </row>
    <row r="24781" spans="1:6" x14ac:dyDescent="0.2">
      <c r="A24781" t="s">
        <v>67446</v>
      </c>
      <c r="B24781" t="s">
        <v>33134</v>
      </c>
      <c r="C24781">
        <v>-4.4349930000000003E-2</v>
      </c>
      <c r="D24781">
        <v>0.60681421999999996</v>
      </c>
      <c r="E24781">
        <v>-0.52297669999999996</v>
      </c>
      <c r="F24781">
        <v>-5.1873699999999996</v>
      </c>
    </row>
    <row r="24782" spans="1:6" x14ac:dyDescent="0.2">
      <c r="A24782" t="s">
        <v>20449</v>
      </c>
      <c r="B24782" t="s">
        <v>20450</v>
      </c>
      <c r="C24782">
        <v>-0.12270784</v>
      </c>
      <c r="D24782">
        <v>0.14515380999999999</v>
      </c>
      <c r="E24782">
        <v>-1.5168898</v>
      </c>
      <c r="F24782">
        <v>-4.4454599999999997</v>
      </c>
    </row>
    <row r="24783" spans="1:6" x14ac:dyDescent="0.2">
      <c r="A24783" t="s">
        <v>40177</v>
      </c>
      <c r="B24783" t="s">
        <v>40178</v>
      </c>
      <c r="C24783">
        <v>-7.6339900000000002E-2</v>
      </c>
      <c r="D24783">
        <v>0.32285904999999998</v>
      </c>
      <c r="E24783">
        <v>-1.0139948999999999</v>
      </c>
      <c r="F24783">
        <v>-4.9005900000000002</v>
      </c>
    </row>
    <row r="24784" spans="1:6" x14ac:dyDescent="0.2">
      <c r="A24784" t="s">
        <v>36384</v>
      </c>
      <c r="B24784" t="s">
        <v>36385</v>
      </c>
      <c r="C24784">
        <v>-0.10986702</v>
      </c>
      <c r="D24784">
        <v>0.28836432000000001</v>
      </c>
      <c r="E24784">
        <v>-1.0911234999999999</v>
      </c>
      <c r="F24784">
        <v>-4.8406000000000002</v>
      </c>
    </row>
    <row r="24785" spans="1:6" x14ac:dyDescent="0.2">
      <c r="A24785" t="s">
        <v>53424</v>
      </c>
      <c r="B24785" t="s">
        <v>53425</v>
      </c>
      <c r="C24785">
        <v>5.3579620000000001E-2</v>
      </c>
      <c r="D24785">
        <v>0.45459729999999998</v>
      </c>
      <c r="E24785">
        <v>0.76281580000000004</v>
      </c>
      <c r="F24785">
        <v>-5.0685700000000002</v>
      </c>
    </row>
    <row r="24786" spans="1:6" x14ac:dyDescent="0.2">
      <c r="A24786" t="s">
        <v>81590</v>
      </c>
      <c r="B24786" t="s">
        <v>81591</v>
      </c>
      <c r="C24786">
        <v>-3.3482440000000002E-2</v>
      </c>
      <c r="D24786">
        <v>0.77605115999999996</v>
      </c>
      <c r="E24786">
        <v>-0.2883965</v>
      </c>
      <c r="F24786">
        <v>-5.2618400000000003</v>
      </c>
    </row>
    <row r="24787" spans="1:6" x14ac:dyDescent="0.2">
      <c r="A24787" t="s">
        <v>80202</v>
      </c>
      <c r="B24787" t="s">
        <v>80203</v>
      </c>
      <c r="C24787">
        <v>3.183325E-2</v>
      </c>
      <c r="D24787">
        <v>0.75919462000000004</v>
      </c>
      <c r="E24787">
        <v>0.31082349999999997</v>
      </c>
      <c r="F24787">
        <v>-5.2565499999999998</v>
      </c>
    </row>
    <row r="24788" spans="1:6" x14ac:dyDescent="0.2">
      <c r="A24788" t="s">
        <v>33672</v>
      </c>
      <c r="B24788" t="s">
        <v>33673</v>
      </c>
      <c r="C24788">
        <v>-9.6762420000000002E-2</v>
      </c>
      <c r="D24788">
        <v>0.26364278000000002</v>
      </c>
      <c r="E24788">
        <v>-1.1506209000000001</v>
      </c>
      <c r="F24788">
        <v>-4.7917500000000004</v>
      </c>
    </row>
    <row r="24789" spans="1:6" x14ac:dyDescent="0.2">
      <c r="A24789" t="s">
        <v>4308</v>
      </c>
      <c r="B24789" t="s">
        <v>4309</v>
      </c>
      <c r="C24789">
        <v>-0.18341776000000001</v>
      </c>
      <c r="D24789">
        <v>2.575759E-2</v>
      </c>
      <c r="E24789">
        <v>-2.4115991000000001</v>
      </c>
      <c r="F24789">
        <v>-3.3449800000000001</v>
      </c>
    </row>
    <row r="24790" spans="1:6" x14ac:dyDescent="0.2">
      <c r="A24790" t="s">
        <v>10994</v>
      </c>
      <c r="B24790" t="s">
        <v>10995</v>
      </c>
      <c r="C24790">
        <v>0.18138208</v>
      </c>
      <c r="D24790">
        <v>7.1152259999999995E-2</v>
      </c>
      <c r="E24790">
        <v>1.9072572999999999</v>
      </c>
      <c r="F24790">
        <v>-4.00204</v>
      </c>
    </row>
    <row r="24791" spans="1:6" x14ac:dyDescent="0.2">
      <c r="A24791" t="s">
        <v>22564</v>
      </c>
      <c r="B24791" t="s">
        <v>10995</v>
      </c>
      <c r="C24791">
        <v>0.13022570999999999</v>
      </c>
      <c r="D24791">
        <v>0.16268319000000001</v>
      </c>
      <c r="E24791">
        <v>1.4503128999999999</v>
      </c>
      <c r="F24791">
        <v>-4.51389</v>
      </c>
    </row>
    <row r="24792" spans="1:6" x14ac:dyDescent="0.2">
      <c r="A24792" t="s">
        <v>31246</v>
      </c>
      <c r="B24792" t="s">
        <v>10995</v>
      </c>
      <c r="C24792">
        <v>0.1572056</v>
      </c>
      <c r="D24792">
        <v>0.24056341000000001</v>
      </c>
      <c r="E24792">
        <v>1.210035</v>
      </c>
      <c r="F24792">
        <v>-4.7408099999999997</v>
      </c>
    </row>
    <row r="24793" spans="1:6" x14ac:dyDescent="0.2">
      <c r="A24793" t="s">
        <v>40827</v>
      </c>
      <c r="B24793" t="s">
        <v>10995</v>
      </c>
      <c r="C24793">
        <v>0.10992383999999999</v>
      </c>
      <c r="D24793">
        <v>0.32876709999999998</v>
      </c>
      <c r="E24793">
        <v>1.0013791000000001</v>
      </c>
      <c r="F24793">
        <v>-4.9100400000000004</v>
      </c>
    </row>
    <row r="24794" spans="1:6" x14ac:dyDescent="0.2">
      <c r="A24794" t="s">
        <v>53490</v>
      </c>
      <c r="B24794" t="s">
        <v>10995</v>
      </c>
      <c r="C24794">
        <v>5.3685450000000003E-2</v>
      </c>
      <c r="D24794">
        <v>0.45577860999999997</v>
      </c>
      <c r="E24794">
        <v>0.76079079999999999</v>
      </c>
      <c r="F24794">
        <v>-5.06975</v>
      </c>
    </row>
    <row r="24795" spans="1:6" x14ac:dyDescent="0.2">
      <c r="A24795" t="s">
        <v>80801</v>
      </c>
      <c r="B24795" t="s">
        <v>80802</v>
      </c>
      <c r="C24795">
        <v>-3.3690150000000002E-2</v>
      </c>
      <c r="D24795">
        <v>0.76623149000000002</v>
      </c>
      <c r="E24795">
        <v>-0.30144199999999999</v>
      </c>
      <c r="F24795">
        <v>-5.2588100000000004</v>
      </c>
    </row>
    <row r="24796" spans="1:6" x14ac:dyDescent="0.2">
      <c r="A24796" t="s">
        <v>76633</v>
      </c>
      <c r="B24796" t="s">
        <v>76634</v>
      </c>
      <c r="C24796">
        <v>-2.556895E-2</v>
      </c>
      <c r="D24796">
        <v>0.71467276000000002</v>
      </c>
      <c r="E24796">
        <v>-0.37088860000000001</v>
      </c>
      <c r="F24796">
        <v>-5.2404700000000002</v>
      </c>
    </row>
    <row r="24797" spans="1:6" x14ac:dyDescent="0.2">
      <c r="A24797" t="s">
        <v>66467</v>
      </c>
      <c r="B24797" t="s">
        <v>66468</v>
      </c>
      <c r="C24797">
        <v>4.0440820000000002E-2</v>
      </c>
      <c r="D24797">
        <v>0.59585823000000004</v>
      </c>
      <c r="E24797">
        <v>0.53908679999999998</v>
      </c>
      <c r="F24797">
        <v>-5.18072</v>
      </c>
    </row>
    <row r="24798" spans="1:6" x14ac:dyDescent="0.2">
      <c r="A24798" t="s">
        <v>37722</v>
      </c>
      <c r="B24798" t="s">
        <v>37723</v>
      </c>
      <c r="C24798">
        <v>8.4557229999999997E-2</v>
      </c>
      <c r="D24798">
        <v>0.30062465999999999</v>
      </c>
      <c r="E24798">
        <v>1.062989</v>
      </c>
      <c r="F24798">
        <v>-4.8629199999999999</v>
      </c>
    </row>
    <row r="24799" spans="1:6" x14ac:dyDescent="0.2">
      <c r="A24799" t="s">
        <v>21767</v>
      </c>
      <c r="B24799" t="s">
        <v>21768</v>
      </c>
      <c r="C24799">
        <v>0.12527479999999999</v>
      </c>
      <c r="D24799">
        <v>0.15629628000000001</v>
      </c>
      <c r="E24799">
        <v>1.4738583000000001</v>
      </c>
      <c r="F24799">
        <v>-4.4899500000000003</v>
      </c>
    </row>
    <row r="24800" spans="1:6" x14ac:dyDescent="0.2">
      <c r="A24800" t="s">
        <v>50240</v>
      </c>
      <c r="B24800" t="s">
        <v>50241</v>
      </c>
      <c r="C24800">
        <v>5.9513209999999997E-2</v>
      </c>
      <c r="D24800">
        <v>0.42136572999999999</v>
      </c>
      <c r="E24800">
        <v>0.82116169999999999</v>
      </c>
      <c r="F24800">
        <v>-5.0334099999999999</v>
      </c>
    </row>
    <row r="24801" spans="1:6" x14ac:dyDescent="0.2">
      <c r="A24801" t="s">
        <v>98697</v>
      </c>
      <c r="B24801" t="s">
        <v>98698</v>
      </c>
      <c r="C24801">
        <v>-2.9470000000000001E-4</v>
      </c>
      <c r="D24801">
        <v>0.99646102000000003</v>
      </c>
      <c r="E24801">
        <v>-4.4920000000000003E-3</v>
      </c>
      <c r="F24801">
        <v>-5.2946600000000004</v>
      </c>
    </row>
    <row r="24802" spans="1:6" x14ac:dyDescent="0.2">
      <c r="A24802" t="s">
        <v>40444</v>
      </c>
      <c r="B24802" t="s">
        <v>40445</v>
      </c>
      <c r="C24802">
        <v>-6.4564259999999998E-2</v>
      </c>
      <c r="D24802">
        <v>0.32523806999999999</v>
      </c>
      <c r="E24802">
        <v>-1.0088956</v>
      </c>
      <c r="F24802">
        <v>-4.90442</v>
      </c>
    </row>
    <row r="24803" spans="1:6" x14ac:dyDescent="0.2">
      <c r="A24803" t="s">
        <v>98452</v>
      </c>
      <c r="B24803" t="s">
        <v>40445</v>
      </c>
      <c r="C24803">
        <v>-7.5007000000000003E-4</v>
      </c>
      <c r="D24803">
        <v>0.99356659000000003</v>
      </c>
      <c r="E24803">
        <v>-8.1659000000000002E-3</v>
      </c>
      <c r="F24803">
        <v>-5.2946400000000002</v>
      </c>
    </row>
    <row r="24804" spans="1:6" x14ac:dyDescent="0.2">
      <c r="A24804" t="s">
        <v>63805</v>
      </c>
      <c r="B24804" t="s">
        <v>63806</v>
      </c>
      <c r="C24804">
        <v>4.32361E-2</v>
      </c>
      <c r="D24804">
        <v>0.56554917000000005</v>
      </c>
      <c r="E24804">
        <v>0.58443780000000001</v>
      </c>
      <c r="F24804">
        <v>-5.1609600000000002</v>
      </c>
    </row>
    <row r="24805" spans="1:6" x14ac:dyDescent="0.2">
      <c r="A24805" t="s">
        <v>86932</v>
      </c>
      <c r="B24805" t="s">
        <v>86933</v>
      </c>
      <c r="C24805">
        <v>-1.4769539999999999E-2</v>
      </c>
      <c r="D24805">
        <v>0.84204771</v>
      </c>
      <c r="E24805">
        <v>-0.2019186</v>
      </c>
      <c r="F24805">
        <v>-5.2785500000000001</v>
      </c>
    </row>
    <row r="24806" spans="1:6" x14ac:dyDescent="0.2">
      <c r="A24806" t="s">
        <v>38881</v>
      </c>
      <c r="B24806" t="s">
        <v>38882</v>
      </c>
      <c r="C24806">
        <v>6.4035690000000006E-2</v>
      </c>
      <c r="D24806">
        <v>0.31110668000000002</v>
      </c>
      <c r="E24806">
        <v>1.0395817999999999</v>
      </c>
      <c r="F24806">
        <v>-4.8811099999999996</v>
      </c>
    </row>
    <row r="24807" spans="1:6" x14ac:dyDescent="0.2">
      <c r="A24807" t="s">
        <v>59349</v>
      </c>
      <c r="B24807" t="s">
        <v>38882</v>
      </c>
      <c r="C24807">
        <v>5.0982149999999997E-2</v>
      </c>
      <c r="D24807">
        <v>0.51575066000000003</v>
      </c>
      <c r="E24807">
        <v>0.66180669999999997</v>
      </c>
      <c r="F24807">
        <v>-5.1237300000000001</v>
      </c>
    </row>
    <row r="24808" spans="1:6" x14ac:dyDescent="0.2">
      <c r="A24808" t="s">
        <v>72956</v>
      </c>
      <c r="B24808" t="s">
        <v>38882</v>
      </c>
      <c r="C24808">
        <v>3.4835020000000001E-2</v>
      </c>
      <c r="D24808">
        <v>0.67151090000000002</v>
      </c>
      <c r="E24808">
        <v>0.43048180000000003</v>
      </c>
      <c r="F24808">
        <v>-5.2217700000000002</v>
      </c>
    </row>
    <row r="24809" spans="1:6" x14ac:dyDescent="0.2">
      <c r="A24809" t="s">
        <v>81410</v>
      </c>
      <c r="B24809" t="s">
        <v>81411</v>
      </c>
      <c r="C24809">
        <v>2.2161119999999999E-2</v>
      </c>
      <c r="D24809">
        <v>0.77411684000000003</v>
      </c>
      <c r="E24809">
        <v>0.2909621</v>
      </c>
      <c r="F24809">
        <v>-5.26126</v>
      </c>
    </row>
    <row r="24810" spans="1:6" x14ac:dyDescent="0.2">
      <c r="A24810" t="s">
        <v>10990</v>
      </c>
      <c r="B24810" t="s">
        <v>10991</v>
      </c>
      <c r="C24810">
        <v>-0.13147886</v>
      </c>
      <c r="D24810">
        <v>7.1143999999999999E-2</v>
      </c>
      <c r="E24810">
        <v>-1.9073178</v>
      </c>
      <c r="F24810">
        <v>-4.00197</v>
      </c>
    </row>
    <row r="24811" spans="1:6" x14ac:dyDescent="0.2">
      <c r="A24811" t="s">
        <v>98745</v>
      </c>
      <c r="B24811" t="s">
        <v>98746</v>
      </c>
      <c r="C24811">
        <v>-2.9622999999999997E-4</v>
      </c>
      <c r="D24811">
        <v>0.99683264000000005</v>
      </c>
      <c r="E24811">
        <v>-4.0203000000000001E-3</v>
      </c>
      <c r="F24811">
        <v>-5.2946600000000004</v>
      </c>
    </row>
    <row r="24812" spans="1:6" x14ac:dyDescent="0.2">
      <c r="A24812" t="s">
        <v>54313</v>
      </c>
      <c r="B24812" t="s">
        <v>54314</v>
      </c>
      <c r="C24812">
        <v>8.3496360000000006E-2</v>
      </c>
      <c r="D24812">
        <v>0.46365898999999999</v>
      </c>
      <c r="E24812">
        <v>0.74736290000000005</v>
      </c>
      <c r="F24812">
        <v>-5.0774800000000004</v>
      </c>
    </row>
    <row r="24813" spans="1:6" x14ac:dyDescent="0.2">
      <c r="A24813" t="s">
        <v>62834</v>
      </c>
      <c r="B24813" t="s">
        <v>62835</v>
      </c>
      <c r="C24813">
        <v>4.8004070000000003E-2</v>
      </c>
      <c r="D24813">
        <v>0.55456759</v>
      </c>
      <c r="E24813">
        <v>0.60117569999999998</v>
      </c>
      <c r="F24813">
        <v>-5.1532799999999996</v>
      </c>
    </row>
    <row r="24814" spans="1:6" x14ac:dyDescent="0.2">
      <c r="A24814" t="s">
        <v>78094</v>
      </c>
      <c r="B24814" t="s">
        <v>78095</v>
      </c>
      <c r="C24814">
        <v>2.154228E-2</v>
      </c>
      <c r="D24814">
        <v>0.73388233999999997</v>
      </c>
      <c r="E24814">
        <v>0.34481440000000002</v>
      </c>
      <c r="F24814">
        <v>-5.2477999999999998</v>
      </c>
    </row>
    <row r="24815" spans="1:6" x14ac:dyDescent="0.2">
      <c r="A24815" t="s">
        <v>78274</v>
      </c>
      <c r="B24815" t="s">
        <v>78275</v>
      </c>
      <c r="C24815">
        <v>-1.9214990000000001E-2</v>
      </c>
      <c r="D24815">
        <v>0.73603753000000005</v>
      </c>
      <c r="E24815">
        <v>-0.3419046</v>
      </c>
      <c r="F24815">
        <v>-5.2485799999999996</v>
      </c>
    </row>
    <row r="24816" spans="1:6" x14ac:dyDescent="0.2">
      <c r="A24816" t="s">
        <v>8547</v>
      </c>
      <c r="B24816" t="s">
        <v>8548</v>
      </c>
      <c r="C24816">
        <v>-0.17772208</v>
      </c>
      <c r="D24816">
        <v>5.4537759999999998E-2</v>
      </c>
      <c r="E24816">
        <v>-2.0439571000000001</v>
      </c>
      <c r="F24816">
        <v>-3.83196</v>
      </c>
    </row>
    <row r="24817" spans="1:6" x14ac:dyDescent="0.2">
      <c r="A24817" t="s">
        <v>29982</v>
      </c>
      <c r="B24817" t="s">
        <v>8548</v>
      </c>
      <c r="C24817">
        <v>-9.9253620000000001E-2</v>
      </c>
      <c r="D24817">
        <v>0.22800198999999999</v>
      </c>
      <c r="E24817">
        <v>-1.2442066000000001</v>
      </c>
      <c r="F24817">
        <v>-4.7105499999999996</v>
      </c>
    </row>
    <row r="24818" spans="1:6" x14ac:dyDescent="0.2">
      <c r="A24818" t="s">
        <v>36091</v>
      </c>
      <c r="B24818" t="s">
        <v>8548</v>
      </c>
      <c r="C24818">
        <v>-0.11990979</v>
      </c>
      <c r="D24818">
        <v>0.28597973999999998</v>
      </c>
      <c r="E24818">
        <v>-1.0966956999999999</v>
      </c>
      <c r="F24818">
        <v>-4.8361200000000002</v>
      </c>
    </row>
    <row r="24819" spans="1:6" x14ac:dyDescent="0.2">
      <c r="A24819" t="s">
        <v>34897</v>
      </c>
      <c r="B24819" t="s">
        <v>34898</v>
      </c>
      <c r="C24819">
        <v>-7.503398E-2</v>
      </c>
      <c r="D24819">
        <v>0.27480971999999998</v>
      </c>
      <c r="E24819">
        <v>-1.1232587999999999</v>
      </c>
      <c r="F24819">
        <v>-4.8144900000000002</v>
      </c>
    </row>
    <row r="24820" spans="1:6" x14ac:dyDescent="0.2">
      <c r="A24820" t="s">
        <v>50597</v>
      </c>
      <c r="B24820" t="s">
        <v>50598</v>
      </c>
      <c r="C24820">
        <v>-5.8961989999999999E-2</v>
      </c>
      <c r="D24820">
        <v>0.42500047000000002</v>
      </c>
      <c r="E24820">
        <v>-0.81464349999999996</v>
      </c>
      <c r="F24820">
        <v>-5.0374600000000003</v>
      </c>
    </row>
    <row r="24821" spans="1:6" x14ac:dyDescent="0.2">
      <c r="A24821" t="s">
        <v>45515</v>
      </c>
      <c r="B24821" t="s">
        <v>45516</v>
      </c>
      <c r="C24821">
        <v>-7.7021800000000001E-2</v>
      </c>
      <c r="D24821">
        <v>0.37507329</v>
      </c>
      <c r="E24821">
        <v>-0.90753899999999998</v>
      </c>
      <c r="F24821">
        <v>-4.9770200000000004</v>
      </c>
    </row>
    <row r="24822" spans="1:6" x14ac:dyDescent="0.2">
      <c r="A24822" t="s">
        <v>16227</v>
      </c>
      <c r="B24822" t="s">
        <v>16228</v>
      </c>
      <c r="C24822">
        <v>0.13895652999999999</v>
      </c>
      <c r="D24822">
        <v>0.11223675</v>
      </c>
      <c r="E24822">
        <v>1.6624068999999999</v>
      </c>
      <c r="F24822">
        <v>-4.2881999999999998</v>
      </c>
    </row>
    <row r="24823" spans="1:6" x14ac:dyDescent="0.2">
      <c r="A24823" t="s">
        <v>93732</v>
      </c>
      <c r="B24823" t="s">
        <v>16228</v>
      </c>
      <c r="C24823">
        <v>6.1118700000000001E-3</v>
      </c>
      <c r="D24823">
        <v>0.93235367999999996</v>
      </c>
      <c r="E24823">
        <v>8.5973800000000003E-2</v>
      </c>
      <c r="F24823">
        <v>-5.2917399999999999</v>
      </c>
    </row>
    <row r="24824" spans="1:6" x14ac:dyDescent="0.2">
      <c r="A24824" t="s">
        <v>74927</v>
      </c>
      <c r="B24824" t="s">
        <v>74928</v>
      </c>
      <c r="C24824">
        <v>-3.7975839999999997E-2</v>
      </c>
      <c r="D24824">
        <v>0.69483678000000004</v>
      </c>
      <c r="E24824">
        <v>-0.39809230000000001</v>
      </c>
      <c r="F24824">
        <v>-5.2322699999999998</v>
      </c>
    </row>
    <row r="24825" spans="1:6" x14ac:dyDescent="0.2">
      <c r="A24825" t="s">
        <v>88581</v>
      </c>
      <c r="B24825" t="s">
        <v>88582</v>
      </c>
      <c r="C24825">
        <v>-1.27476E-2</v>
      </c>
      <c r="D24825">
        <v>0.86376052000000003</v>
      </c>
      <c r="E24825">
        <v>-0.17384240000000001</v>
      </c>
      <c r="F24825">
        <v>-5.2827200000000003</v>
      </c>
    </row>
    <row r="24826" spans="1:6" x14ac:dyDescent="0.2">
      <c r="A24826" t="s">
        <v>14176</v>
      </c>
      <c r="B24826" t="s">
        <v>14177</v>
      </c>
      <c r="C24826">
        <v>0.12988749999999999</v>
      </c>
      <c r="D24826">
        <v>9.5624790000000001E-2</v>
      </c>
      <c r="E24826">
        <v>1.7501717999999999</v>
      </c>
      <c r="F24826">
        <v>-4.1885700000000003</v>
      </c>
    </row>
    <row r="24827" spans="1:6" x14ac:dyDescent="0.2">
      <c r="A24827" t="s">
        <v>41131</v>
      </c>
      <c r="B24827" t="s">
        <v>14177</v>
      </c>
      <c r="C24827">
        <v>7.7938859999999999E-2</v>
      </c>
      <c r="D24827">
        <v>0.33137334000000002</v>
      </c>
      <c r="E24827">
        <v>0.99586430000000004</v>
      </c>
      <c r="F24827">
        <v>-4.9141300000000001</v>
      </c>
    </row>
    <row r="24828" spans="1:6" x14ac:dyDescent="0.2">
      <c r="A24828" t="s">
        <v>59704</v>
      </c>
      <c r="B24828" t="s">
        <v>59705</v>
      </c>
      <c r="C24828">
        <v>-5.093553E-2</v>
      </c>
      <c r="D24828">
        <v>0.51966608000000003</v>
      </c>
      <c r="E24828">
        <v>-0.65558000000000005</v>
      </c>
      <c r="F24828">
        <v>-5.1268799999999999</v>
      </c>
    </row>
    <row r="24829" spans="1:6" x14ac:dyDescent="0.2">
      <c r="A24829" t="s">
        <v>89595</v>
      </c>
      <c r="B24829" t="s">
        <v>89596</v>
      </c>
      <c r="C24829">
        <v>1.0929360000000001E-2</v>
      </c>
      <c r="D24829">
        <v>0.87684382000000005</v>
      </c>
      <c r="E24829">
        <v>0.15699550000000001</v>
      </c>
      <c r="F24829">
        <v>-5.2849199999999996</v>
      </c>
    </row>
    <row r="24830" spans="1:6" x14ac:dyDescent="0.2">
      <c r="A24830" t="s">
        <v>27053</v>
      </c>
      <c r="B24830" t="s">
        <v>27054</v>
      </c>
      <c r="C24830">
        <v>-0.13121638999999999</v>
      </c>
      <c r="D24830">
        <v>0.20173008000000001</v>
      </c>
      <c r="E24830">
        <v>-1.3206575</v>
      </c>
      <c r="F24830">
        <v>-4.6403800000000004</v>
      </c>
    </row>
    <row r="24831" spans="1:6" x14ac:dyDescent="0.2">
      <c r="A24831" t="s">
        <v>92430</v>
      </c>
      <c r="B24831" t="s">
        <v>92431</v>
      </c>
      <c r="C24831">
        <v>-9.2764400000000004E-3</v>
      </c>
      <c r="D24831">
        <v>0.91479847000000003</v>
      </c>
      <c r="E24831">
        <v>-0.1083677</v>
      </c>
      <c r="F24831">
        <v>-5.2900200000000002</v>
      </c>
    </row>
    <row r="24832" spans="1:6" x14ac:dyDescent="0.2">
      <c r="A24832" t="s">
        <v>21034</v>
      </c>
      <c r="B24832" t="s">
        <v>21035</v>
      </c>
      <c r="C24832">
        <v>-0.1194639</v>
      </c>
      <c r="D24832">
        <v>0.15019906</v>
      </c>
      <c r="E24832">
        <v>-1.4970810000000001</v>
      </c>
      <c r="F24832">
        <v>-4.4660599999999997</v>
      </c>
    </row>
    <row r="24833" spans="1:6" x14ac:dyDescent="0.2">
      <c r="A24833" t="s">
        <v>48447</v>
      </c>
      <c r="B24833" t="s">
        <v>48448</v>
      </c>
      <c r="C24833">
        <v>5.7597559999999999E-2</v>
      </c>
      <c r="D24833">
        <v>0.40267591000000003</v>
      </c>
      <c r="E24833">
        <v>0.85525600000000002</v>
      </c>
      <c r="F24833">
        <v>-5.0117599999999998</v>
      </c>
    </row>
    <row r="24834" spans="1:6" x14ac:dyDescent="0.2">
      <c r="A24834" t="s">
        <v>5584</v>
      </c>
      <c r="B24834" t="s">
        <v>5585</v>
      </c>
      <c r="C24834">
        <v>0.24829660000000001</v>
      </c>
      <c r="D24834">
        <v>3.4223110000000001E-2</v>
      </c>
      <c r="E24834">
        <v>2.2750118000000001</v>
      </c>
      <c r="F24834">
        <v>-3.5303499999999999</v>
      </c>
    </row>
    <row r="24835" spans="1:6" x14ac:dyDescent="0.2">
      <c r="A24835" t="s">
        <v>55243</v>
      </c>
      <c r="B24835" t="s">
        <v>55244</v>
      </c>
      <c r="C24835">
        <v>-4.8548979999999999E-2</v>
      </c>
      <c r="D24835">
        <v>0.47355781000000002</v>
      </c>
      <c r="E24835">
        <v>-0.73068809999999995</v>
      </c>
      <c r="F24835">
        <v>-5.0869099999999996</v>
      </c>
    </row>
    <row r="24836" spans="1:6" x14ac:dyDescent="0.2">
      <c r="A24836" t="s">
        <v>30097</v>
      </c>
      <c r="B24836" t="s">
        <v>30098</v>
      </c>
      <c r="C24836">
        <v>0.10271025</v>
      </c>
      <c r="D24836">
        <v>0.22935491</v>
      </c>
      <c r="E24836">
        <v>1.2404580000000001</v>
      </c>
      <c r="F24836">
        <v>-4.7138999999999998</v>
      </c>
    </row>
    <row r="24837" spans="1:6" x14ac:dyDescent="0.2">
      <c r="A24837" t="s">
        <v>68157</v>
      </c>
      <c r="B24837" t="s">
        <v>30098</v>
      </c>
      <c r="C24837">
        <v>-5.2012490000000001E-2</v>
      </c>
      <c r="D24837">
        <v>0.61468365000000003</v>
      </c>
      <c r="E24837">
        <v>-0.51149160000000005</v>
      </c>
      <c r="F24837">
        <v>-5.1919899999999997</v>
      </c>
    </row>
    <row r="24838" spans="1:6" x14ac:dyDescent="0.2">
      <c r="A24838" t="s">
        <v>16748</v>
      </c>
      <c r="B24838" t="s">
        <v>16749</v>
      </c>
      <c r="C24838">
        <v>-0.12605446000000001</v>
      </c>
      <c r="D24838">
        <v>0.11632671</v>
      </c>
      <c r="E24838">
        <v>-1.6425110000000001</v>
      </c>
      <c r="F24838">
        <v>-4.3102999999999998</v>
      </c>
    </row>
    <row r="24839" spans="1:6" x14ac:dyDescent="0.2">
      <c r="A24839" t="s">
        <v>22831</v>
      </c>
      <c r="B24839" t="s">
        <v>16749</v>
      </c>
      <c r="C24839">
        <v>9.939547E-2</v>
      </c>
      <c r="D24839">
        <v>0.16537413000000001</v>
      </c>
      <c r="E24839">
        <v>1.4406174</v>
      </c>
      <c r="F24839">
        <v>-4.5236700000000001</v>
      </c>
    </row>
    <row r="24840" spans="1:6" x14ac:dyDescent="0.2">
      <c r="A24840" t="s">
        <v>39727</v>
      </c>
      <c r="B24840" t="s">
        <v>39728</v>
      </c>
      <c r="C24840">
        <v>-6.3523419999999997E-2</v>
      </c>
      <c r="D24840">
        <v>0.31865995000000003</v>
      </c>
      <c r="E24840">
        <v>-1.0230604000000001</v>
      </c>
      <c r="F24840">
        <v>-4.8937400000000002</v>
      </c>
    </row>
    <row r="24841" spans="1:6" x14ac:dyDescent="0.2">
      <c r="A24841" t="s">
        <v>7776</v>
      </c>
      <c r="B24841" t="s">
        <v>7777</v>
      </c>
      <c r="C24841">
        <v>-0.16827476</v>
      </c>
      <c r="D24841">
        <v>4.926291E-2</v>
      </c>
      <c r="E24841">
        <v>-2.0952465999999998</v>
      </c>
      <c r="F24841">
        <v>-3.7664599999999999</v>
      </c>
    </row>
    <row r="24842" spans="1:6" x14ac:dyDescent="0.2">
      <c r="A24842" t="s">
        <v>89829</v>
      </c>
      <c r="B24842" t="s">
        <v>89830</v>
      </c>
      <c r="C24842">
        <v>-1.013847E-2</v>
      </c>
      <c r="D24842">
        <v>0.88019610999999998</v>
      </c>
      <c r="E24842">
        <v>-0.1526865</v>
      </c>
      <c r="F24842">
        <v>-5.28545</v>
      </c>
    </row>
    <row r="24843" spans="1:6" x14ac:dyDescent="0.2">
      <c r="A24843" t="s">
        <v>57581</v>
      </c>
      <c r="B24843" t="s">
        <v>57582</v>
      </c>
      <c r="C24843">
        <v>4.8081029999999997E-2</v>
      </c>
      <c r="D24843">
        <v>0.49801235999999999</v>
      </c>
      <c r="E24843">
        <v>0.69035469999999999</v>
      </c>
      <c r="F24843">
        <v>-5.1088800000000001</v>
      </c>
    </row>
    <row r="24844" spans="1:6" x14ac:dyDescent="0.2">
      <c r="A24844" t="s">
        <v>75089</v>
      </c>
      <c r="B24844" t="s">
        <v>75090</v>
      </c>
      <c r="C24844">
        <v>2.975759E-2</v>
      </c>
      <c r="D24844">
        <v>0.69662955999999998</v>
      </c>
      <c r="E24844">
        <v>0.39562130000000001</v>
      </c>
      <c r="F24844">
        <v>-5.2330399999999999</v>
      </c>
    </row>
    <row r="24845" spans="1:6" x14ac:dyDescent="0.2">
      <c r="A24845" t="s">
        <v>63133</v>
      </c>
      <c r="B24845" t="s">
        <v>63134</v>
      </c>
      <c r="C24845">
        <v>-4.3063270000000001E-2</v>
      </c>
      <c r="D24845">
        <v>0.55777779000000005</v>
      </c>
      <c r="E24845">
        <v>-0.59626500000000004</v>
      </c>
      <c r="F24845">
        <v>-5.1555499999999999</v>
      </c>
    </row>
    <row r="24846" spans="1:6" x14ac:dyDescent="0.2">
      <c r="A24846" t="s">
        <v>18313</v>
      </c>
      <c r="B24846" t="s">
        <v>18314</v>
      </c>
      <c r="C24846">
        <v>-0.13698377</v>
      </c>
      <c r="D24846">
        <v>0.12837435</v>
      </c>
      <c r="E24846">
        <v>-1.5871549</v>
      </c>
      <c r="F24846">
        <v>-4.3708099999999996</v>
      </c>
    </row>
    <row r="24847" spans="1:6" x14ac:dyDescent="0.2">
      <c r="A24847" t="s">
        <v>97039</v>
      </c>
      <c r="B24847" t="s">
        <v>97040</v>
      </c>
      <c r="C24847">
        <v>-1.8145100000000001E-3</v>
      </c>
      <c r="D24847">
        <v>0.97544852999999998</v>
      </c>
      <c r="E24847">
        <v>-3.11682E-2</v>
      </c>
      <c r="F24847">
        <v>-5.2942799999999997</v>
      </c>
    </row>
    <row r="24848" spans="1:6" x14ac:dyDescent="0.2">
      <c r="A24848" t="s">
        <v>5758</v>
      </c>
      <c r="B24848" t="s">
        <v>5759</v>
      </c>
      <c r="C24848">
        <v>-0.16875598</v>
      </c>
      <c r="D24848">
        <v>3.5559069999999998E-2</v>
      </c>
      <c r="E24848">
        <v>-2.2563770999999999</v>
      </c>
      <c r="F24848">
        <v>-3.5552700000000002</v>
      </c>
    </row>
    <row r="24849" spans="1:6" x14ac:dyDescent="0.2">
      <c r="A24849" t="s">
        <v>63780</v>
      </c>
      <c r="B24849" t="s">
        <v>5759</v>
      </c>
      <c r="C24849">
        <v>-6.6497630000000002E-2</v>
      </c>
      <c r="D24849">
        <v>0.56511296</v>
      </c>
      <c r="E24849">
        <v>-0.58509940000000005</v>
      </c>
      <c r="F24849">
        <v>-5.16066</v>
      </c>
    </row>
    <row r="24850" spans="1:6" x14ac:dyDescent="0.2">
      <c r="A24850" t="s">
        <v>54388</v>
      </c>
      <c r="B24850" t="s">
        <v>54389</v>
      </c>
      <c r="C24850">
        <v>6.4543779999999995E-2</v>
      </c>
      <c r="D24850">
        <v>0.46434516999999997</v>
      </c>
      <c r="E24850">
        <v>0.74620019999999998</v>
      </c>
      <c r="F24850">
        <v>-5.0781499999999999</v>
      </c>
    </row>
    <row r="24851" spans="1:6" x14ac:dyDescent="0.2">
      <c r="A24851" t="s">
        <v>41705</v>
      </c>
      <c r="B24851" t="s">
        <v>41706</v>
      </c>
      <c r="C24851">
        <v>6.9263959999999999E-2</v>
      </c>
      <c r="D24851">
        <v>0.33781960999999999</v>
      </c>
      <c r="E24851">
        <v>0.98235220000000001</v>
      </c>
      <c r="F24851">
        <v>-4.9240899999999996</v>
      </c>
    </row>
    <row r="24852" spans="1:6" x14ac:dyDescent="0.2">
      <c r="A24852" t="s">
        <v>7708</v>
      </c>
      <c r="B24852" t="s">
        <v>7709</v>
      </c>
      <c r="C24852">
        <v>-0.44924399999999998</v>
      </c>
      <c r="D24852">
        <v>4.8914890000000003E-2</v>
      </c>
      <c r="E24852">
        <v>-2.0988023</v>
      </c>
      <c r="F24852">
        <v>-3.7618800000000001</v>
      </c>
    </row>
    <row r="24853" spans="1:6" x14ac:dyDescent="0.2">
      <c r="A24853" t="s">
        <v>65044</v>
      </c>
      <c r="B24853" t="s">
        <v>7709</v>
      </c>
      <c r="C24853">
        <v>-6.6423620000000003E-2</v>
      </c>
      <c r="D24853">
        <v>0.57999772999999999</v>
      </c>
      <c r="E24853">
        <v>-0.56266950000000004</v>
      </c>
      <c r="F24853">
        <v>-5.1706300000000001</v>
      </c>
    </row>
    <row r="24854" spans="1:6" x14ac:dyDescent="0.2">
      <c r="A24854" t="s">
        <v>79435</v>
      </c>
      <c r="B24854" t="s">
        <v>79436</v>
      </c>
      <c r="C24854">
        <v>2.4637829999999999E-2</v>
      </c>
      <c r="D24854">
        <v>0.74941201000000002</v>
      </c>
      <c r="E24854">
        <v>0.32391350000000002</v>
      </c>
      <c r="F24854">
        <v>-5.2532899999999998</v>
      </c>
    </row>
    <row r="24855" spans="1:6" ht="17" x14ac:dyDescent="0.2">
      <c r="A24855" t="s">
        <v>3071</v>
      </c>
      <c r="B24855" s="1" t="str">
        <f>VLOOKUP(A24855,From_GPL570_filtered!A:B,2,FALSE)</f>
        <v>LOC101927675</v>
      </c>
      <c r="C24855">
        <v>0.23235510000000001</v>
      </c>
      <c r="D24855">
        <v>1.8035229999999999E-2</v>
      </c>
      <c r="E24855">
        <v>2.5791963</v>
      </c>
      <c r="F24855">
        <v>-3.11164</v>
      </c>
    </row>
    <row r="24856" spans="1:6" x14ac:dyDescent="0.2">
      <c r="A24856" t="s">
        <v>3977</v>
      </c>
      <c r="B24856" t="s">
        <v>3978</v>
      </c>
      <c r="C24856">
        <v>-0.23093644999999999</v>
      </c>
      <c r="D24856">
        <v>2.3366189999999998E-2</v>
      </c>
      <c r="E24856">
        <v>-2.4577990999999999</v>
      </c>
      <c r="F24856">
        <v>-3.28125</v>
      </c>
    </row>
    <row r="24857" spans="1:6" x14ac:dyDescent="0.2">
      <c r="A24857" t="s">
        <v>50037</v>
      </c>
      <c r="B24857" t="s">
        <v>3978</v>
      </c>
      <c r="C24857">
        <v>-6.275625E-2</v>
      </c>
      <c r="D24857">
        <v>0.41934512000000002</v>
      </c>
      <c r="E24857">
        <v>-0.82480070000000005</v>
      </c>
      <c r="F24857">
        <v>-5.0311399999999997</v>
      </c>
    </row>
    <row r="24858" spans="1:6" x14ac:dyDescent="0.2">
      <c r="A24858" t="s">
        <v>53673</v>
      </c>
      <c r="B24858" t="s">
        <v>3978</v>
      </c>
      <c r="C24858">
        <v>-0.10965263</v>
      </c>
      <c r="D24858">
        <v>0.45747304999999999</v>
      </c>
      <c r="E24858">
        <v>-0.7578918</v>
      </c>
      <c r="F24858">
        <v>-5.0714300000000003</v>
      </c>
    </row>
    <row r="24859" spans="1:6" x14ac:dyDescent="0.2">
      <c r="A24859" t="s">
        <v>31254</v>
      </c>
      <c r="B24859" t="s">
        <v>31255</v>
      </c>
      <c r="C24859">
        <v>7.2697780000000004E-2</v>
      </c>
      <c r="D24859">
        <v>0.24061056</v>
      </c>
      <c r="E24859">
        <v>1.2099093000000001</v>
      </c>
      <c r="F24859">
        <v>-4.74092</v>
      </c>
    </row>
    <row r="24860" spans="1:6" x14ac:dyDescent="0.2">
      <c r="A24860" t="s">
        <v>59723</v>
      </c>
      <c r="B24860" t="s">
        <v>59724</v>
      </c>
      <c r="C24860">
        <v>5.1292860000000003E-2</v>
      </c>
      <c r="D24860">
        <v>0.51988884000000002</v>
      </c>
      <c r="E24860">
        <v>0.65522659999999999</v>
      </c>
      <c r="F24860">
        <v>-5.1270600000000002</v>
      </c>
    </row>
    <row r="24861" spans="1:6" x14ac:dyDescent="0.2">
      <c r="A24861" t="s">
        <v>90725</v>
      </c>
      <c r="B24861" t="s">
        <v>59724</v>
      </c>
      <c r="C24861">
        <v>-7.9003100000000007E-3</v>
      </c>
      <c r="D24861">
        <v>0.89181237000000002</v>
      </c>
      <c r="E24861">
        <v>-0.13777780000000001</v>
      </c>
      <c r="F24861">
        <v>-5.2871600000000001</v>
      </c>
    </row>
    <row r="24862" spans="1:6" x14ac:dyDescent="0.2">
      <c r="A24862" t="s">
        <v>17090</v>
      </c>
      <c r="B24862" t="s">
        <v>17091</v>
      </c>
      <c r="C24862">
        <v>0.12131616000000001</v>
      </c>
      <c r="D24862">
        <v>0.11857875</v>
      </c>
      <c r="E24862">
        <v>1.6318074</v>
      </c>
      <c r="F24862">
        <v>-4.3221100000000003</v>
      </c>
    </row>
    <row r="24863" spans="1:6" x14ac:dyDescent="0.2">
      <c r="A24863" t="s">
        <v>76421</v>
      </c>
      <c r="B24863" t="s">
        <v>76422</v>
      </c>
      <c r="C24863">
        <v>2.344918E-2</v>
      </c>
      <c r="D24863">
        <v>0.71192816999999997</v>
      </c>
      <c r="E24863">
        <v>0.3746351</v>
      </c>
      <c r="F24863">
        <v>-5.2393799999999997</v>
      </c>
    </row>
    <row r="24864" spans="1:6" x14ac:dyDescent="0.2">
      <c r="A24864" t="s">
        <v>46260</v>
      </c>
      <c r="B24864" t="s">
        <v>46261</v>
      </c>
      <c r="C24864">
        <v>8.625497E-2</v>
      </c>
      <c r="D24864">
        <v>0.38211170999999999</v>
      </c>
      <c r="E24864">
        <v>0.89397320000000002</v>
      </c>
      <c r="F24864">
        <v>-4.9862099999999998</v>
      </c>
    </row>
    <row r="24865" spans="1:6" x14ac:dyDescent="0.2">
      <c r="A24865" t="s">
        <v>38628</v>
      </c>
      <c r="B24865" t="s">
        <v>38629</v>
      </c>
      <c r="C24865">
        <v>-8.8173420000000002E-2</v>
      </c>
      <c r="D24865">
        <v>0.30860285999999998</v>
      </c>
      <c r="E24865">
        <v>-1.0451212999999999</v>
      </c>
      <c r="F24865">
        <v>-4.8768399999999996</v>
      </c>
    </row>
    <row r="24866" spans="1:6" x14ac:dyDescent="0.2">
      <c r="A24866" t="s">
        <v>70620</v>
      </c>
      <c r="B24866" t="s">
        <v>70621</v>
      </c>
      <c r="C24866">
        <v>4.2698930000000003E-2</v>
      </c>
      <c r="D24866">
        <v>0.64260835999999999</v>
      </c>
      <c r="E24866">
        <v>0.47128229999999999</v>
      </c>
      <c r="F24866">
        <v>-5.2073900000000002</v>
      </c>
    </row>
    <row r="24867" spans="1:6" x14ac:dyDescent="0.2">
      <c r="A24867" t="s">
        <v>11677</v>
      </c>
      <c r="B24867" t="s">
        <v>11678</v>
      </c>
      <c r="C24867">
        <v>0.19083170999999999</v>
      </c>
      <c r="D24867">
        <v>7.5965089999999999E-2</v>
      </c>
      <c r="E24867">
        <v>1.872976</v>
      </c>
      <c r="F24867">
        <v>-4.0435999999999996</v>
      </c>
    </row>
    <row r="24868" spans="1:6" x14ac:dyDescent="0.2">
      <c r="A24868" t="s">
        <v>48440</v>
      </c>
      <c r="B24868" t="s">
        <v>48441</v>
      </c>
      <c r="C24868">
        <v>7.7497250000000004E-2</v>
      </c>
      <c r="D24868">
        <v>0.40266431000000003</v>
      </c>
      <c r="E24868">
        <v>0.85527739999999997</v>
      </c>
      <c r="F24868">
        <v>-5.0117500000000001</v>
      </c>
    </row>
    <row r="24869" spans="1:6" x14ac:dyDescent="0.2">
      <c r="A24869" t="s">
        <v>64054</v>
      </c>
      <c r="B24869" t="s">
        <v>64055</v>
      </c>
      <c r="C24869">
        <v>-5.4715880000000001E-2</v>
      </c>
      <c r="D24869">
        <v>0.56877591999999999</v>
      </c>
      <c r="E24869">
        <v>-0.57955190000000001</v>
      </c>
      <c r="F24869">
        <v>-5.1631600000000004</v>
      </c>
    </row>
    <row r="24870" spans="1:6" x14ac:dyDescent="0.2">
      <c r="A24870" t="s">
        <v>82687</v>
      </c>
      <c r="B24870" t="s">
        <v>82688</v>
      </c>
      <c r="C24870">
        <v>2.5846810000000001E-2</v>
      </c>
      <c r="D24870">
        <v>0.78876999999999997</v>
      </c>
      <c r="E24870">
        <v>0.27157510000000001</v>
      </c>
      <c r="F24870">
        <v>-5.2655500000000002</v>
      </c>
    </row>
    <row r="24871" spans="1:6" x14ac:dyDescent="0.2">
      <c r="A24871" t="s">
        <v>66400</v>
      </c>
      <c r="B24871" t="s">
        <v>66401</v>
      </c>
      <c r="C24871">
        <v>3.6887110000000001E-2</v>
      </c>
      <c r="D24871">
        <v>0.59520658999999998</v>
      </c>
      <c r="E24871">
        <v>0.54004949999999996</v>
      </c>
      <c r="F24871">
        <v>-5.18032</v>
      </c>
    </row>
    <row r="24872" spans="1:6" x14ac:dyDescent="0.2">
      <c r="A24872" t="s">
        <v>80123</v>
      </c>
      <c r="B24872" t="s">
        <v>80124</v>
      </c>
      <c r="C24872">
        <v>2.452209E-2</v>
      </c>
      <c r="D24872">
        <v>0.75798858999999996</v>
      </c>
      <c r="E24872">
        <v>0.3124342</v>
      </c>
      <c r="F24872">
        <v>-5.2561600000000004</v>
      </c>
    </row>
    <row r="24873" spans="1:6" x14ac:dyDescent="0.2">
      <c r="A24873" t="s">
        <v>91097</v>
      </c>
      <c r="B24873" t="s">
        <v>91098</v>
      </c>
      <c r="C24873">
        <v>9.0876499999999992E-3</v>
      </c>
      <c r="D24873">
        <v>0.89686575999999996</v>
      </c>
      <c r="E24873">
        <v>0.13130230000000001</v>
      </c>
      <c r="F24873">
        <v>-5.2878499999999997</v>
      </c>
    </row>
    <row r="24874" spans="1:6" x14ac:dyDescent="0.2">
      <c r="A24874" t="s">
        <v>81148</v>
      </c>
      <c r="B24874" t="s">
        <v>81149</v>
      </c>
      <c r="C24874">
        <v>-1.780406E-2</v>
      </c>
      <c r="D24874">
        <v>0.77017968000000003</v>
      </c>
      <c r="E24874">
        <v>-0.29619040000000002</v>
      </c>
      <c r="F24874">
        <v>-5.2600499999999997</v>
      </c>
    </row>
    <row r="24875" spans="1:6" x14ac:dyDescent="0.2">
      <c r="A24875" t="s">
        <v>25918</v>
      </c>
      <c r="B24875" t="s">
        <v>25919</v>
      </c>
      <c r="C24875">
        <v>0.11427524999999999</v>
      </c>
      <c r="D24875">
        <v>0.19158675</v>
      </c>
      <c r="E24875">
        <v>1.3522681999999999</v>
      </c>
      <c r="F24875">
        <v>-4.6103899999999998</v>
      </c>
    </row>
    <row r="24876" spans="1:6" x14ac:dyDescent="0.2">
      <c r="A24876" t="s">
        <v>82044</v>
      </c>
      <c r="B24876" t="s">
        <v>25919</v>
      </c>
      <c r="C24876">
        <v>2.8343879999999998E-2</v>
      </c>
      <c r="D24876">
        <v>0.78140449999999995</v>
      </c>
      <c r="E24876">
        <v>0.28130620000000001</v>
      </c>
      <c r="F24876">
        <v>-5.2634299999999996</v>
      </c>
    </row>
    <row r="24877" spans="1:6" x14ac:dyDescent="0.2">
      <c r="A24877" t="s">
        <v>31376</v>
      </c>
      <c r="B24877" t="s">
        <v>31377</v>
      </c>
      <c r="C24877">
        <v>-0.11410215999999999</v>
      </c>
      <c r="D24877">
        <v>0.24219389</v>
      </c>
      <c r="E24877">
        <v>-1.2056998000000001</v>
      </c>
      <c r="F24877">
        <v>-4.7446000000000002</v>
      </c>
    </row>
    <row r="24878" spans="1:6" x14ac:dyDescent="0.2">
      <c r="A24878" t="s">
        <v>90618</v>
      </c>
      <c r="B24878" t="s">
        <v>90619</v>
      </c>
      <c r="C24878">
        <v>1.1689059999999999E-2</v>
      </c>
      <c r="D24878">
        <v>0.89056805000000006</v>
      </c>
      <c r="E24878">
        <v>0.1393732</v>
      </c>
      <c r="F24878">
        <v>-5.2869799999999998</v>
      </c>
    </row>
    <row r="24879" spans="1:6" x14ac:dyDescent="0.2">
      <c r="A24879" t="s">
        <v>47623</v>
      </c>
      <c r="B24879" t="s">
        <v>47624</v>
      </c>
      <c r="C24879">
        <v>6.5678700000000007E-2</v>
      </c>
      <c r="D24879">
        <v>0.39532642000000001</v>
      </c>
      <c r="E24879">
        <v>0.86894170000000004</v>
      </c>
      <c r="F24879">
        <v>-5.0028499999999996</v>
      </c>
    </row>
    <row r="24880" spans="1:6" x14ac:dyDescent="0.2">
      <c r="A24880" t="s">
        <v>51727</v>
      </c>
      <c r="B24880" t="s">
        <v>47624</v>
      </c>
      <c r="C24880">
        <v>5.9817519999999999E-2</v>
      </c>
      <c r="D24880">
        <v>0.43695216999999997</v>
      </c>
      <c r="E24880">
        <v>0.79345370000000004</v>
      </c>
      <c r="F24880">
        <v>-5.0504100000000003</v>
      </c>
    </row>
    <row r="24881" spans="1:6" x14ac:dyDescent="0.2">
      <c r="A24881" t="s">
        <v>27462</v>
      </c>
      <c r="B24881" t="s">
        <v>27463</v>
      </c>
      <c r="C24881">
        <v>0.12065428</v>
      </c>
      <c r="D24881">
        <v>0.20518659</v>
      </c>
      <c r="E24881">
        <v>1.3101714</v>
      </c>
      <c r="F24881">
        <v>-4.6501999999999999</v>
      </c>
    </row>
    <row r="24882" spans="1:6" x14ac:dyDescent="0.2">
      <c r="A24882" t="s">
        <v>75403</v>
      </c>
      <c r="B24882" t="s">
        <v>75404</v>
      </c>
      <c r="C24882">
        <v>3.4961730000000003E-2</v>
      </c>
      <c r="D24882">
        <v>0.70014014999999996</v>
      </c>
      <c r="E24882">
        <v>0.39078980000000002</v>
      </c>
      <c r="F24882">
        <v>-5.2345300000000003</v>
      </c>
    </row>
    <row r="24883" spans="1:6" x14ac:dyDescent="0.2">
      <c r="A24883" t="s">
        <v>64952</v>
      </c>
      <c r="B24883" t="s">
        <v>64953</v>
      </c>
      <c r="C24883">
        <v>3.6266699999999999E-2</v>
      </c>
      <c r="D24883">
        <v>0.57906131000000005</v>
      </c>
      <c r="E24883">
        <v>0.56407189999999996</v>
      </c>
      <c r="F24883">
        <v>-5.1700200000000001</v>
      </c>
    </row>
    <row r="24884" spans="1:6" x14ac:dyDescent="0.2">
      <c r="A24884" t="s">
        <v>71631</v>
      </c>
      <c r="B24884" t="s">
        <v>71632</v>
      </c>
      <c r="C24884">
        <v>-2.870408E-2</v>
      </c>
      <c r="D24884">
        <v>0.65501527000000004</v>
      </c>
      <c r="E24884">
        <v>-0.45367210000000002</v>
      </c>
      <c r="F24884">
        <v>-5.2137500000000001</v>
      </c>
    </row>
    <row r="24885" spans="1:6" x14ac:dyDescent="0.2">
      <c r="A24885" t="s">
        <v>90457</v>
      </c>
      <c r="B24885" t="s">
        <v>90458</v>
      </c>
      <c r="C24885">
        <v>-9.9284100000000004E-3</v>
      </c>
      <c r="D24885">
        <v>0.88880071999999999</v>
      </c>
      <c r="E24885">
        <v>-0.14163990000000001</v>
      </c>
      <c r="F24885">
        <v>-5.2867300000000004</v>
      </c>
    </row>
    <row r="24886" spans="1:6" x14ac:dyDescent="0.2">
      <c r="A24886" t="s">
        <v>24533</v>
      </c>
      <c r="B24886" t="s">
        <v>24534</v>
      </c>
      <c r="C24886">
        <v>-8.3039390000000005E-2</v>
      </c>
      <c r="D24886">
        <v>0.1797869</v>
      </c>
      <c r="E24886">
        <v>-1.390757</v>
      </c>
      <c r="F24886">
        <v>-4.5731299999999999</v>
      </c>
    </row>
    <row r="24887" spans="1:6" x14ac:dyDescent="0.2">
      <c r="A24887" t="s">
        <v>20849</v>
      </c>
      <c r="B24887" t="s">
        <v>20850</v>
      </c>
      <c r="C24887">
        <v>-0.14711320999999999</v>
      </c>
      <c r="D24887">
        <v>0.14878325000000001</v>
      </c>
      <c r="E24887">
        <v>-1.5025838</v>
      </c>
      <c r="F24887">
        <v>-4.4603599999999997</v>
      </c>
    </row>
    <row r="24888" spans="1:6" x14ac:dyDescent="0.2">
      <c r="A24888" t="s">
        <v>59276</v>
      </c>
      <c r="B24888" t="s">
        <v>20850</v>
      </c>
      <c r="C24888">
        <v>-0.10891376999999999</v>
      </c>
      <c r="D24888">
        <v>0.51510632999999995</v>
      </c>
      <c r="E24888">
        <v>-0.66283389999999998</v>
      </c>
      <c r="F24888">
        <v>-5.1231999999999998</v>
      </c>
    </row>
    <row r="24889" spans="1:6" x14ac:dyDescent="0.2">
      <c r="A24889" t="s">
        <v>54065</v>
      </c>
      <c r="B24889" t="s">
        <v>54066</v>
      </c>
      <c r="C24889">
        <v>-5.1451129999999998E-2</v>
      </c>
      <c r="D24889">
        <v>0.46106162000000001</v>
      </c>
      <c r="E24889">
        <v>-0.75177340000000004</v>
      </c>
      <c r="F24889">
        <v>-5.0749599999999999</v>
      </c>
    </row>
    <row r="24890" spans="1:6" x14ac:dyDescent="0.2">
      <c r="A24890" t="s">
        <v>12009</v>
      </c>
      <c r="B24890" t="s">
        <v>12010</v>
      </c>
      <c r="C24890">
        <v>-0.1166301</v>
      </c>
      <c r="D24890">
        <v>7.859025E-2</v>
      </c>
      <c r="E24890">
        <v>-1.8550746</v>
      </c>
      <c r="F24890">
        <v>-4.0651200000000003</v>
      </c>
    </row>
    <row r="24891" spans="1:6" x14ac:dyDescent="0.2">
      <c r="A24891" t="s">
        <v>48608</v>
      </c>
      <c r="B24891" t="s">
        <v>48609</v>
      </c>
      <c r="C24891">
        <v>9.7589190000000006E-2</v>
      </c>
      <c r="D24891">
        <v>0.40436303000000001</v>
      </c>
      <c r="E24891">
        <v>0.85213720000000004</v>
      </c>
      <c r="F24891">
        <v>-5.0137799999999997</v>
      </c>
    </row>
    <row r="24892" spans="1:6" x14ac:dyDescent="0.2">
      <c r="A24892" t="s">
        <v>46245</v>
      </c>
      <c r="B24892" t="s">
        <v>46246</v>
      </c>
      <c r="C24892">
        <v>-6.2728699999999998E-2</v>
      </c>
      <c r="D24892">
        <v>0.381934</v>
      </c>
      <c r="E24892">
        <v>-0.89431360000000004</v>
      </c>
      <c r="F24892">
        <v>-4.9859799999999996</v>
      </c>
    </row>
    <row r="24893" spans="1:6" x14ac:dyDescent="0.2">
      <c r="A24893" t="s">
        <v>18739</v>
      </c>
      <c r="B24893" t="s">
        <v>18740</v>
      </c>
      <c r="C24893">
        <v>-0.13205663000000001</v>
      </c>
      <c r="D24893">
        <v>0.13161410000000001</v>
      </c>
      <c r="E24893">
        <v>-1.5730156</v>
      </c>
      <c r="F24893">
        <v>-4.3860200000000003</v>
      </c>
    </row>
    <row r="24894" spans="1:6" x14ac:dyDescent="0.2">
      <c r="A24894" t="s">
        <v>3064</v>
      </c>
      <c r="B24894" t="s">
        <v>3065</v>
      </c>
      <c r="C24894">
        <v>0.22689213999999999</v>
      </c>
      <c r="D24894">
        <v>1.799487E-2</v>
      </c>
      <c r="E24894">
        <v>2.5802382000000001</v>
      </c>
      <c r="F24894">
        <v>-3.1101800000000002</v>
      </c>
    </row>
    <row r="24895" spans="1:6" x14ac:dyDescent="0.2">
      <c r="A24895" t="s">
        <v>86511</v>
      </c>
      <c r="B24895" t="s">
        <v>86512</v>
      </c>
      <c r="C24895">
        <v>-1.83679E-2</v>
      </c>
      <c r="D24895">
        <v>0.83687263999999995</v>
      </c>
      <c r="E24895">
        <v>-0.20863409999999999</v>
      </c>
      <c r="F24895">
        <v>-5.2774700000000001</v>
      </c>
    </row>
    <row r="24896" spans="1:6" x14ac:dyDescent="0.2">
      <c r="A24896" t="s">
        <v>63170</v>
      </c>
      <c r="B24896" t="s">
        <v>63171</v>
      </c>
      <c r="C24896">
        <v>-5.3688970000000003E-2</v>
      </c>
      <c r="D24896">
        <v>0.55820765000000006</v>
      </c>
      <c r="E24896">
        <v>-0.59560860000000004</v>
      </c>
      <c r="F24896">
        <v>-5.15585</v>
      </c>
    </row>
    <row r="24897" spans="1:6" x14ac:dyDescent="0.2">
      <c r="A24897" t="s">
        <v>49138</v>
      </c>
      <c r="B24897" t="s">
        <v>49139</v>
      </c>
      <c r="C24897">
        <v>5.812792E-2</v>
      </c>
      <c r="D24897">
        <v>0.40961848000000001</v>
      </c>
      <c r="E24897">
        <v>0.84247539999999999</v>
      </c>
      <c r="F24897">
        <v>-5.0199699999999998</v>
      </c>
    </row>
    <row r="24898" spans="1:6" x14ac:dyDescent="0.2">
      <c r="A24898" t="s">
        <v>92847</v>
      </c>
      <c r="B24898" t="s">
        <v>92848</v>
      </c>
      <c r="C24898">
        <v>-7.6132999999999999E-3</v>
      </c>
      <c r="D24898">
        <v>0.92020135000000003</v>
      </c>
      <c r="E24898">
        <v>-0.10147009999999999</v>
      </c>
      <c r="F24898">
        <v>-5.2905899999999999</v>
      </c>
    </row>
    <row r="24899" spans="1:6" x14ac:dyDescent="0.2">
      <c r="A24899" t="s">
        <v>82929</v>
      </c>
      <c r="B24899" t="s">
        <v>82930</v>
      </c>
      <c r="C24899">
        <v>-2.2322419999999999E-2</v>
      </c>
      <c r="D24899">
        <v>0.79168143999999996</v>
      </c>
      <c r="E24899">
        <v>-0.26773599999999997</v>
      </c>
      <c r="F24899">
        <v>-5.2663700000000002</v>
      </c>
    </row>
    <row r="24900" spans="1:6" x14ac:dyDescent="0.2">
      <c r="A24900" t="s">
        <v>65704</v>
      </c>
      <c r="B24900" t="s">
        <v>65705</v>
      </c>
      <c r="C24900">
        <v>3.4415439999999999E-2</v>
      </c>
      <c r="D24900">
        <v>0.58728506999999996</v>
      </c>
      <c r="E24900">
        <v>0.55179460000000002</v>
      </c>
      <c r="F24900">
        <v>-5.1753400000000003</v>
      </c>
    </row>
    <row r="24901" spans="1:6" x14ac:dyDescent="0.2">
      <c r="A24901" t="s">
        <v>73527</v>
      </c>
      <c r="B24901" t="s">
        <v>65705</v>
      </c>
      <c r="C24901">
        <v>3.3392310000000001E-2</v>
      </c>
      <c r="D24901">
        <v>0.67861176999999995</v>
      </c>
      <c r="E24901">
        <v>0.42057349999999999</v>
      </c>
      <c r="F24901">
        <v>-5.2250699999999997</v>
      </c>
    </row>
    <row r="24902" spans="1:6" x14ac:dyDescent="0.2">
      <c r="A24902" t="s">
        <v>23698</v>
      </c>
      <c r="B24902" t="s">
        <v>23699</v>
      </c>
      <c r="C24902">
        <v>0.11660913000000001</v>
      </c>
      <c r="D24902">
        <v>0.17244097999999999</v>
      </c>
      <c r="E24902">
        <v>1.4157504000000001</v>
      </c>
      <c r="F24902">
        <v>-4.5484999999999998</v>
      </c>
    </row>
    <row r="24903" spans="1:6" x14ac:dyDescent="0.2">
      <c r="A24903" t="s">
        <v>84958</v>
      </c>
      <c r="B24903" t="s">
        <v>84959</v>
      </c>
      <c r="C24903">
        <v>-1.6464429999999999E-2</v>
      </c>
      <c r="D24903">
        <v>0.81691303000000004</v>
      </c>
      <c r="E24903">
        <v>-0.2346308</v>
      </c>
      <c r="F24903">
        <v>-5.2729200000000001</v>
      </c>
    </row>
    <row r="24904" spans="1:6" x14ac:dyDescent="0.2">
      <c r="A24904" t="s">
        <v>22344</v>
      </c>
      <c r="B24904" t="s">
        <v>22345</v>
      </c>
      <c r="C24904">
        <v>-0.15037563000000001</v>
      </c>
      <c r="D24904">
        <v>0.16100136000000001</v>
      </c>
      <c r="E24904">
        <v>-1.4564389</v>
      </c>
      <c r="F24904">
        <v>-4.5076900000000002</v>
      </c>
    </row>
    <row r="24905" spans="1:6" x14ac:dyDescent="0.2">
      <c r="A24905" t="s">
        <v>79627</v>
      </c>
      <c r="B24905" t="s">
        <v>79628</v>
      </c>
      <c r="C24905">
        <v>-2.569956E-2</v>
      </c>
      <c r="D24905">
        <v>0.75193244999999997</v>
      </c>
      <c r="E24905">
        <v>-0.32053540000000003</v>
      </c>
      <c r="F24905">
        <v>-5.2541399999999996</v>
      </c>
    </row>
    <row r="24906" spans="1:6" x14ac:dyDescent="0.2">
      <c r="A24906" t="s">
        <v>71704</v>
      </c>
      <c r="B24906" t="s">
        <v>71705</v>
      </c>
      <c r="C24906">
        <v>-3.144512E-2</v>
      </c>
      <c r="D24906">
        <v>0.65575762999999998</v>
      </c>
      <c r="E24906">
        <v>-0.4526231</v>
      </c>
      <c r="F24906">
        <v>-5.2141200000000003</v>
      </c>
    </row>
    <row r="24907" spans="1:6" x14ac:dyDescent="0.2">
      <c r="A24907" t="s">
        <v>22147</v>
      </c>
      <c r="B24907" t="s">
        <v>22148</v>
      </c>
      <c r="C24907">
        <v>-9.9439860000000005E-2</v>
      </c>
      <c r="D24907">
        <v>0.15952311</v>
      </c>
      <c r="E24907">
        <v>-1.4618665</v>
      </c>
      <c r="F24907">
        <v>-4.5021800000000001</v>
      </c>
    </row>
    <row r="24908" spans="1:6" x14ac:dyDescent="0.2">
      <c r="A24908" t="s">
        <v>88676</v>
      </c>
      <c r="B24908" t="s">
        <v>88677</v>
      </c>
      <c r="C24908">
        <v>-1.678091E-2</v>
      </c>
      <c r="D24908">
        <v>0.86472581999999998</v>
      </c>
      <c r="E24908">
        <v>-0.17259769999999999</v>
      </c>
      <c r="F24908">
        <v>-5.2828900000000001</v>
      </c>
    </row>
    <row r="24909" spans="1:6" x14ac:dyDescent="0.2">
      <c r="A24909" t="s">
        <v>1024</v>
      </c>
      <c r="B24909" t="s">
        <v>1025</v>
      </c>
      <c r="C24909">
        <v>-0.61596240000000002</v>
      </c>
      <c r="D24909">
        <v>5.7099000000000004E-3</v>
      </c>
      <c r="E24909">
        <v>-3.0999515</v>
      </c>
      <c r="F24909">
        <v>-2.35846</v>
      </c>
    </row>
    <row r="24910" spans="1:6" x14ac:dyDescent="0.2">
      <c r="A24910" t="s">
        <v>63313</v>
      </c>
      <c r="B24910" t="s">
        <v>63314</v>
      </c>
      <c r="C24910">
        <v>-3.7967960000000002E-2</v>
      </c>
      <c r="D24910">
        <v>0.55978514000000001</v>
      </c>
      <c r="E24910">
        <v>-0.5932018</v>
      </c>
      <c r="F24910">
        <v>-5.1569599999999998</v>
      </c>
    </row>
    <row r="24911" spans="1:6" x14ac:dyDescent="0.2">
      <c r="A24911" t="s">
        <v>69611</v>
      </c>
      <c r="B24911" t="s">
        <v>69612</v>
      </c>
      <c r="C24911">
        <v>3.078701E-2</v>
      </c>
      <c r="D24911">
        <v>0.63131727000000004</v>
      </c>
      <c r="E24911">
        <v>0.48744159999999997</v>
      </c>
      <c r="F24911">
        <v>-5.2013499999999997</v>
      </c>
    </row>
    <row r="24912" spans="1:6" x14ac:dyDescent="0.2">
      <c r="A24912" t="s">
        <v>90490</v>
      </c>
      <c r="B24912" t="s">
        <v>90491</v>
      </c>
      <c r="C24912">
        <v>1.567576E-2</v>
      </c>
      <c r="D24912">
        <v>0.88912756999999998</v>
      </c>
      <c r="E24912">
        <v>0.1412206</v>
      </c>
      <c r="F24912">
        <v>-5.2867800000000003</v>
      </c>
    </row>
    <row r="24913" spans="1:6" x14ac:dyDescent="0.2">
      <c r="A24913" t="s">
        <v>36211</v>
      </c>
      <c r="B24913" t="s">
        <v>36212</v>
      </c>
      <c r="C24913">
        <v>9.7003759999999994E-2</v>
      </c>
      <c r="D24913">
        <v>0.28690464999999998</v>
      </c>
      <c r="E24913">
        <v>1.0945304</v>
      </c>
      <c r="F24913">
        <v>-4.83786</v>
      </c>
    </row>
    <row r="24914" spans="1:6" x14ac:dyDescent="0.2">
      <c r="A24914" t="s">
        <v>11988</v>
      </c>
      <c r="B24914" t="s">
        <v>11989</v>
      </c>
      <c r="C24914">
        <v>0.16429071000000001</v>
      </c>
      <c r="D24914">
        <v>7.8395190000000003E-2</v>
      </c>
      <c r="E24914">
        <v>1.8563866</v>
      </c>
      <c r="F24914">
        <v>-4.0635500000000002</v>
      </c>
    </row>
    <row r="24915" spans="1:6" x14ac:dyDescent="0.2">
      <c r="A24915" t="s">
        <v>27926</v>
      </c>
      <c r="B24915" t="s">
        <v>27927</v>
      </c>
      <c r="C24915">
        <v>-0.10346624</v>
      </c>
      <c r="D24915">
        <v>0.20930488999999999</v>
      </c>
      <c r="E24915">
        <v>-1.2978567000000001</v>
      </c>
      <c r="F24915">
        <v>-4.6616600000000004</v>
      </c>
    </row>
    <row r="24916" spans="1:6" x14ac:dyDescent="0.2">
      <c r="A24916" t="s">
        <v>17256</v>
      </c>
      <c r="B24916" t="s">
        <v>17257</v>
      </c>
      <c r="C24916">
        <v>-0.22178832000000001</v>
      </c>
      <c r="D24916">
        <v>0.11997192</v>
      </c>
      <c r="E24916">
        <v>-1.6252716</v>
      </c>
      <c r="F24916">
        <v>-4.3292999999999999</v>
      </c>
    </row>
    <row r="24917" spans="1:6" x14ac:dyDescent="0.2">
      <c r="A24917" t="s">
        <v>21346</v>
      </c>
      <c r="B24917" t="s">
        <v>21347</v>
      </c>
      <c r="C24917">
        <v>-0.10963905</v>
      </c>
      <c r="D24917">
        <v>0.15308558999999999</v>
      </c>
      <c r="E24917">
        <v>-1.4859925</v>
      </c>
      <c r="F24917">
        <v>-4.4775</v>
      </c>
    </row>
    <row r="24918" spans="1:6" x14ac:dyDescent="0.2">
      <c r="A24918" t="s">
        <v>51708</v>
      </c>
      <c r="B24918" t="s">
        <v>51709</v>
      </c>
      <c r="C24918">
        <v>6.491015E-2</v>
      </c>
      <c r="D24918">
        <v>0.43678734000000002</v>
      </c>
      <c r="E24918">
        <v>0.79374350000000005</v>
      </c>
      <c r="F24918">
        <v>-5.05023</v>
      </c>
    </row>
    <row r="24919" spans="1:6" x14ac:dyDescent="0.2">
      <c r="A24919" t="s">
        <v>9245</v>
      </c>
      <c r="B24919" t="s">
        <v>9246</v>
      </c>
      <c r="C24919">
        <v>-0.12842982</v>
      </c>
      <c r="D24919">
        <v>5.9057760000000001E-2</v>
      </c>
      <c r="E24919">
        <v>-2.0034393000000001</v>
      </c>
      <c r="F24919">
        <v>-3.8830800000000001</v>
      </c>
    </row>
    <row r="24920" spans="1:6" x14ac:dyDescent="0.2">
      <c r="A24920" t="s">
        <v>11717</v>
      </c>
      <c r="B24920" t="s">
        <v>9246</v>
      </c>
      <c r="C24920">
        <v>-0.16085186000000001</v>
      </c>
      <c r="D24920">
        <v>7.619186E-2</v>
      </c>
      <c r="E24920">
        <v>-1.8714082999999999</v>
      </c>
      <c r="F24920">
        <v>-4.04549</v>
      </c>
    </row>
    <row r="24921" spans="1:6" x14ac:dyDescent="0.2">
      <c r="A24921" t="s">
        <v>33262</v>
      </c>
      <c r="B24921" t="s">
        <v>9246</v>
      </c>
      <c r="C24921">
        <v>-0.1399291</v>
      </c>
      <c r="D24921">
        <v>0.25976527999999999</v>
      </c>
      <c r="E24921">
        <v>-1.1603228000000001</v>
      </c>
      <c r="F24921">
        <v>-4.7835799999999997</v>
      </c>
    </row>
    <row r="24922" spans="1:6" x14ac:dyDescent="0.2">
      <c r="A24922" t="s">
        <v>56491</v>
      </c>
      <c r="B24922" t="s">
        <v>9246</v>
      </c>
      <c r="C24922">
        <v>-9.6884570000000003E-2</v>
      </c>
      <c r="D24922">
        <v>0.48666568999999998</v>
      </c>
      <c r="E24922">
        <v>-0.70892200000000005</v>
      </c>
      <c r="F24922">
        <v>-5.0989100000000001</v>
      </c>
    </row>
    <row r="24923" spans="1:6" x14ac:dyDescent="0.2">
      <c r="A24923" t="s">
        <v>76093</v>
      </c>
      <c r="B24923" t="s">
        <v>76094</v>
      </c>
      <c r="C24923">
        <v>3.3961850000000002E-2</v>
      </c>
      <c r="D24923">
        <v>0.70807039000000005</v>
      </c>
      <c r="E24923">
        <v>0.37991049999999998</v>
      </c>
      <c r="F24923">
        <v>-5.2378200000000001</v>
      </c>
    </row>
    <row r="24924" spans="1:6" x14ac:dyDescent="0.2">
      <c r="A24924" t="s">
        <v>54473</v>
      </c>
      <c r="B24924" t="s">
        <v>54474</v>
      </c>
      <c r="C24924">
        <v>6.9617639999999995E-2</v>
      </c>
      <c r="D24924">
        <v>0.46522717000000002</v>
      </c>
      <c r="E24924">
        <v>0.74470720000000001</v>
      </c>
      <c r="F24924">
        <v>-5.0789999999999997</v>
      </c>
    </row>
    <row r="24925" spans="1:6" x14ac:dyDescent="0.2">
      <c r="A24925" t="s">
        <v>95397</v>
      </c>
      <c r="B24925" t="s">
        <v>95398</v>
      </c>
      <c r="C24925">
        <v>-5.7029000000000003E-3</v>
      </c>
      <c r="D24925">
        <v>0.95438093000000002</v>
      </c>
      <c r="E24925">
        <v>-5.7937799999999998E-2</v>
      </c>
      <c r="F24925">
        <v>-5.2933399999999997</v>
      </c>
    </row>
    <row r="24926" spans="1:6" x14ac:dyDescent="0.2">
      <c r="A24926" t="s">
        <v>3105</v>
      </c>
      <c r="B24926" t="s">
        <v>3106</v>
      </c>
      <c r="C24926">
        <v>0.20505303</v>
      </c>
      <c r="D24926">
        <v>1.823986E-2</v>
      </c>
      <c r="E24926">
        <v>2.5739464999999999</v>
      </c>
      <c r="F24926">
        <v>-3.11904</v>
      </c>
    </row>
    <row r="24927" spans="1:6" x14ac:dyDescent="0.2">
      <c r="A24927" t="s">
        <v>53670</v>
      </c>
      <c r="B24927" t="s">
        <v>53671</v>
      </c>
      <c r="C24927">
        <v>-5.8715169999999997E-2</v>
      </c>
      <c r="D24927">
        <v>0.45744721999999999</v>
      </c>
      <c r="E24927">
        <v>-0.75793600000000005</v>
      </c>
      <c r="F24927">
        <v>-5.0714100000000002</v>
      </c>
    </row>
    <row r="24928" spans="1:6" x14ac:dyDescent="0.2">
      <c r="A24928" t="s">
        <v>71817</v>
      </c>
      <c r="B24928" t="s">
        <v>71818</v>
      </c>
      <c r="C24928">
        <v>3.5838969999999998E-2</v>
      </c>
      <c r="D24928">
        <v>0.65743366999999997</v>
      </c>
      <c r="E24928">
        <v>0.45025660000000001</v>
      </c>
      <c r="F24928">
        <v>-5.2149599999999996</v>
      </c>
    </row>
    <row r="24929" spans="1:6" x14ac:dyDescent="0.2">
      <c r="A24929" t="s">
        <v>12964</v>
      </c>
      <c r="B24929" t="s">
        <v>12965</v>
      </c>
      <c r="C24929">
        <v>0.15598633000000001</v>
      </c>
      <c r="D24929">
        <v>8.5338310000000001E-2</v>
      </c>
      <c r="E24929">
        <v>1.811353</v>
      </c>
      <c r="F24929">
        <v>-4.1171300000000004</v>
      </c>
    </row>
    <row r="24930" spans="1:6" x14ac:dyDescent="0.2">
      <c r="A24930" t="s">
        <v>7779</v>
      </c>
      <c r="B24930" t="s">
        <v>7780</v>
      </c>
      <c r="C24930">
        <v>0.15884242000000001</v>
      </c>
      <c r="D24930">
        <v>4.9267140000000001E-2</v>
      </c>
      <c r="E24930">
        <v>2.0952035000000002</v>
      </c>
      <c r="F24930">
        <v>-3.7665099999999998</v>
      </c>
    </row>
    <row r="24931" spans="1:6" x14ac:dyDescent="0.2">
      <c r="A24931" t="s">
        <v>34769</v>
      </c>
      <c r="B24931" t="s">
        <v>34770</v>
      </c>
      <c r="C24931">
        <v>-0.1639263</v>
      </c>
      <c r="D24931">
        <v>0.27382960000000001</v>
      </c>
      <c r="E24931">
        <v>-1.1256272</v>
      </c>
      <c r="F24931">
        <v>-4.8125400000000003</v>
      </c>
    </row>
    <row r="24932" spans="1:6" x14ac:dyDescent="0.2">
      <c r="A24932" t="s">
        <v>98681</v>
      </c>
      <c r="B24932" t="s">
        <v>98682</v>
      </c>
      <c r="C24932">
        <v>7.1288999999999999E-4</v>
      </c>
      <c r="D24932">
        <v>0.99628771000000005</v>
      </c>
      <c r="E24932">
        <v>4.712E-3</v>
      </c>
      <c r="F24932">
        <v>-5.2946600000000004</v>
      </c>
    </row>
    <row r="24933" spans="1:6" x14ac:dyDescent="0.2">
      <c r="A24933" t="s">
        <v>9079</v>
      </c>
      <c r="B24933" t="s">
        <v>9080</v>
      </c>
      <c r="C24933">
        <v>-0.31930688000000002</v>
      </c>
      <c r="D24933">
        <v>5.8129130000000001E-2</v>
      </c>
      <c r="E24933">
        <v>-2.0115313000000001</v>
      </c>
      <c r="F24933">
        <v>-3.8729100000000001</v>
      </c>
    </row>
    <row r="24934" spans="1:6" x14ac:dyDescent="0.2">
      <c r="A24934" t="s">
        <v>80927</v>
      </c>
      <c r="B24934" t="s">
        <v>80928</v>
      </c>
      <c r="C24934">
        <v>2.3090889999999999E-2</v>
      </c>
      <c r="D24934">
        <v>0.76783840999999997</v>
      </c>
      <c r="E24934">
        <v>0.2993035</v>
      </c>
      <c r="F24934">
        <v>-5.2593199999999998</v>
      </c>
    </row>
    <row r="24935" spans="1:6" x14ac:dyDescent="0.2">
      <c r="A24935" t="s">
        <v>84313</v>
      </c>
      <c r="B24935" t="s">
        <v>84314</v>
      </c>
      <c r="C24935">
        <v>1.7134380000000001E-2</v>
      </c>
      <c r="D24935">
        <v>0.80908237000000005</v>
      </c>
      <c r="E24935">
        <v>0.24487439999999999</v>
      </c>
      <c r="F24935">
        <v>-5.2709799999999998</v>
      </c>
    </row>
    <row r="24936" spans="1:6" x14ac:dyDescent="0.2">
      <c r="A24936" t="s">
        <v>98111</v>
      </c>
      <c r="B24936" t="s">
        <v>84314</v>
      </c>
      <c r="C24936">
        <v>-9.9745999999999993E-4</v>
      </c>
      <c r="D24936">
        <v>0.98882375</v>
      </c>
      <c r="E24936">
        <v>-1.41864E-2</v>
      </c>
      <c r="F24936">
        <v>-5.2945900000000004</v>
      </c>
    </row>
    <row r="24937" spans="1:6" x14ac:dyDescent="0.2">
      <c r="A24937" t="s">
        <v>6038</v>
      </c>
      <c r="B24937" t="s">
        <v>6039</v>
      </c>
      <c r="C24937">
        <v>-0.15117746000000001</v>
      </c>
      <c r="D24937">
        <v>3.7220110000000001E-2</v>
      </c>
      <c r="E24937">
        <v>-2.2340844999999998</v>
      </c>
      <c r="F24937">
        <v>-3.58494</v>
      </c>
    </row>
    <row r="24938" spans="1:6" x14ac:dyDescent="0.2">
      <c r="A24938" t="s">
        <v>67232</v>
      </c>
      <c r="B24938" t="s">
        <v>6039</v>
      </c>
      <c r="C24938">
        <v>-0.10042695</v>
      </c>
      <c r="D24938">
        <v>0.60455449000000006</v>
      </c>
      <c r="E24938">
        <v>-0.52628779999999997</v>
      </c>
      <c r="F24938">
        <v>-5.1860200000000001</v>
      </c>
    </row>
    <row r="24939" spans="1:6" x14ac:dyDescent="0.2">
      <c r="A24939" t="s">
        <v>79694</v>
      </c>
      <c r="B24939" t="s">
        <v>79695</v>
      </c>
      <c r="C24939">
        <v>2.10061E-2</v>
      </c>
      <c r="D24939">
        <v>0.75258968000000004</v>
      </c>
      <c r="E24939">
        <v>0.31965519999999997</v>
      </c>
      <c r="F24939">
        <v>-5.2543600000000001</v>
      </c>
    </row>
    <row r="24940" spans="1:6" x14ac:dyDescent="0.2">
      <c r="A24940" t="s">
        <v>69984</v>
      </c>
      <c r="B24940" t="s">
        <v>69985</v>
      </c>
      <c r="C24940">
        <v>3.4131160000000001E-2</v>
      </c>
      <c r="D24940">
        <v>0.63546897999999996</v>
      </c>
      <c r="E24940">
        <v>0.48148469999999999</v>
      </c>
      <c r="F24940">
        <v>-5.2035999999999998</v>
      </c>
    </row>
    <row r="24941" spans="1:6" x14ac:dyDescent="0.2">
      <c r="A24941" t="s">
        <v>96042</v>
      </c>
      <c r="B24941" t="s">
        <v>96043</v>
      </c>
      <c r="C24941">
        <v>-5.0991400000000003E-3</v>
      </c>
      <c r="D24941">
        <v>0.96337430000000002</v>
      </c>
      <c r="E24941">
        <v>-4.6506199999999998E-2</v>
      </c>
      <c r="F24941">
        <v>-5.2938099999999997</v>
      </c>
    </row>
    <row r="24942" spans="1:6" x14ac:dyDescent="0.2">
      <c r="A24942" t="s">
        <v>85870</v>
      </c>
      <c r="B24942" t="s">
        <v>85871</v>
      </c>
      <c r="C24942">
        <v>1.3885359999999999E-2</v>
      </c>
      <c r="D24942">
        <v>0.82932786999999997</v>
      </c>
      <c r="E24942">
        <v>0.21844250000000001</v>
      </c>
      <c r="F24942">
        <v>-5.2758099999999999</v>
      </c>
    </row>
    <row r="24943" spans="1:6" x14ac:dyDescent="0.2">
      <c r="A24943" t="s">
        <v>10947</v>
      </c>
      <c r="B24943" t="s">
        <v>10948</v>
      </c>
      <c r="C24943">
        <v>0.12078301</v>
      </c>
      <c r="D24943">
        <v>7.0770399999999997E-2</v>
      </c>
      <c r="E24943">
        <v>1.910064</v>
      </c>
      <c r="F24943">
        <v>-3.9986199999999998</v>
      </c>
    </row>
    <row r="24944" spans="1:6" x14ac:dyDescent="0.2">
      <c r="A24944" t="s">
        <v>40960</v>
      </c>
      <c r="B24944" t="s">
        <v>40961</v>
      </c>
      <c r="C24944">
        <v>-6.8518209999999996E-2</v>
      </c>
      <c r="D24944">
        <v>0.32988337000000001</v>
      </c>
      <c r="E24944">
        <v>-0.99901340000000005</v>
      </c>
      <c r="F24944">
        <v>-4.9118000000000004</v>
      </c>
    </row>
    <row r="24945" spans="1:6" x14ac:dyDescent="0.2">
      <c r="A24945" t="s">
        <v>31742</v>
      </c>
      <c r="B24945" t="s">
        <v>31743</v>
      </c>
      <c r="C24945">
        <v>8.4432229999999997E-2</v>
      </c>
      <c r="D24945">
        <v>0.24543391000000001</v>
      </c>
      <c r="E24945">
        <v>1.1971502999999999</v>
      </c>
      <c r="F24945">
        <v>-4.75204</v>
      </c>
    </row>
    <row r="24946" spans="1:6" x14ac:dyDescent="0.2">
      <c r="A24946" t="s">
        <v>59999</v>
      </c>
      <c r="B24946" t="s">
        <v>60000</v>
      </c>
      <c r="C24946">
        <v>0.10223285</v>
      </c>
      <c r="D24946">
        <v>0.52248128999999999</v>
      </c>
      <c r="E24946">
        <v>0.65111909999999995</v>
      </c>
      <c r="F24946">
        <v>-5.12913</v>
      </c>
    </row>
    <row r="24947" spans="1:6" x14ac:dyDescent="0.2">
      <c r="A24947" t="s">
        <v>97572</v>
      </c>
      <c r="B24947" t="s">
        <v>97573</v>
      </c>
      <c r="C24947">
        <v>1.75005E-3</v>
      </c>
      <c r="D24947">
        <v>0.98220527999999996</v>
      </c>
      <c r="E24947">
        <v>2.25887E-2</v>
      </c>
      <c r="F24947">
        <v>-5.2944599999999999</v>
      </c>
    </row>
    <row r="24948" spans="1:6" x14ac:dyDescent="0.2">
      <c r="A24948" t="s">
        <v>89506</v>
      </c>
      <c r="B24948" t="s">
        <v>89507</v>
      </c>
      <c r="C24948">
        <v>-1.097394E-2</v>
      </c>
      <c r="D24948">
        <v>0.87573586999999997</v>
      </c>
      <c r="E24948">
        <v>-0.15842029999999999</v>
      </c>
      <c r="F24948">
        <v>-5.2847400000000002</v>
      </c>
    </row>
    <row r="24949" spans="1:6" x14ac:dyDescent="0.2">
      <c r="A24949" t="s">
        <v>24566</v>
      </c>
      <c r="B24949" t="s">
        <v>24567</v>
      </c>
      <c r="C24949">
        <v>0.10025566</v>
      </c>
      <c r="D24949">
        <v>0.17996487999999999</v>
      </c>
      <c r="E24949">
        <v>1.3901616000000001</v>
      </c>
      <c r="F24949">
        <v>-4.5737199999999998</v>
      </c>
    </row>
    <row r="24950" spans="1:6" x14ac:dyDescent="0.2">
      <c r="A24950" t="s">
        <v>2073</v>
      </c>
      <c r="B24950" t="s">
        <v>2074</v>
      </c>
      <c r="C24950">
        <v>-0.23604379</v>
      </c>
      <c r="D24950">
        <v>1.19855E-2</v>
      </c>
      <c r="E24950">
        <v>-2.7672113999999999</v>
      </c>
      <c r="F24950">
        <v>-2.8436900000000001</v>
      </c>
    </row>
    <row r="24951" spans="1:6" x14ac:dyDescent="0.2">
      <c r="A24951" t="s">
        <v>26667</v>
      </c>
      <c r="B24951" t="s">
        <v>2074</v>
      </c>
      <c r="C24951">
        <v>-0.11732794000000001</v>
      </c>
      <c r="D24951">
        <v>0.1984368</v>
      </c>
      <c r="E24951">
        <v>-1.3307804999999999</v>
      </c>
      <c r="F24951">
        <v>-4.6308400000000001</v>
      </c>
    </row>
    <row r="24952" spans="1:6" x14ac:dyDescent="0.2">
      <c r="A24952" t="s">
        <v>38288</v>
      </c>
      <c r="B24952" t="s">
        <v>2074</v>
      </c>
      <c r="C24952">
        <v>0.10312501</v>
      </c>
      <c r="D24952">
        <v>0.30575375999999999</v>
      </c>
      <c r="E24952">
        <v>1.0514637</v>
      </c>
      <c r="F24952">
        <v>-4.8719200000000003</v>
      </c>
    </row>
    <row r="24953" spans="1:6" x14ac:dyDescent="0.2">
      <c r="A24953" t="s">
        <v>74155</v>
      </c>
      <c r="B24953" t="s">
        <v>2074</v>
      </c>
      <c r="C24953">
        <v>5.1819759999999999E-2</v>
      </c>
      <c r="D24953">
        <v>0.68630161999999995</v>
      </c>
      <c r="E24953">
        <v>0.40989170000000003</v>
      </c>
      <c r="F24953">
        <v>-5.2285399999999997</v>
      </c>
    </row>
    <row r="24954" spans="1:6" x14ac:dyDescent="0.2">
      <c r="A24954" t="s">
        <v>87253</v>
      </c>
      <c r="B24954" t="s">
        <v>2074</v>
      </c>
      <c r="C24954">
        <v>-1.9602379999999999E-2</v>
      </c>
      <c r="D24954">
        <v>0.84623369000000004</v>
      </c>
      <c r="E24954">
        <v>-0.19649349999999999</v>
      </c>
      <c r="F24954">
        <v>-5.2794100000000004</v>
      </c>
    </row>
    <row r="24955" spans="1:6" x14ac:dyDescent="0.2">
      <c r="A24955" t="s">
        <v>60438</v>
      </c>
      <c r="B24955" t="s">
        <v>60439</v>
      </c>
      <c r="C24955">
        <v>5.1856359999999997E-2</v>
      </c>
      <c r="D24955">
        <v>0.52762158000000003</v>
      </c>
      <c r="E24955">
        <v>0.64300809999999997</v>
      </c>
      <c r="F24955">
        <v>-5.1331800000000003</v>
      </c>
    </row>
    <row r="24956" spans="1:6" x14ac:dyDescent="0.2">
      <c r="A24956" t="s">
        <v>88688</v>
      </c>
      <c r="B24956" t="s">
        <v>88689</v>
      </c>
      <c r="C24956">
        <v>1.6588800000000001E-2</v>
      </c>
      <c r="D24956">
        <v>0.86485749999999995</v>
      </c>
      <c r="E24956">
        <v>0.172428</v>
      </c>
      <c r="F24956">
        <v>-5.2829100000000002</v>
      </c>
    </row>
    <row r="24957" spans="1:6" x14ac:dyDescent="0.2">
      <c r="A24957" t="s">
        <v>92715</v>
      </c>
      <c r="B24957" t="s">
        <v>92716</v>
      </c>
      <c r="C24957">
        <v>-8.5837199999999995E-3</v>
      </c>
      <c r="D24957">
        <v>0.91851603000000004</v>
      </c>
      <c r="E24957">
        <v>-0.10362109999999999</v>
      </c>
      <c r="F24957">
        <v>-5.2904200000000001</v>
      </c>
    </row>
    <row r="24958" spans="1:6" x14ac:dyDescent="0.2">
      <c r="A24958" t="s">
        <v>55861</v>
      </c>
      <c r="B24958" t="s">
        <v>55862</v>
      </c>
      <c r="C24958">
        <v>5.3098119999999999E-2</v>
      </c>
      <c r="D24958">
        <v>0.47993216999999999</v>
      </c>
      <c r="E24958">
        <v>0.72005960000000002</v>
      </c>
      <c r="F24958">
        <v>-5.0928100000000001</v>
      </c>
    </row>
    <row r="24959" spans="1:6" x14ac:dyDescent="0.2">
      <c r="A24959" t="s">
        <v>25433</v>
      </c>
      <c r="B24959" t="s">
        <v>25434</v>
      </c>
      <c r="C24959">
        <v>-8.3095230000000006E-2</v>
      </c>
      <c r="D24959">
        <v>0.18743201000000001</v>
      </c>
      <c r="E24959">
        <v>-1.3655991999999999</v>
      </c>
      <c r="F24959">
        <v>-4.5975799999999998</v>
      </c>
    </row>
    <row r="24960" spans="1:6" x14ac:dyDescent="0.2">
      <c r="A24960" t="s">
        <v>51311</v>
      </c>
      <c r="B24960" t="s">
        <v>51312</v>
      </c>
      <c r="C24960">
        <v>8.3981780000000006E-2</v>
      </c>
      <c r="D24960">
        <v>0.43277486999999998</v>
      </c>
      <c r="E24960">
        <v>0.80081820000000004</v>
      </c>
      <c r="F24960">
        <v>-5.0459399999999999</v>
      </c>
    </row>
    <row r="24961" spans="1:6" x14ac:dyDescent="0.2">
      <c r="A24961" t="s">
        <v>47147</v>
      </c>
      <c r="B24961" t="s">
        <v>47148</v>
      </c>
      <c r="C24961">
        <v>6.3626630000000003E-2</v>
      </c>
      <c r="D24961">
        <v>0.39097198</v>
      </c>
      <c r="E24961">
        <v>0.87712849999999998</v>
      </c>
      <c r="F24961">
        <v>-4.9974499999999997</v>
      </c>
    </row>
    <row r="24962" spans="1:6" x14ac:dyDescent="0.2">
      <c r="A24962" t="s">
        <v>83757</v>
      </c>
      <c r="B24962" t="s">
        <v>47148</v>
      </c>
      <c r="C24962">
        <v>1.302729E-2</v>
      </c>
      <c r="D24962">
        <v>0.80239528000000004</v>
      </c>
      <c r="E24962">
        <v>0.25364350000000002</v>
      </c>
      <c r="F24962">
        <v>-5.2692600000000001</v>
      </c>
    </row>
    <row r="24963" spans="1:6" x14ac:dyDescent="0.2">
      <c r="A24963" t="s">
        <v>57507</v>
      </c>
      <c r="B24963" t="s">
        <v>57508</v>
      </c>
      <c r="C24963">
        <v>-6.1079670000000003E-2</v>
      </c>
      <c r="D24963">
        <v>0.49704861</v>
      </c>
      <c r="E24963">
        <v>-0.69192220000000004</v>
      </c>
      <c r="F24963">
        <v>-5.1080500000000004</v>
      </c>
    </row>
    <row r="24964" spans="1:6" ht="17" x14ac:dyDescent="0.2">
      <c r="A24964" t="s">
        <v>53869</v>
      </c>
      <c r="B24964" s="1" t="str">
        <f>VLOOKUP(A24964,From_GPL570_filtered!A:B,2,FALSE)</f>
        <v>LOC101927287</v>
      </c>
      <c r="C24964">
        <v>5.500961E-2</v>
      </c>
      <c r="D24964">
        <v>0.45923164</v>
      </c>
      <c r="E24964">
        <v>0.7548899</v>
      </c>
      <c r="F24964">
        <v>-5.0731700000000002</v>
      </c>
    </row>
    <row r="24965" spans="1:6" x14ac:dyDescent="0.2">
      <c r="A24965" t="s">
        <v>75907</v>
      </c>
      <c r="B24965" t="s">
        <v>75908</v>
      </c>
      <c r="C24965">
        <v>-2.8420460000000002E-2</v>
      </c>
      <c r="D24965">
        <v>0.70601986000000005</v>
      </c>
      <c r="E24965">
        <v>-0.38271909999999998</v>
      </c>
      <c r="F24965">
        <v>-5.23698</v>
      </c>
    </row>
    <row r="24966" spans="1:6" x14ac:dyDescent="0.2">
      <c r="A24966" t="s">
        <v>25776</v>
      </c>
      <c r="B24966" t="s">
        <v>25777</v>
      </c>
      <c r="C24966">
        <v>-0.10100347</v>
      </c>
      <c r="D24966">
        <v>0.19039094000000001</v>
      </c>
      <c r="E24966">
        <v>-1.3560814000000001</v>
      </c>
      <c r="F24966">
        <v>-4.6067400000000003</v>
      </c>
    </row>
    <row r="24967" spans="1:6" x14ac:dyDescent="0.2">
      <c r="A24967" t="s">
        <v>35803</v>
      </c>
      <c r="B24967" t="s">
        <v>35804</v>
      </c>
      <c r="C24967">
        <v>-9.2381179999999993E-2</v>
      </c>
      <c r="D24967">
        <v>0.28301461</v>
      </c>
      <c r="E24967">
        <v>-1.103672</v>
      </c>
      <c r="F24967">
        <v>-4.8304799999999997</v>
      </c>
    </row>
    <row r="24968" spans="1:6" x14ac:dyDescent="0.2">
      <c r="A24968" t="s">
        <v>18535</v>
      </c>
      <c r="B24968" t="s">
        <v>18536</v>
      </c>
      <c r="C24968">
        <v>0.12867054</v>
      </c>
      <c r="D24968">
        <v>0.13012515999999999</v>
      </c>
      <c r="E24968">
        <v>1.5794771999999999</v>
      </c>
      <c r="F24968">
        <v>-4.3790800000000001</v>
      </c>
    </row>
    <row r="24969" spans="1:6" x14ac:dyDescent="0.2">
      <c r="A24969" t="s">
        <v>87910</v>
      </c>
      <c r="B24969" t="s">
        <v>87911</v>
      </c>
      <c r="C24969">
        <v>-1.523877E-2</v>
      </c>
      <c r="D24969">
        <v>0.85471958999999997</v>
      </c>
      <c r="E24969">
        <v>-0.18551419999999999</v>
      </c>
      <c r="F24969">
        <v>-5.2810600000000001</v>
      </c>
    </row>
    <row r="24970" spans="1:6" x14ac:dyDescent="0.2">
      <c r="A24970" t="s">
        <v>48735</v>
      </c>
      <c r="B24970" t="s">
        <v>48736</v>
      </c>
      <c r="C24970">
        <v>-9.0294509999999994E-2</v>
      </c>
      <c r="D24970">
        <v>0.4058349</v>
      </c>
      <c r="E24970">
        <v>-0.84942309999999999</v>
      </c>
      <c r="F24970">
        <v>-5.0155200000000004</v>
      </c>
    </row>
    <row r="24971" spans="1:6" x14ac:dyDescent="0.2">
      <c r="A24971" t="s">
        <v>44835</v>
      </c>
      <c r="B24971" t="s">
        <v>44836</v>
      </c>
      <c r="C24971">
        <v>0.15971331</v>
      </c>
      <c r="D24971">
        <v>0.36917513000000002</v>
      </c>
      <c r="E24971">
        <v>0.91903809999999997</v>
      </c>
      <c r="F24971">
        <v>-4.9691200000000002</v>
      </c>
    </row>
    <row r="24972" spans="1:6" x14ac:dyDescent="0.2">
      <c r="A24972" t="s">
        <v>96954</v>
      </c>
      <c r="B24972" t="s">
        <v>96955</v>
      </c>
      <c r="C24972">
        <v>-2.7319699999999998E-3</v>
      </c>
      <c r="D24972">
        <v>0.97449103999999998</v>
      </c>
      <c r="E24972">
        <v>-3.2384200000000002E-2</v>
      </c>
      <c r="F24972">
        <v>-5.2942499999999999</v>
      </c>
    </row>
    <row r="24973" spans="1:6" x14ac:dyDescent="0.2">
      <c r="A24973" t="s">
        <v>97895</v>
      </c>
      <c r="B24973" t="s">
        <v>97896</v>
      </c>
      <c r="C24973">
        <v>1.5061199999999999E-3</v>
      </c>
      <c r="D24973">
        <v>0.98629098999999998</v>
      </c>
      <c r="E24973">
        <v>1.74016E-2</v>
      </c>
      <c r="F24973">
        <v>-5.2945399999999996</v>
      </c>
    </row>
    <row r="24974" spans="1:6" x14ac:dyDescent="0.2">
      <c r="A24974" t="s">
        <v>60898</v>
      </c>
      <c r="B24974" t="s">
        <v>60899</v>
      </c>
      <c r="C24974">
        <v>5.2780580000000001E-2</v>
      </c>
      <c r="D24974">
        <v>0.53271899</v>
      </c>
      <c r="E24974">
        <v>0.63500760000000001</v>
      </c>
      <c r="F24974">
        <v>-5.1371200000000004</v>
      </c>
    </row>
    <row r="24975" spans="1:6" x14ac:dyDescent="0.2">
      <c r="A24975" t="s">
        <v>63416</v>
      </c>
      <c r="B24975" t="s">
        <v>63417</v>
      </c>
      <c r="C24975">
        <v>-4.7748739999999998E-2</v>
      </c>
      <c r="D24975">
        <v>0.56097205999999999</v>
      </c>
      <c r="E24975">
        <v>-0.59139330000000001</v>
      </c>
      <c r="F24975">
        <v>-5.1577900000000003</v>
      </c>
    </row>
    <row r="24976" spans="1:6" x14ac:dyDescent="0.2">
      <c r="A24976" t="s">
        <v>56875</v>
      </c>
      <c r="B24976" t="s">
        <v>56876</v>
      </c>
      <c r="C24976">
        <v>-5.089233E-2</v>
      </c>
      <c r="D24976">
        <v>0.49052979000000002</v>
      </c>
      <c r="E24976">
        <v>-0.7025711</v>
      </c>
      <c r="F24976">
        <v>-5.1023500000000004</v>
      </c>
    </row>
    <row r="24977" spans="1:6" x14ac:dyDescent="0.2">
      <c r="A24977" t="s">
        <v>86084</v>
      </c>
      <c r="B24977" t="s">
        <v>86085</v>
      </c>
      <c r="C24977">
        <v>-2.1589529999999999E-2</v>
      </c>
      <c r="D24977">
        <v>0.83177181</v>
      </c>
      <c r="E24977">
        <v>-0.21526300000000001</v>
      </c>
      <c r="F24977">
        <v>-5.2763600000000004</v>
      </c>
    </row>
    <row r="24978" spans="1:6" x14ac:dyDescent="0.2">
      <c r="A24978" t="s">
        <v>23351</v>
      </c>
      <c r="B24978" t="s">
        <v>23352</v>
      </c>
      <c r="C24978">
        <v>0.12547386999999999</v>
      </c>
      <c r="D24978">
        <v>0.16927265999999999</v>
      </c>
      <c r="E24978">
        <v>1.4267953</v>
      </c>
      <c r="F24978">
        <v>-4.5375100000000002</v>
      </c>
    </row>
    <row r="24979" spans="1:6" x14ac:dyDescent="0.2">
      <c r="A24979" t="s">
        <v>73018</v>
      </c>
      <c r="B24979" t="s">
        <v>73019</v>
      </c>
      <c r="C24979">
        <v>2.864937E-2</v>
      </c>
      <c r="D24979">
        <v>0.67231189000000002</v>
      </c>
      <c r="E24979">
        <v>0.42936190000000002</v>
      </c>
      <c r="F24979">
        <v>-5.2221399999999996</v>
      </c>
    </row>
    <row r="24980" spans="1:6" x14ac:dyDescent="0.2">
      <c r="A24980" t="s">
        <v>98064</v>
      </c>
      <c r="B24980" t="s">
        <v>98065</v>
      </c>
      <c r="C24980">
        <v>8.7456999999999997E-4</v>
      </c>
      <c r="D24980">
        <v>0.98806685999999999</v>
      </c>
      <c r="E24980">
        <v>1.51472E-2</v>
      </c>
      <c r="F24980">
        <v>-5.2945700000000002</v>
      </c>
    </row>
    <row r="24981" spans="1:6" x14ac:dyDescent="0.2">
      <c r="A24981" t="s">
        <v>69195</v>
      </c>
      <c r="B24981" t="s">
        <v>69196</v>
      </c>
      <c r="C24981">
        <v>3.2187970000000003E-2</v>
      </c>
      <c r="D24981">
        <v>0.62640154000000003</v>
      </c>
      <c r="E24981">
        <v>0.49451810000000002</v>
      </c>
      <c r="F24981">
        <v>-5.1986400000000001</v>
      </c>
    </row>
    <row r="24982" spans="1:6" x14ac:dyDescent="0.2">
      <c r="A24982" t="s">
        <v>23705</v>
      </c>
      <c r="B24982" t="s">
        <v>23706</v>
      </c>
      <c r="C24982">
        <v>-0.11159333</v>
      </c>
      <c r="D24982">
        <v>0.17255282999999999</v>
      </c>
      <c r="E24982">
        <v>-1.4153635</v>
      </c>
      <c r="F24982">
        <v>-4.5488900000000001</v>
      </c>
    </row>
    <row r="24983" spans="1:6" x14ac:dyDescent="0.2">
      <c r="A24983" t="s">
        <v>75512</v>
      </c>
      <c r="B24983" t="s">
        <v>75513</v>
      </c>
      <c r="C24983">
        <v>0.11885067000000001</v>
      </c>
      <c r="D24983">
        <v>0.70150749999999995</v>
      </c>
      <c r="E24983">
        <v>0.3889106</v>
      </c>
      <c r="F24983">
        <v>-5.2351000000000001</v>
      </c>
    </row>
    <row r="24984" spans="1:6" x14ac:dyDescent="0.2">
      <c r="A24984" t="s">
        <v>21822</v>
      </c>
      <c r="B24984" t="s">
        <v>21823</v>
      </c>
      <c r="C24984">
        <v>0.1693182</v>
      </c>
      <c r="D24984">
        <v>0.15674182</v>
      </c>
      <c r="E24984">
        <v>1.4721906</v>
      </c>
      <c r="F24984">
        <v>-4.4916600000000004</v>
      </c>
    </row>
    <row r="24985" spans="1:6" x14ac:dyDescent="0.2">
      <c r="A24985" t="s">
        <v>76372</v>
      </c>
      <c r="B24985" t="s">
        <v>21823</v>
      </c>
      <c r="C24985">
        <v>-2.903439E-2</v>
      </c>
      <c r="D24985">
        <v>0.71131067000000003</v>
      </c>
      <c r="E24985">
        <v>-0.3754788</v>
      </c>
      <c r="F24985">
        <v>-5.2391300000000003</v>
      </c>
    </row>
    <row r="24986" spans="1:6" x14ac:dyDescent="0.2">
      <c r="A24986" t="s">
        <v>57997</v>
      </c>
      <c r="B24986" t="s">
        <v>57998</v>
      </c>
      <c r="C24986">
        <v>7.6691800000000004E-2</v>
      </c>
      <c r="D24986">
        <v>0.50195403999999999</v>
      </c>
      <c r="E24986">
        <v>0.68396170000000001</v>
      </c>
      <c r="F24986">
        <v>-5.11226</v>
      </c>
    </row>
    <row r="24987" spans="1:6" x14ac:dyDescent="0.2">
      <c r="A24987" t="s">
        <v>1310</v>
      </c>
      <c r="B24987" t="s">
        <v>1311</v>
      </c>
      <c r="C24987">
        <v>-0.33146704999999999</v>
      </c>
      <c r="D24987">
        <v>7.6545199999999997E-3</v>
      </c>
      <c r="E24987">
        <v>-2.9695122999999999</v>
      </c>
      <c r="F24987">
        <v>-2.5499499999999999</v>
      </c>
    </row>
    <row r="24988" spans="1:6" x14ac:dyDescent="0.2">
      <c r="A24988" t="s">
        <v>71787</v>
      </c>
      <c r="B24988" t="s">
        <v>1311</v>
      </c>
      <c r="C24988">
        <v>3.8501029999999999E-2</v>
      </c>
      <c r="D24988">
        <v>0.65696496000000004</v>
      </c>
      <c r="E24988">
        <v>0.45091809999999999</v>
      </c>
      <c r="F24988">
        <v>-5.2147300000000003</v>
      </c>
    </row>
    <row r="24989" spans="1:6" x14ac:dyDescent="0.2">
      <c r="A24989" t="s">
        <v>73625</v>
      </c>
      <c r="B24989" t="s">
        <v>73626</v>
      </c>
      <c r="C24989">
        <v>2.9300070000000001E-2</v>
      </c>
      <c r="D24989">
        <v>0.67975357999999997</v>
      </c>
      <c r="E24989">
        <v>0.41898429999999998</v>
      </c>
      <c r="F24989">
        <v>-5.2255900000000004</v>
      </c>
    </row>
    <row r="24990" spans="1:6" x14ac:dyDescent="0.2">
      <c r="A24990" t="s">
        <v>72178</v>
      </c>
      <c r="B24990" t="s">
        <v>72179</v>
      </c>
      <c r="C24990">
        <v>4.8579730000000002E-2</v>
      </c>
      <c r="D24990">
        <v>0.66193144000000004</v>
      </c>
      <c r="E24990">
        <v>0.44391890000000001</v>
      </c>
      <c r="F24990">
        <v>-5.2171700000000003</v>
      </c>
    </row>
    <row r="24991" spans="1:6" x14ac:dyDescent="0.2">
      <c r="A24991" t="s">
        <v>30139</v>
      </c>
      <c r="B24991" t="s">
        <v>30140</v>
      </c>
      <c r="C24991">
        <v>0.15466954999999999</v>
      </c>
      <c r="D24991">
        <v>0.22992581000000001</v>
      </c>
      <c r="E24991">
        <v>1.2388813000000001</v>
      </c>
      <c r="F24991">
        <v>-4.7153099999999997</v>
      </c>
    </row>
    <row r="24992" spans="1:6" x14ac:dyDescent="0.2">
      <c r="A24992" t="s">
        <v>56071</v>
      </c>
      <c r="B24992" t="s">
        <v>30140</v>
      </c>
      <c r="C24992">
        <v>-4.964031E-2</v>
      </c>
      <c r="D24992">
        <v>0.48199624000000002</v>
      </c>
      <c r="E24992">
        <v>-0.71663589999999999</v>
      </c>
      <c r="F24992">
        <v>-5.0946999999999996</v>
      </c>
    </row>
    <row r="24993" spans="1:6" x14ac:dyDescent="0.2">
      <c r="A24993" t="s">
        <v>57723</v>
      </c>
      <c r="B24993" t="s">
        <v>57724</v>
      </c>
      <c r="C24993">
        <v>-3.7792810000000003E-2</v>
      </c>
      <c r="D24993">
        <v>0.49936998999999999</v>
      </c>
      <c r="E24993">
        <v>-0.68814949999999997</v>
      </c>
      <c r="F24993">
        <v>-5.1100500000000002</v>
      </c>
    </row>
    <row r="24994" spans="1:6" x14ac:dyDescent="0.2">
      <c r="A24994" t="s">
        <v>61173</v>
      </c>
      <c r="B24994" t="s">
        <v>61174</v>
      </c>
      <c r="C24994">
        <v>6.0633430000000002E-2</v>
      </c>
      <c r="D24994">
        <v>0.53599859999999999</v>
      </c>
      <c r="E24994">
        <v>0.6298821</v>
      </c>
      <c r="F24994">
        <v>-5.1396199999999999</v>
      </c>
    </row>
    <row r="24995" spans="1:6" x14ac:dyDescent="0.2">
      <c r="A24995" t="s">
        <v>39151</v>
      </c>
      <c r="B24995" t="s">
        <v>39152</v>
      </c>
      <c r="C24995">
        <v>8.1984899999999999E-2</v>
      </c>
      <c r="D24995">
        <v>0.31326527999999998</v>
      </c>
      <c r="E24995">
        <v>1.0348314999999999</v>
      </c>
      <c r="F24995">
        <v>-4.88476</v>
      </c>
    </row>
    <row r="24996" spans="1:6" x14ac:dyDescent="0.2">
      <c r="A24996" t="s">
        <v>22015</v>
      </c>
      <c r="B24996" t="s">
        <v>22016</v>
      </c>
      <c r="C24996">
        <v>-0.1306041</v>
      </c>
      <c r="D24996">
        <v>0.15836481999999999</v>
      </c>
      <c r="E24996">
        <v>-1.4661481000000001</v>
      </c>
      <c r="F24996">
        <v>-4.4978300000000004</v>
      </c>
    </row>
    <row r="24997" spans="1:6" x14ac:dyDescent="0.2">
      <c r="A24997" t="s">
        <v>58933</v>
      </c>
      <c r="B24997" t="s">
        <v>58934</v>
      </c>
      <c r="C24997">
        <v>-5.9780519999999997E-2</v>
      </c>
      <c r="D24997">
        <v>0.51170092</v>
      </c>
      <c r="E24997">
        <v>-0.66827490000000001</v>
      </c>
      <c r="F24997">
        <v>-5.1204099999999997</v>
      </c>
    </row>
    <row r="24998" spans="1:6" x14ac:dyDescent="0.2">
      <c r="A24998" t="s">
        <v>34820</v>
      </c>
      <c r="B24998" t="s">
        <v>34821</v>
      </c>
      <c r="C24998">
        <v>-9.1271870000000005E-2</v>
      </c>
      <c r="D24998">
        <v>0.27413148999999998</v>
      </c>
      <c r="E24998">
        <v>-1.124897</v>
      </c>
      <c r="F24998">
        <v>-4.8131399999999998</v>
      </c>
    </row>
    <row r="24999" spans="1:6" x14ac:dyDescent="0.2">
      <c r="A24999" t="s">
        <v>81198</v>
      </c>
      <c r="B24999" t="s">
        <v>34821</v>
      </c>
      <c r="C24999">
        <v>2.7339209999999999E-2</v>
      </c>
      <c r="D24999">
        <v>0.77086262000000005</v>
      </c>
      <c r="E24999">
        <v>0.29528290000000001</v>
      </c>
      <c r="F24999">
        <v>-5.2602599999999997</v>
      </c>
    </row>
    <row r="25000" spans="1:6" x14ac:dyDescent="0.2">
      <c r="A25000" t="s">
        <v>84516</v>
      </c>
      <c r="B25000" t="s">
        <v>84517</v>
      </c>
      <c r="C25000">
        <v>3.4555389999999998E-2</v>
      </c>
      <c r="D25000">
        <v>0.81127273</v>
      </c>
      <c r="E25000">
        <v>0.24200650000000001</v>
      </c>
      <c r="F25000">
        <v>-5.2715300000000003</v>
      </c>
    </row>
    <row r="25001" spans="1:6" x14ac:dyDescent="0.2">
      <c r="A25001" t="s">
        <v>73817</v>
      </c>
      <c r="B25001" t="s">
        <v>73818</v>
      </c>
      <c r="C25001">
        <v>3.3957130000000002E-2</v>
      </c>
      <c r="D25001">
        <v>0.68189964000000003</v>
      </c>
      <c r="E25001">
        <v>0.41600039999999999</v>
      </c>
      <c r="F25001">
        <v>-5.2265600000000001</v>
      </c>
    </row>
    <row r="25002" spans="1:6" x14ac:dyDescent="0.2">
      <c r="A25002" t="s">
        <v>1082</v>
      </c>
      <c r="B25002" t="s">
        <v>1083</v>
      </c>
      <c r="C25002">
        <v>-0.2085487</v>
      </c>
      <c r="D25002">
        <v>6.0206000000000001E-3</v>
      </c>
      <c r="E25002">
        <v>-3.0764611999999998</v>
      </c>
      <c r="F25002">
        <v>-2.3930400000000001</v>
      </c>
    </row>
    <row r="25003" spans="1:6" x14ac:dyDescent="0.2">
      <c r="A25003" t="s">
        <v>39186</v>
      </c>
      <c r="B25003" t="s">
        <v>39187</v>
      </c>
      <c r="C25003">
        <v>-9.3656379999999997E-2</v>
      </c>
      <c r="D25003">
        <v>0.31373278999999998</v>
      </c>
      <c r="E25003">
        <v>-1.0338057</v>
      </c>
      <c r="F25003">
        <v>-4.8855399999999998</v>
      </c>
    </row>
    <row r="25004" spans="1:6" x14ac:dyDescent="0.2">
      <c r="A25004" t="s">
        <v>48782</v>
      </c>
      <c r="B25004" t="s">
        <v>39187</v>
      </c>
      <c r="C25004">
        <v>8.9478730000000006E-2</v>
      </c>
      <c r="D25004">
        <v>0.40616053000000002</v>
      </c>
      <c r="E25004">
        <v>0.84882360000000001</v>
      </c>
      <c r="F25004">
        <v>-5.0159099999999999</v>
      </c>
    </row>
    <row r="25005" spans="1:6" x14ac:dyDescent="0.2">
      <c r="A25005" t="s">
        <v>64742</v>
      </c>
      <c r="B25005" t="s">
        <v>39187</v>
      </c>
      <c r="C25005">
        <v>-3.7241860000000002E-2</v>
      </c>
      <c r="D25005">
        <v>0.57624892999999999</v>
      </c>
      <c r="E25005">
        <v>-0.56829059999999998</v>
      </c>
      <c r="F25005">
        <v>-5.1681699999999999</v>
      </c>
    </row>
    <row r="25006" spans="1:6" x14ac:dyDescent="0.2">
      <c r="A25006" t="s">
        <v>43476</v>
      </c>
      <c r="B25006" t="s">
        <v>43477</v>
      </c>
      <c r="C25006">
        <v>-0.21438531999999999</v>
      </c>
      <c r="D25006">
        <v>0.35544031999999998</v>
      </c>
      <c r="E25006">
        <v>-0.94630259999999999</v>
      </c>
      <c r="F25006">
        <v>-4.9500599999999997</v>
      </c>
    </row>
    <row r="25007" spans="1:6" x14ac:dyDescent="0.2">
      <c r="A25007" t="s">
        <v>80653</v>
      </c>
      <c r="B25007" t="s">
        <v>43477</v>
      </c>
      <c r="C25007">
        <v>7.3373859999999999E-2</v>
      </c>
      <c r="D25007">
        <v>0.76451769999999997</v>
      </c>
      <c r="E25007">
        <v>0.3037242</v>
      </c>
      <c r="F25007">
        <v>-5.2582700000000004</v>
      </c>
    </row>
    <row r="25008" spans="1:6" x14ac:dyDescent="0.2">
      <c r="A25008" t="s">
        <v>86619</v>
      </c>
      <c r="B25008" t="s">
        <v>43477</v>
      </c>
      <c r="C25008">
        <v>1.8340889999999999E-2</v>
      </c>
      <c r="D25008">
        <v>0.83808826999999997</v>
      </c>
      <c r="E25008">
        <v>0.20705570000000001</v>
      </c>
      <c r="F25008">
        <v>-5.2777200000000004</v>
      </c>
    </row>
    <row r="25009" spans="1:6" x14ac:dyDescent="0.2">
      <c r="A25009" t="s">
        <v>64366</v>
      </c>
      <c r="B25009" t="s">
        <v>64367</v>
      </c>
      <c r="C25009">
        <v>6.0106779999999999E-2</v>
      </c>
      <c r="D25009">
        <v>0.57212035999999999</v>
      </c>
      <c r="E25009">
        <v>0.57450279999999998</v>
      </c>
      <c r="F25009">
        <v>-5.1654200000000001</v>
      </c>
    </row>
    <row r="25010" spans="1:6" x14ac:dyDescent="0.2">
      <c r="A25010" t="s">
        <v>45065</v>
      </c>
      <c r="B25010" t="s">
        <v>45066</v>
      </c>
      <c r="C25010">
        <v>-6.7502240000000005E-2</v>
      </c>
      <c r="D25010">
        <v>0.37100432999999999</v>
      </c>
      <c r="E25010">
        <v>-0.91545880000000002</v>
      </c>
      <c r="F25010">
        <v>-4.97159</v>
      </c>
    </row>
    <row r="25011" spans="1:6" x14ac:dyDescent="0.2">
      <c r="A25011" t="s">
        <v>29816</v>
      </c>
      <c r="B25011" t="s">
        <v>29817</v>
      </c>
      <c r="C25011">
        <v>-0.16757108000000001</v>
      </c>
      <c r="D25011">
        <v>0.22678114999999999</v>
      </c>
      <c r="E25011">
        <v>-1.2476039000000001</v>
      </c>
      <c r="F25011">
        <v>-4.7074999999999996</v>
      </c>
    </row>
    <row r="25012" spans="1:6" x14ac:dyDescent="0.2">
      <c r="A25012" t="s">
        <v>97527</v>
      </c>
      <c r="B25012" t="s">
        <v>97528</v>
      </c>
      <c r="C25012">
        <v>-1.5287199999999999E-3</v>
      </c>
      <c r="D25012">
        <v>0.98162406999999996</v>
      </c>
      <c r="E25012">
        <v>-2.3326599999999999E-2</v>
      </c>
      <c r="F25012">
        <v>-5.2944500000000003</v>
      </c>
    </row>
    <row r="25013" spans="1:6" x14ac:dyDescent="0.2">
      <c r="A25013" t="s">
        <v>50205</v>
      </c>
      <c r="B25013" t="s">
        <v>50206</v>
      </c>
      <c r="C25013">
        <v>6.4016160000000003E-2</v>
      </c>
      <c r="D25013">
        <v>0.42115711</v>
      </c>
      <c r="E25013">
        <v>0.82153690000000001</v>
      </c>
      <c r="F25013">
        <v>-5.0331799999999998</v>
      </c>
    </row>
    <row r="25014" spans="1:6" x14ac:dyDescent="0.2">
      <c r="A25014" t="s">
        <v>44781</v>
      </c>
      <c r="B25014" t="s">
        <v>44782</v>
      </c>
      <c r="C25014">
        <v>-6.3734570000000004E-2</v>
      </c>
      <c r="D25014">
        <v>0.36878973999999998</v>
      </c>
      <c r="E25014">
        <v>-0.91979370000000005</v>
      </c>
      <c r="F25014">
        <v>-4.9686000000000003</v>
      </c>
    </row>
    <row r="25015" spans="1:6" x14ac:dyDescent="0.2">
      <c r="A25015" t="s">
        <v>43267</v>
      </c>
      <c r="B25015" t="s">
        <v>43268</v>
      </c>
      <c r="C25015">
        <v>-7.2813000000000003E-2</v>
      </c>
      <c r="D25015">
        <v>0.35361104999999998</v>
      </c>
      <c r="E25015">
        <v>-0.94998729999999998</v>
      </c>
      <c r="F25015">
        <v>-4.9474400000000003</v>
      </c>
    </row>
    <row r="25016" spans="1:6" x14ac:dyDescent="0.2">
      <c r="A25016" t="s">
        <v>6400</v>
      </c>
      <c r="B25016" t="s">
        <v>6401</v>
      </c>
      <c r="C25016">
        <v>0.14594710999999999</v>
      </c>
      <c r="D25016">
        <v>3.9716130000000002E-2</v>
      </c>
      <c r="E25016">
        <v>2.2022431</v>
      </c>
      <c r="F25016">
        <v>-3.6270799999999999</v>
      </c>
    </row>
    <row r="25017" spans="1:6" x14ac:dyDescent="0.2">
      <c r="A25017" t="s">
        <v>93410</v>
      </c>
      <c r="B25017" t="s">
        <v>6401</v>
      </c>
      <c r="C25017">
        <v>5.9639799999999998E-3</v>
      </c>
      <c r="D25017">
        <v>0.92737932000000001</v>
      </c>
      <c r="E25017">
        <v>9.2314199999999999E-2</v>
      </c>
      <c r="F25017">
        <v>-5.29129</v>
      </c>
    </row>
    <row r="25018" spans="1:6" ht="17" x14ac:dyDescent="0.2">
      <c r="A25018" t="s">
        <v>10080</v>
      </c>
      <c r="B25018" s="1" t="str">
        <f>VLOOKUP(A25018,From_GPL570_filtered!A:B,2,FALSE)</f>
        <v>LOC101927121</v>
      </c>
      <c r="C25018">
        <v>0.21284249</v>
      </c>
      <c r="D25018">
        <v>6.4852610000000005E-2</v>
      </c>
      <c r="E25018">
        <v>1.9553669</v>
      </c>
      <c r="F25018">
        <v>-3.9429599999999998</v>
      </c>
    </row>
    <row r="25019" spans="1:6" ht="17" x14ac:dyDescent="0.2">
      <c r="A25019" t="s">
        <v>55486</v>
      </c>
      <c r="B25019" s="1" t="str">
        <f>VLOOKUP(A25019,From_GPL570_filtered!A:B,2,FALSE)</f>
        <v>LOC101927121</v>
      </c>
      <c r="C25019">
        <v>0.10584987</v>
      </c>
      <c r="D25019">
        <v>0.47595187999999999</v>
      </c>
      <c r="E25019">
        <v>0.72668650000000001</v>
      </c>
      <c r="F25019">
        <v>-5.0891400000000004</v>
      </c>
    </row>
    <row r="25020" spans="1:6" x14ac:dyDescent="0.2">
      <c r="A25020" t="s">
        <v>51945</v>
      </c>
      <c r="B25020" t="s">
        <v>51946</v>
      </c>
      <c r="C25020">
        <v>-5.8874030000000001E-2</v>
      </c>
      <c r="D25020">
        <v>0.43934620000000002</v>
      </c>
      <c r="E25020">
        <v>-0.78925270000000003</v>
      </c>
      <c r="F25020">
        <v>-5.0529400000000004</v>
      </c>
    </row>
    <row r="25021" spans="1:6" x14ac:dyDescent="0.2">
      <c r="A25021" t="s">
        <v>89719</v>
      </c>
      <c r="B25021" t="s">
        <v>51946</v>
      </c>
      <c r="C25021">
        <v>-1.027456E-2</v>
      </c>
      <c r="D25021">
        <v>0.87881102</v>
      </c>
      <c r="E25021">
        <v>-0.15446650000000001</v>
      </c>
      <c r="F25021">
        <v>-5.2852300000000003</v>
      </c>
    </row>
    <row r="25022" spans="1:6" x14ac:dyDescent="0.2">
      <c r="A25022" t="s">
        <v>80431</v>
      </c>
      <c r="B25022" t="s">
        <v>80432</v>
      </c>
      <c r="C25022">
        <v>3.1595940000000003E-2</v>
      </c>
      <c r="D25022">
        <v>0.76183297000000005</v>
      </c>
      <c r="E25022">
        <v>0.30730269999999998</v>
      </c>
      <c r="F25022">
        <v>-5.2574100000000001</v>
      </c>
    </row>
    <row r="25023" spans="1:6" x14ac:dyDescent="0.2">
      <c r="A25023" t="s">
        <v>69670</v>
      </c>
      <c r="B25023" t="s">
        <v>69671</v>
      </c>
      <c r="C25023">
        <v>-3.5006849999999999E-2</v>
      </c>
      <c r="D25023">
        <v>0.63194399999999995</v>
      </c>
      <c r="E25023">
        <v>-0.48654120000000001</v>
      </c>
      <c r="F25023">
        <v>-5.2016900000000001</v>
      </c>
    </row>
    <row r="25024" spans="1:6" x14ac:dyDescent="0.2">
      <c r="A25024" t="s">
        <v>37581</v>
      </c>
      <c r="B25024" t="s">
        <v>37582</v>
      </c>
      <c r="C25024">
        <v>0.13250282999999999</v>
      </c>
      <c r="D25024">
        <v>0.29916914</v>
      </c>
      <c r="E25024">
        <v>1.0662853000000001</v>
      </c>
      <c r="F25024">
        <v>-4.8603300000000003</v>
      </c>
    </row>
    <row r="25025" spans="1:6" x14ac:dyDescent="0.2">
      <c r="A25025" t="s">
        <v>34845</v>
      </c>
      <c r="B25025" t="s">
        <v>34846</v>
      </c>
      <c r="C25025">
        <v>7.4666899999999994E-2</v>
      </c>
      <c r="D25025">
        <v>0.27438226999999998</v>
      </c>
      <c r="E25025">
        <v>1.1242909000000001</v>
      </c>
      <c r="F25025">
        <v>-4.8136400000000004</v>
      </c>
    </row>
    <row r="25026" spans="1:6" x14ac:dyDescent="0.2">
      <c r="A25026" t="s">
        <v>52140</v>
      </c>
      <c r="B25026" t="s">
        <v>52141</v>
      </c>
      <c r="C25026">
        <v>-6.8652370000000004E-2</v>
      </c>
      <c r="D25026">
        <v>0.44154113</v>
      </c>
      <c r="E25026">
        <v>-0.78541360000000005</v>
      </c>
      <c r="F25026">
        <v>-5.0552400000000004</v>
      </c>
    </row>
    <row r="25027" spans="1:6" x14ac:dyDescent="0.2">
      <c r="A25027" t="s">
        <v>74185</v>
      </c>
      <c r="B25027" t="s">
        <v>74186</v>
      </c>
      <c r="C25027">
        <v>4.1150230000000003E-2</v>
      </c>
      <c r="D25027">
        <v>0.68679235999999999</v>
      </c>
      <c r="E25027">
        <v>0.40921170000000001</v>
      </c>
      <c r="F25027">
        <v>-5.2287600000000003</v>
      </c>
    </row>
    <row r="25028" spans="1:6" x14ac:dyDescent="0.2">
      <c r="A25028" t="s">
        <v>90191</v>
      </c>
      <c r="B25028" t="s">
        <v>74186</v>
      </c>
      <c r="C25028">
        <v>1.1233369999999999E-2</v>
      </c>
      <c r="D25028">
        <v>0.88506225999999999</v>
      </c>
      <c r="E25028">
        <v>0.14643700000000001</v>
      </c>
      <c r="F25028">
        <v>-5.2861900000000004</v>
      </c>
    </row>
    <row r="25029" spans="1:6" x14ac:dyDescent="0.2">
      <c r="A25029" t="s">
        <v>76399</v>
      </c>
      <c r="B25029" t="s">
        <v>76400</v>
      </c>
      <c r="C25029">
        <v>2.6699199999999999E-2</v>
      </c>
      <c r="D25029">
        <v>0.71169357</v>
      </c>
      <c r="E25029">
        <v>0.3749556</v>
      </c>
      <c r="F25029">
        <v>-5.2392799999999999</v>
      </c>
    </row>
    <row r="25030" spans="1:6" x14ac:dyDescent="0.2">
      <c r="A25030" t="s">
        <v>51744</v>
      </c>
      <c r="B25030" t="s">
        <v>51745</v>
      </c>
      <c r="C25030">
        <v>-6.0799150000000003E-2</v>
      </c>
      <c r="D25030">
        <v>0.43711398000000001</v>
      </c>
      <c r="E25030">
        <v>-0.79316929999999997</v>
      </c>
      <c r="F25030">
        <v>-5.0505800000000001</v>
      </c>
    </row>
    <row r="25031" spans="1:6" x14ac:dyDescent="0.2">
      <c r="A25031" t="s">
        <v>64657</v>
      </c>
      <c r="B25031" t="s">
        <v>51745</v>
      </c>
      <c r="C25031">
        <v>-4.6083859999999997E-2</v>
      </c>
      <c r="D25031">
        <v>0.57521135000000001</v>
      </c>
      <c r="E25031">
        <v>-0.56984970000000001</v>
      </c>
      <c r="F25031">
        <v>-5.1674800000000003</v>
      </c>
    </row>
    <row r="25032" spans="1:6" x14ac:dyDescent="0.2">
      <c r="A25032" t="s">
        <v>56308</v>
      </c>
      <c r="B25032" t="s">
        <v>56309</v>
      </c>
      <c r="C25032">
        <v>6.0937310000000001E-2</v>
      </c>
      <c r="D25032">
        <v>0.48461064999999998</v>
      </c>
      <c r="E25032">
        <v>0.71231149999999999</v>
      </c>
      <c r="F25032">
        <v>-5.0970700000000004</v>
      </c>
    </row>
    <row r="25033" spans="1:6" x14ac:dyDescent="0.2">
      <c r="A25033" t="s">
        <v>24218</v>
      </c>
      <c r="B25033" t="s">
        <v>24219</v>
      </c>
      <c r="C25033">
        <v>0.12947156000000001</v>
      </c>
      <c r="D25033">
        <v>0.17686715</v>
      </c>
      <c r="E25033">
        <v>1.4005909999999999</v>
      </c>
      <c r="F25033">
        <v>-4.5634800000000002</v>
      </c>
    </row>
    <row r="25034" spans="1:6" x14ac:dyDescent="0.2">
      <c r="A25034" t="s">
        <v>98374</v>
      </c>
      <c r="B25034" t="s">
        <v>98375</v>
      </c>
      <c r="C25034">
        <v>7.5230000000000002E-4</v>
      </c>
      <c r="D25034">
        <v>0.99238963000000002</v>
      </c>
      <c r="E25034">
        <v>9.6599000000000008E-3</v>
      </c>
      <c r="F25034">
        <v>-5.2946299999999997</v>
      </c>
    </row>
    <row r="25035" spans="1:6" x14ac:dyDescent="0.2">
      <c r="A25035" t="s">
        <v>75048</v>
      </c>
      <c r="B25035" t="s">
        <v>75049</v>
      </c>
      <c r="C25035">
        <v>3.272883E-2</v>
      </c>
      <c r="D25035">
        <v>0.69613446000000001</v>
      </c>
      <c r="E25035">
        <v>0.39630349999999998</v>
      </c>
      <c r="F25035">
        <v>-5.2328299999999999</v>
      </c>
    </row>
    <row r="25036" spans="1:6" x14ac:dyDescent="0.2">
      <c r="A25036" t="s">
        <v>89406</v>
      </c>
      <c r="B25036" t="s">
        <v>89407</v>
      </c>
      <c r="C25036">
        <v>1.003501E-2</v>
      </c>
      <c r="D25036">
        <v>0.87440459000000004</v>
      </c>
      <c r="E25036">
        <v>0.16013269999999999</v>
      </c>
      <c r="F25036">
        <v>-5.2845300000000002</v>
      </c>
    </row>
    <row r="25037" spans="1:6" x14ac:dyDescent="0.2">
      <c r="A25037" t="s">
        <v>32181</v>
      </c>
      <c r="B25037" t="s">
        <v>32182</v>
      </c>
      <c r="C25037">
        <v>8.2500749999999998E-2</v>
      </c>
      <c r="D25037">
        <v>0.24979689999999999</v>
      </c>
      <c r="E25037">
        <v>1.1857713000000001</v>
      </c>
      <c r="F25037">
        <v>-4.76187</v>
      </c>
    </row>
    <row r="25038" spans="1:6" x14ac:dyDescent="0.2">
      <c r="A25038" t="s">
        <v>80916</v>
      </c>
      <c r="B25038" t="s">
        <v>80917</v>
      </c>
      <c r="C25038">
        <v>2.4089719999999998E-2</v>
      </c>
      <c r="D25038">
        <v>0.76775601999999998</v>
      </c>
      <c r="E25038">
        <v>0.29941319999999999</v>
      </c>
      <c r="F25038">
        <v>-5.25929</v>
      </c>
    </row>
    <row r="25039" spans="1:6" x14ac:dyDescent="0.2">
      <c r="A25039" t="s">
        <v>91838</v>
      </c>
      <c r="B25039" t="s">
        <v>80917</v>
      </c>
      <c r="C25039">
        <v>1.21336E-2</v>
      </c>
      <c r="D25039">
        <v>0.90628562000000001</v>
      </c>
      <c r="E25039">
        <v>0.1192468</v>
      </c>
      <c r="F25039">
        <v>-5.28904</v>
      </c>
    </row>
    <row r="25040" spans="1:6" x14ac:dyDescent="0.2">
      <c r="A25040" t="s">
        <v>13371</v>
      </c>
      <c r="B25040" t="s">
        <v>13372</v>
      </c>
      <c r="C25040">
        <v>-0.14391106000000001</v>
      </c>
      <c r="D25040">
        <v>8.8751410000000003E-2</v>
      </c>
      <c r="E25040">
        <v>-1.7903758999999999</v>
      </c>
      <c r="F25040">
        <v>-4.1417999999999999</v>
      </c>
    </row>
    <row r="25041" spans="1:6" x14ac:dyDescent="0.2">
      <c r="A25041" t="s">
        <v>37253</v>
      </c>
      <c r="B25041" t="s">
        <v>13372</v>
      </c>
      <c r="C25041">
        <v>-9.3168429999999997E-2</v>
      </c>
      <c r="D25041">
        <v>0.29632501999999999</v>
      </c>
      <c r="E25041">
        <v>-1.0727597</v>
      </c>
      <c r="F25041">
        <v>-4.8552299999999997</v>
      </c>
    </row>
    <row r="25042" spans="1:6" x14ac:dyDescent="0.2">
      <c r="A25042" t="s">
        <v>56722</v>
      </c>
      <c r="B25042" t="s">
        <v>13372</v>
      </c>
      <c r="C25042">
        <v>-6.3445589999999996E-2</v>
      </c>
      <c r="D25042">
        <v>0.48912372999999998</v>
      </c>
      <c r="E25042">
        <v>-0.70487869999999997</v>
      </c>
      <c r="F25042">
        <v>-5.1010999999999997</v>
      </c>
    </row>
    <row r="25043" spans="1:6" x14ac:dyDescent="0.2">
      <c r="A25043" t="s">
        <v>54217</v>
      </c>
      <c r="B25043" t="s">
        <v>54218</v>
      </c>
      <c r="C25043">
        <v>5.9819150000000001E-2</v>
      </c>
      <c r="D25043">
        <v>0.46246555</v>
      </c>
      <c r="E25043">
        <v>0.74938760000000004</v>
      </c>
      <c r="F25043">
        <v>-5.0763299999999996</v>
      </c>
    </row>
    <row r="25044" spans="1:6" x14ac:dyDescent="0.2">
      <c r="A25044" t="s">
        <v>72182</v>
      </c>
      <c r="B25044" t="s">
        <v>72183</v>
      </c>
      <c r="C25044">
        <v>-2.711481E-2</v>
      </c>
      <c r="D25044">
        <v>0.66196401999999999</v>
      </c>
      <c r="E25044">
        <v>-0.44387300000000002</v>
      </c>
      <c r="F25044">
        <v>-5.2171900000000004</v>
      </c>
    </row>
    <row r="25045" spans="1:6" x14ac:dyDescent="0.2">
      <c r="A25045" t="s">
        <v>97390</v>
      </c>
      <c r="B25045" t="s">
        <v>72183</v>
      </c>
      <c r="C25045">
        <v>1.7496899999999999E-3</v>
      </c>
      <c r="D25045">
        <v>0.97973385999999996</v>
      </c>
      <c r="E25045">
        <v>2.5726599999999999E-2</v>
      </c>
      <c r="F25045">
        <v>-5.2944000000000004</v>
      </c>
    </row>
    <row r="25046" spans="1:6" x14ac:dyDescent="0.2">
      <c r="A25046" t="s">
        <v>71697</v>
      </c>
      <c r="B25046" t="s">
        <v>71698</v>
      </c>
      <c r="C25046">
        <v>-2.9734489999999999E-2</v>
      </c>
      <c r="D25046">
        <v>0.65568729999999997</v>
      </c>
      <c r="E25046">
        <v>-0.45272240000000002</v>
      </c>
      <c r="F25046">
        <v>-5.2140899999999997</v>
      </c>
    </row>
    <row r="25047" spans="1:6" x14ac:dyDescent="0.2">
      <c r="A25047" t="s">
        <v>31241</v>
      </c>
      <c r="B25047" t="s">
        <v>31242</v>
      </c>
      <c r="C25047">
        <v>9.5435279999999997E-2</v>
      </c>
      <c r="D25047">
        <v>0.24049034</v>
      </c>
      <c r="E25047">
        <v>1.2102298</v>
      </c>
      <c r="F25047">
        <v>-4.74064</v>
      </c>
    </row>
    <row r="25048" spans="1:6" x14ac:dyDescent="0.2">
      <c r="A25048" t="s">
        <v>37370</v>
      </c>
      <c r="B25048" t="s">
        <v>37371</v>
      </c>
      <c r="C25048">
        <v>-7.8213169999999999E-2</v>
      </c>
      <c r="D25048">
        <v>0.29726965999999999</v>
      </c>
      <c r="E25048">
        <v>-1.0706043999999999</v>
      </c>
      <c r="F25048">
        <v>-4.8569300000000002</v>
      </c>
    </row>
    <row r="25049" spans="1:6" x14ac:dyDescent="0.2">
      <c r="A25049" t="s">
        <v>45871</v>
      </c>
      <c r="B25049" t="s">
        <v>37371</v>
      </c>
      <c r="C25049">
        <v>-9.5320450000000001E-2</v>
      </c>
      <c r="D25049">
        <v>0.3784072</v>
      </c>
      <c r="E25049">
        <v>-0.90109229999999996</v>
      </c>
      <c r="F25049">
        <v>-4.9813999999999998</v>
      </c>
    </row>
    <row r="25050" spans="1:6" x14ac:dyDescent="0.2">
      <c r="A25050" t="s">
        <v>81482</v>
      </c>
      <c r="B25050" t="s">
        <v>37371</v>
      </c>
      <c r="C25050">
        <v>1.6833890000000001E-2</v>
      </c>
      <c r="D25050">
        <v>0.77492609000000001</v>
      </c>
      <c r="E25050">
        <v>0.28988849999999999</v>
      </c>
      <c r="F25050">
        <v>-5.2614999999999998</v>
      </c>
    </row>
    <row r="25051" spans="1:6" x14ac:dyDescent="0.2">
      <c r="A25051" t="s">
        <v>86836</v>
      </c>
      <c r="B25051" t="s">
        <v>37371</v>
      </c>
      <c r="C25051">
        <v>-2.4263509999999999E-2</v>
      </c>
      <c r="D25051">
        <v>0.84063513999999995</v>
      </c>
      <c r="E25051">
        <v>-0.20375070000000001</v>
      </c>
      <c r="F25051">
        <v>-5.2782600000000004</v>
      </c>
    </row>
    <row r="25052" spans="1:6" x14ac:dyDescent="0.2">
      <c r="A25052" t="s">
        <v>3241</v>
      </c>
      <c r="B25052" t="s">
        <v>3242</v>
      </c>
      <c r="C25052">
        <v>0.15680082000000001</v>
      </c>
      <c r="D25052">
        <v>1.8939810000000001E-2</v>
      </c>
      <c r="E25052">
        <v>2.5564</v>
      </c>
      <c r="F25052">
        <v>-3.1437200000000001</v>
      </c>
    </row>
    <row r="25053" spans="1:6" x14ac:dyDescent="0.2">
      <c r="A25053" t="s">
        <v>71127</v>
      </c>
      <c r="B25053" t="s">
        <v>71128</v>
      </c>
      <c r="C25053">
        <v>-4.3513059999999999E-2</v>
      </c>
      <c r="D25053">
        <v>0.64897050000000001</v>
      </c>
      <c r="E25053">
        <v>-0.46223330000000001</v>
      </c>
      <c r="F25053">
        <v>-5.2106899999999996</v>
      </c>
    </row>
    <row r="25054" spans="1:6" x14ac:dyDescent="0.2">
      <c r="A25054" t="s">
        <v>64541</v>
      </c>
      <c r="B25054" t="s">
        <v>64542</v>
      </c>
      <c r="C25054">
        <v>3.8531879999999998E-2</v>
      </c>
      <c r="D25054">
        <v>0.57377792999999999</v>
      </c>
      <c r="E25054">
        <v>0.57200589999999996</v>
      </c>
      <c r="F25054">
        <v>-5.1665299999999998</v>
      </c>
    </row>
    <row r="25055" spans="1:6" x14ac:dyDescent="0.2">
      <c r="A25055" t="s">
        <v>38251</v>
      </c>
      <c r="B25055" t="s">
        <v>38252</v>
      </c>
      <c r="C25055">
        <v>-7.3256810000000006E-2</v>
      </c>
      <c r="D25055">
        <v>0.30542456000000001</v>
      </c>
      <c r="E25055">
        <v>-1.0521993000000001</v>
      </c>
      <c r="F25055">
        <v>-4.8713499999999996</v>
      </c>
    </row>
    <row r="25056" spans="1:6" x14ac:dyDescent="0.2">
      <c r="A25056" t="s">
        <v>81540</v>
      </c>
      <c r="B25056" t="s">
        <v>38252</v>
      </c>
      <c r="C25056">
        <v>-2.4134869999999999E-2</v>
      </c>
      <c r="D25056">
        <v>0.77554244000000006</v>
      </c>
      <c r="E25056">
        <v>-0.28907100000000002</v>
      </c>
      <c r="F25056">
        <v>-5.2616899999999998</v>
      </c>
    </row>
    <row r="25057" spans="1:6" x14ac:dyDescent="0.2">
      <c r="A25057" t="s">
        <v>3741</v>
      </c>
      <c r="B25057" t="s">
        <v>3742</v>
      </c>
      <c r="C25057">
        <v>0.15563026999999999</v>
      </c>
      <c r="D25057">
        <v>2.2088090000000001E-2</v>
      </c>
      <c r="E25057">
        <v>2.4843351999999999</v>
      </c>
      <c r="F25057">
        <v>-3.24444</v>
      </c>
    </row>
    <row r="25058" spans="1:6" x14ac:dyDescent="0.2">
      <c r="A25058" t="s">
        <v>98060</v>
      </c>
      <c r="B25058" t="s">
        <v>3742</v>
      </c>
      <c r="C25058">
        <v>1.19652E-3</v>
      </c>
      <c r="D25058">
        <v>0.98798520000000001</v>
      </c>
      <c r="E25058">
        <v>1.52509E-2</v>
      </c>
      <c r="F25058">
        <v>-5.2945700000000002</v>
      </c>
    </row>
    <row r="25059" spans="1:6" x14ac:dyDescent="0.2">
      <c r="A25059" t="s">
        <v>97320</v>
      </c>
      <c r="B25059" t="s">
        <v>97321</v>
      </c>
      <c r="C25059">
        <v>-2.5206500000000001E-3</v>
      </c>
      <c r="D25059">
        <v>0.97909460999999998</v>
      </c>
      <c r="E25059">
        <v>-2.6538200000000001E-2</v>
      </c>
      <c r="F25059">
        <v>-5.2943899999999999</v>
      </c>
    </row>
    <row r="25060" spans="1:6" x14ac:dyDescent="0.2">
      <c r="A25060" t="s">
        <v>40046</v>
      </c>
      <c r="B25060" t="s">
        <v>40047</v>
      </c>
      <c r="C25060">
        <v>9.8184140000000003E-2</v>
      </c>
      <c r="D25060">
        <v>0.32162223000000001</v>
      </c>
      <c r="E25060">
        <v>1.0166564</v>
      </c>
      <c r="F25060">
        <v>-4.8985799999999999</v>
      </c>
    </row>
    <row r="25061" spans="1:6" x14ac:dyDescent="0.2">
      <c r="A25061" t="s">
        <v>11141</v>
      </c>
      <c r="B25061" t="s">
        <v>11142</v>
      </c>
      <c r="C25061">
        <v>-0.13968854999999999</v>
      </c>
      <c r="D25061">
        <v>7.2303430000000002E-2</v>
      </c>
      <c r="E25061">
        <v>-1.8988757999999999</v>
      </c>
      <c r="F25061">
        <v>-4.0122499999999999</v>
      </c>
    </row>
    <row r="25062" spans="1:6" x14ac:dyDescent="0.2">
      <c r="A25062" t="s">
        <v>32872</v>
      </c>
      <c r="B25062" t="s">
        <v>32873</v>
      </c>
      <c r="C25062">
        <v>9.2811969999999994E-2</v>
      </c>
      <c r="D25062">
        <v>0.25615038000000001</v>
      </c>
      <c r="E25062">
        <v>1.1694655</v>
      </c>
      <c r="F25062">
        <v>-4.77583</v>
      </c>
    </row>
    <row r="25063" spans="1:6" x14ac:dyDescent="0.2">
      <c r="A25063" t="s">
        <v>94933</v>
      </c>
      <c r="B25063" t="s">
        <v>94934</v>
      </c>
      <c r="C25063">
        <v>4.3077999999999997E-3</v>
      </c>
      <c r="D25063">
        <v>0.94867652000000002</v>
      </c>
      <c r="E25063">
        <v>6.5192799999999995E-2</v>
      </c>
      <c r="F25063">
        <v>-5.29298</v>
      </c>
    </row>
    <row r="25064" spans="1:6" x14ac:dyDescent="0.2">
      <c r="A25064" t="s">
        <v>94810</v>
      </c>
      <c r="B25064" t="s">
        <v>94811</v>
      </c>
      <c r="C25064">
        <v>4.9902100000000001E-3</v>
      </c>
      <c r="D25064">
        <v>0.94644885000000001</v>
      </c>
      <c r="E25064">
        <v>6.8026900000000001E-2</v>
      </c>
      <c r="F25064">
        <v>-5.2928300000000004</v>
      </c>
    </row>
    <row r="25065" spans="1:6" x14ac:dyDescent="0.2">
      <c r="A25065" t="s">
        <v>50953</v>
      </c>
      <c r="B25065" t="s">
        <v>50954</v>
      </c>
      <c r="C25065">
        <v>6.3359659999999998E-2</v>
      </c>
      <c r="D25065">
        <v>0.42874071000000002</v>
      </c>
      <c r="E25065">
        <v>0.80797260000000004</v>
      </c>
      <c r="F25065">
        <v>-5.0415700000000001</v>
      </c>
    </row>
    <row r="25066" spans="1:6" x14ac:dyDescent="0.2">
      <c r="A25066" t="s">
        <v>66002</v>
      </c>
      <c r="B25066" t="s">
        <v>50954</v>
      </c>
      <c r="C25066">
        <v>0.11639992</v>
      </c>
      <c r="D25066">
        <v>0.59087612</v>
      </c>
      <c r="E25066">
        <v>0.54646059999999996</v>
      </c>
      <c r="F25066">
        <v>-5.1776099999999996</v>
      </c>
    </row>
    <row r="25067" spans="1:6" x14ac:dyDescent="0.2">
      <c r="A25067" t="s">
        <v>41693</v>
      </c>
      <c r="B25067" t="s">
        <v>41694</v>
      </c>
      <c r="C25067">
        <v>-7.4166480000000007E-2</v>
      </c>
      <c r="D25067">
        <v>0.33774307999999997</v>
      </c>
      <c r="E25067">
        <v>-0.98251160000000004</v>
      </c>
      <c r="F25067">
        <v>-4.9239699999999997</v>
      </c>
    </row>
    <row r="25068" spans="1:6" x14ac:dyDescent="0.2">
      <c r="A25068" t="s">
        <v>53979</v>
      </c>
      <c r="B25068" t="s">
        <v>53980</v>
      </c>
      <c r="C25068">
        <v>-5.9921799999999997E-2</v>
      </c>
      <c r="D25068">
        <v>0.46027344999999997</v>
      </c>
      <c r="E25068">
        <v>-0.75311479999999997</v>
      </c>
      <c r="F25068">
        <v>-5.0741899999999998</v>
      </c>
    </row>
    <row r="25069" spans="1:6" x14ac:dyDescent="0.2">
      <c r="A25069" t="s">
        <v>27081</v>
      </c>
      <c r="B25069" t="s">
        <v>27082</v>
      </c>
      <c r="C25069">
        <v>0.14972832</v>
      </c>
      <c r="D25069">
        <v>0.20197603</v>
      </c>
      <c r="E25069">
        <v>1.3199067</v>
      </c>
      <c r="F25069">
        <v>-4.6410799999999997</v>
      </c>
    </row>
    <row r="25070" spans="1:6" x14ac:dyDescent="0.2">
      <c r="A25070" t="s">
        <v>15440</v>
      </c>
      <c r="B25070" t="s">
        <v>15441</v>
      </c>
      <c r="C25070">
        <v>0.13000038</v>
      </c>
      <c r="D25070">
        <v>0.10532555</v>
      </c>
      <c r="E25070">
        <v>1.6974729</v>
      </c>
      <c r="F25070">
        <v>-4.2488099999999998</v>
      </c>
    </row>
    <row r="25071" spans="1:6" x14ac:dyDescent="0.2">
      <c r="A25071" t="s">
        <v>9260</v>
      </c>
      <c r="B25071" t="s">
        <v>9261</v>
      </c>
      <c r="C25071">
        <v>-0.16574172000000001</v>
      </c>
      <c r="D25071">
        <v>5.9209360000000003E-2</v>
      </c>
      <c r="E25071">
        <v>-2.0021290999999999</v>
      </c>
      <c r="F25071">
        <v>-3.8847200000000002</v>
      </c>
    </row>
    <row r="25072" spans="1:6" x14ac:dyDescent="0.2">
      <c r="A25072" t="s">
        <v>20487</v>
      </c>
      <c r="B25072" t="s">
        <v>20488</v>
      </c>
      <c r="C25072">
        <v>8.9540919999999996E-2</v>
      </c>
      <c r="D25072">
        <v>0.14568510000000001</v>
      </c>
      <c r="E25072">
        <v>1.5147773</v>
      </c>
      <c r="F25072">
        <v>-4.4476699999999996</v>
      </c>
    </row>
    <row r="25073" spans="1:6" x14ac:dyDescent="0.2">
      <c r="A25073" t="s">
        <v>31812</v>
      </c>
      <c r="B25073" t="s">
        <v>20488</v>
      </c>
      <c r="C25073">
        <v>0.12796071000000001</v>
      </c>
      <c r="D25073">
        <v>0.24626596000000001</v>
      </c>
      <c r="E25073">
        <v>1.1949685999999999</v>
      </c>
      <c r="F25073">
        <v>-4.7539300000000004</v>
      </c>
    </row>
    <row r="25074" spans="1:6" x14ac:dyDescent="0.2">
      <c r="A25074" t="s">
        <v>53257</v>
      </c>
      <c r="B25074" t="s">
        <v>20488</v>
      </c>
      <c r="C25074">
        <v>-4.6006749999999999E-2</v>
      </c>
      <c r="D25074">
        <v>0.45272003999999999</v>
      </c>
      <c r="E25074">
        <v>-0.76604039999999995</v>
      </c>
      <c r="F25074">
        <v>-5.0666900000000004</v>
      </c>
    </row>
    <row r="25075" spans="1:6" x14ac:dyDescent="0.2">
      <c r="A25075" t="s">
        <v>62522</v>
      </c>
      <c r="B25075" t="s">
        <v>20488</v>
      </c>
      <c r="C25075">
        <v>7.0802680000000007E-2</v>
      </c>
      <c r="D25075">
        <v>0.55099231999999998</v>
      </c>
      <c r="E25075">
        <v>0.60666249999999999</v>
      </c>
      <c r="F25075">
        <v>-5.1507100000000001</v>
      </c>
    </row>
    <row r="25076" spans="1:6" x14ac:dyDescent="0.2">
      <c r="A25076" t="s">
        <v>67324</v>
      </c>
      <c r="B25076" t="s">
        <v>20488</v>
      </c>
      <c r="C25076">
        <v>7.0606269999999999E-2</v>
      </c>
      <c r="D25076">
        <v>0.60553451000000003</v>
      </c>
      <c r="E25076">
        <v>0.52485110000000001</v>
      </c>
      <c r="F25076">
        <v>-5.1866099999999999</v>
      </c>
    </row>
    <row r="25077" spans="1:6" x14ac:dyDescent="0.2">
      <c r="A25077" t="s">
        <v>78798</v>
      </c>
      <c r="B25077" t="s">
        <v>20488</v>
      </c>
      <c r="C25077">
        <v>4.6795120000000003E-2</v>
      </c>
      <c r="D25077">
        <v>0.74262432</v>
      </c>
      <c r="E25077">
        <v>0.3330301</v>
      </c>
      <c r="F25077">
        <v>-5.2509300000000003</v>
      </c>
    </row>
    <row r="25078" spans="1:6" x14ac:dyDescent="0.2">
      <c r="A25078" t="s">
        <v>57786</v>
      </c>
      <c r="B25078" t="s">
        <v>57787</v>
      </c>
      <c r="C25078">
        <v>5.451404E-2</v>
      </c>
      <c r="D25078">
        <v>0.50001894000000002</v>
      </c>
      <c r="E25078">
        <v>0.6870967</v>
      </c>
      <c r="F25078">
        <v>-5.1106100000000003</v>
      </c>
    </row>
    <row r="25079" spans="1:6" x14ac:dyDescent="0.2">
      <c r="A25079" t="s">
        <v>5540</v>
      </c>
      <c r="B25079" t="s">
        <v>5541</v>
      </c>
      <c r="C25079">
        <v>0.21436678000000001</v>
      </c>
      <c r="D25079">
        <v>3.4059539999999999E-2</v>
      </c>
      <c r="E25079">
        <v>2.2773392000000001</v>
      </c>
      <c r="F25079">
        <v>-3.5272299999999999</v>
      </c>
    </row>
    <row r="25080" spans="1:6" x14ac:dyDescent="0.2">
      <c r="A25080" t="s">
        <v>70440</v>
      </c>
      <c r="B25080" t="s">
        <v>70441</v>
      </c>
      <c r="C25080">
        <v>-5.8896089999999998E-2</v>
      </c>
      <c r="D25080">
        <v>0.64087731000000003</v>
      </c>
      <c r="E25080">
        <v>-0.47375129999999999</v>
      </c>
      <c r="F25080">
        <v>-5.20648</v>
      </c>
    </row>
    <row r="25081" spans="1:6" x14ac:dyDescent="0.2">
      <c r="A25081" t="s">
        <v>88462</v>
      </c>
      <c r="B25081" t="s">
        <v>70441</v>
      </c>
      <c r="C25081">
        <v>-1.550871E-2</v>
      </c>
      <c r="D25081">
        <v>0.86220627000000005</v>
      </c>
      <c r="E25081">
        <v>-0.17584710000000001</v>
      </c>
      <c r="F25081">
        <v>-5.2824400000000002</v>
      </c>
    </row>
    <row r="25082" spans="1:6" ht="17" x14ac:dyDescent="0.2">
      <c r="A25082" t="s">
        <v>18841</v>
      </c>
      <c r="B25082" s="1" t="str">
        <f>VLOOKUP(A25082,From_GPL570_filtered!A:B,2,FALSE)</f>
        <v>LOC101926912</v>
      </c>
      <c r="C25082">
        <v>0.11767589000000001</v>
      </c>
      <c r="D25082">
        <v>0.13239966</v>
      </c>
      <c r="E25082">
        <v>1.569631</v>
      </c>
      <c r="F25082">
        <v>-4.3896499999999996</v>
      </c>
    </row>
    <row r="25083" spans="1:6" x14ac:dyDescent="0.2">
      <c r="A25083" t="s">
        <v>46187</v>
      </c>
      <c r="B25083" t="s">
        <v>46188</v>
      </c>
      <c r="C25083">
        <v>7.5859090000000004E-2</v>
      </c>
      <c r="D25083">
        <v>0.38128425999999999</v>
      </c>
      <c r="E25083">
        <v>0.89555940000000001</v>
      </c>
      <c r="F25083">
        <v>-4.9851400000000003</v>
      </c>
    </row>
    <row r="25084" spans="1:6" x14ac:dyDescent="0.2">
      <c r="A25084" t="s">
        <v>78413</v>
      </c>
      <c r="B25084" t="s">
        <v>78414</v>
      </c>
      <c r="C25084">
        <v>-3.128794E-2</v>
      </c>
      <c r="D25084">
        <v>0.73805613999999997</v>
      </c>
      <c r="E25084">
        <v>-0.33918189999999998</v>
      </c>
      <c r="F25084">
        <v>-5.2493100000000004</v>
      </c>
    </row>
    <row r="25085" spans="1:6" x14ac:dyDescent="0.2">
      <c r="A25085" t="s">
        <v>44775</v>
      </c>
      <c r="B25085" t="s">
        <v>44776</v>
      </c>
      <c r="C25085">
        <v>-0.17134635000000001</v>
      </c>
      <c r="D25085">
        <v>0.36875381000000002</v>
      </c>
      <c r="E25085">
        <v>-0.91986420000000002</v>
      </c>
      <c r="F25085">
        <v>-4.9685499999999996</v>
      </c>
    </row>
    <row r="25086" spans="1:6" x14ac:dyDescent="0.2">
      <c r="A25086" t="s">
        <v>23993</v>
      </c>
      <c r="B25086" t="s">
        <v>23994</v>
      </c>
      <c r="C25086">
        <v>0.10173144000000001</v>
      </c>
      <c r="D25086">
        <v>0.17530381</v>
      </c>
      <c r="E25086">
        <v>1.4059101000000001</v>
      </c>
      <c r="F25086">
        <v>-4.5582399999999996</v>
      </c>
    </row>
    <row r="25087" spans="1:6" x14ac:dyDescent="0.2">
      <c r="A25087" t="s">
        <v>47299</v>
      </c>
      <c r="B25087" t="s">
        <v>23994</v>
      </c>
      <c r="C25087">
        <v>6.4452499999999996E-2</v>
      </c>
      <c r="D25087">
        <v>0.39243368000000001</v>
      </c>
      <c r="E25087">
        <v>0.87437379999999998</v>
      </c>
      <c r="F25087">
        <v>-4.9992700000000001</v>
      </c>
    </row>
    <row r="25088" spans="1:6" x14ac:dyDescent="0.2">
      <c r="A25088" t="s">
        <v>88550</v>
      </c>
      <c r="B25088" t="s">
        <v>88551</v>
      </c>
      <c r="C25088">
        <v>1.574366E-2</v>
      </c>
      <c r="D25088">
        <v>0.86320191999999996</v>
      </c>
      <c r="E25088">
        <v>0.17456279999999999</v>
      </c>
      <c r="F25088">
        <v>-5.2826199999999996</v>
      </c>
    </row>
    <row r="25089" spans="1:6" x14ac:dyDescent="0.2">
      <c r="A25089" t="s">
        <v>93143</v>
      </c>
      <c r="B25089" t="s">
        <v>93144</v>
      </c>
      <c r="C25089">
        <v>6.5363900000000004E-3</v>
      </c>
      <c r="D25089">
        <v>0.92416524</v>
      </c>
      <c r="E25089">
        <v>9.6412899999999996E-2</v>
      </c>
      <c r="F25089">
        <v>-5.2909899999999999</v>
      </c>
    </row>
    <row r="25090" spans="1:6" x14ac:dyDescent="0.2">
      <c r="A25090" t="s">
        <v>26168</v>
      </c>
      <c r="B25090" t="s">
        <v>26169</v>
      </c>
      <c r="C25090">
        <v>-0.17304052</v>
      </c>
      <c r="D25090">
        <v>0.19367047000000001</v>
      </c>
      <c r="E25090">
        <v>-1.3456684000000001</v>
      </c>
      <c r="F25090">
        <v>-4.6166999999999998</v>
      </c>
    </row>
    <row r="25091" spans="1:6" x14ac:dyDescent="0.2">
      <c r="A25091" t="s">
        <v>65456</v>
      </c>
      <c r="B25091" t="s">
        <v>65457</v>
      </c>
      <c r="C25091">
        <v>0.12435942</v>
      </c>
      <c r="D25091">
        <v>0.58450411999999996</v>
      </c>
      <c r="E25091">
        <v>0.5559366</v>
      </c>
      <c r="F25091">
        <v>-5.1735600000000002</v>
      </c>
    </row>
    <row r="25092" spans="1:6" x14ac:dyDescent="0.2">
      <c r="A25092" t="s">
        <v>950</v>
      </c>
      <c r="B25092" t="s">
        <v>951</v>
      </c>
      <c r="C25092">
        <v>0.43733710999999997</v>
      </c>
      <c r="D25092">
        <v>5.1724800000000001E-3</v>
      </c>
      <c r="E25092">
        <v>3.1436765000000002</v>
      </c>
      <c r="F25092">
        <v>-2.2940100000000001</v>
      </c>
    </row>
    <row r="25093" spans="1:6" x14ac:dyDescent="0.2">
      <c r="A25093" t="s">
        <v>1460</v>
      </c>
      <c r="B25093" t="s">
        <v>1461</v>
      </c>
      <c r="C25093">
        <v>0.46405680999999999</v>
      </c>
      <c r="D25093">
        <v>8.70895E-3</v>
      </c>
      <c r="E25093">
        <v>2.9116586999999998</v>
      </c>
      <c r="F25093">
        <v>-2.6344099999999999</v>
      </c>
    </row>
    <row r="25094" spans="1:6" x14ac:dyDescent="0.2">
      <c r="A25094" t="s">
        <v>11348</v>
      </c>
      <c r="B25094" t="s">
        <v>11349</v>
      </c>
      <c r="C25094">
        <v>0.17453216999999999</v>
      </c>
      <c r="D25094">
        <v>7.4000860000000002E-2</v>
      </c>
      <c r="E25094">
        <v>1.8867293000000001</v>
      </c>
      <c r="F25094">
        <v>-4.02698</v>
      </c>
    </row>
    <row r="25095" spans="1:6" x14ac:dyDescent="0.2">
      <c r="A25095" t="s">
        <v>19554</v>
      </c>
      <c r="B25095" t="s">
        <v>11349</v>
      </c>
      <c r="C25095">
        <v>0.19377233999999999</v>
      </c>
      <c r="D25095">
        <v>0.13800096000000001</v>
      </c>
      <c r="E25095">
        <v>1.5459711</v>
      </c>
      <c r="F25095">
        <v>-4.41486</v>
      </c>
    </row>
    <row r="25096" spans="1:6" x14ac:dyDescent="0.2">
      <c r="A25096" t="s">
        <v>22021</v>
      </c>
      <c r="B25096" t="s">
        <v>11349</v>
      </c>
      <c r="C25096">
        <v>0.36863868999999999</v>
      </c>
      <c r="D25096">
        <v>0.15841638999999999</v>
      </c>
      <c r="E25096">
        <v>1.4659568999999999</v>
      </c>
      <c r="F25096">
        <v>-4.4980200000000004</v>
      </c>
    </row>
    <row r="25097" spans="1:6" x14ac:dyDescent="0.2">
      <c r="A25097" t="s">
        <v>44319</v>
      </c>
      <c r="B25097" t="s">
        <v>11349</v>
      </c>
      <c r="C25097">
        <v>9.8521020000000001E-2</v>
      </c>
      <c r="D25097">
        <v>0.36399562000000002</v>
      </c>
      <c r="E25097">
        <v>0.92923809999999996</v>
      </c>
      <c r="F25097">
        <v>-4.9620499999999996</v>
      </c>
    </row>
    <row r="25098" spans="1:6" x14ac:dyDescent="0.2">
      <c r="A25098" t="s">
        <v>13127</v>
      </c>
      <c r="B25098" t="s">
        <v>13128</v>
      </c>
      <c r="C25098">
        <v>0.12497759999999999</v>
      </c>
      <c r="D25098">
        <v>8.6707850000000003E-2</v>
      </c>
      <c r="E25098">
        <v>1.8028496000000001</v>
      </c>
      <c r="F25098">
        <v>-4.1271500000000003</v>
      </c>
    </row>
    <row r="25099" spans="1:6" x14ac:dyDescent="0.2">
      <c r="A25099" t="s">
        <v>35854</v>
      </c>
      <c r="B25099" t="s">
        <v>13128</v>
      </c>
      <c r="C25099">
        <v>9.2989550000000004E-2</v>
      </c>
      <c r="D25099">
        <v>0.28363043999999998</v>
      </c>
      <c r="E25099">
        <v>1.1022187000000001</v>
      </c>
      <c r="F25099">
        <v>-4.8316600000000003</v>
      </c>
    </row>
    <row r="25100" spans="1:6" x14ac:dyDescent="0.2">
      <c r="A25100" t="s">
        <v>7801</v>
      </c>
      <c r="B25100" t="s">
        <v>7802</v>
      </c>
      <c r="C25100">
        <v>-0.15105196000000001</v>
      </c>
      <c r="D25100">
        <v>4.9468779999999997E-2</v>
      </c>
      <c r="E25100">
        <v>-2.0931540000000002</v>
      </c>
      <c r="F25100">
        <v>-3.7691499999999998</v>
      </c>
    </row>
    <row r="25101" spans="1:6" x14ac:dyDescent="0.2">
      <c r="A25101" t="s">
        <v>8743</v>
      </c>
      <c r="B25101" t="s">
        <v>7802</v>
      </c>
      <c r="C25101">
        <v>-0.18873806000000001</v>
      </c>
      <c r="D25101">
        <v>5.6040420000000001E-2</v>
      </c>
      <c r="E25101">
        <v>-2.0301635999999998</v>
      </c>
      <c r="F25101">
        <v>-3.8494299999999999</v>
      </c>
    </row>
    <row r="25102" spans="1:6" x14ac:dyDescent="0.2">
      <c r="A25102" t="s">
        <v>62984</v>
      </c>
      <c r="B25102" t="s">
        <v>7802</v>
      </c>
      <c r="C25102">
        <v>4.1671090000000001E-2</v>
      </c>
      <c r="D25102">
        <v>0.55628889999999998</v>
      </c>
      <c r="E25102">
        <v>0.59854070000000004</v>
      </c>
      <c r="F25102">
        <v>-5.1544999999999996</v>
      </c>
    </row>
    <row r="25103" spans="1:6" x14ac:dyDescent="0.2">
      <c r="A25103" t="s">
        <v>82417</v>
      </c>
      <c r="B25103" t="s">
        <v>7802</v>
      </c>
      <c r="C25103">
        <v>-2.263915E-2</v>
      </c>
      <c r="D25103">
        <v>0.78601491000000001</v>
      </c>
      <c r="E25103">
        <v>-0.27521180000000001</v>
      </c>
      <c r="F25103">
        <v>-5.2647700000000004</v>
      </c>
    </row>
    <row r="25104" spans="1:6" x14ac:dyDescent="0.2">
      <c r="A25104" t="s">
        <v>91726</v>
      </c>
      <c r="B25104" t="s">
        <v>7802</v>
      </c>
      <c r="C25104">
        <v>-1.137146E-2</v>
      </c>
      <c r="D25104">
        <v>0.90492961999999999</v>
      </c>
      <c r="E25104">
        <v>-0.12098100000000001</v>
      </c>
      <c r="F25104">
        <v>-5.2888799999999998</v>
      </c>
    </row>
    <row r="25105" spans="1:6" x14ac:dyDescent="0.2">
      <c r="A25105" t="s">
        <v>81402</v>
      </c>
      <c r="B25105" t="s">
        <v>81403</v>
      </c>
      <c r="C25105">
        <v>2.9711749999999999E-2</v>
      </c>
      <c r="D25105">
        <v>0.77399015999999998</v>
      </c>
      <c r="E25105">
        <v>0.29113020000000001</v>
      </c>
      <c r="F25105">
        <v>-5.2612199999999998</v>
      </c>
    </row>
    <row r="25106" spans="1:6" x14ac:dyDescent="0.2">
      <c r="A25106" t="s">
        <v>50177</v>
      </c>
      <c r="B25106" t="s">
        <v>50178</v>
      </c>
      <c r="C25106">
        <v>-6.9053379999999998E-2</v>
      </c>
      <c r="D25106">
        <v>0.42096414999999998</v>
      </c>
      <c r="E25106">
        <v>-0.82188410000000001</v>
      </c>
      <c r="F25106">
        <v>-5.0329600000000001</v>
      </c>
    </row>
    <row r="25107" spans="1:6" x14ac:dyDescent="0.2">
      <c r="A25107" t="s">
        <v>65073</v>
      </c>
      <c r="B25107" t="s">
        <v>65074</v>
      </c>
      <c r="C25107">
        <v>5.8513469999999998E-2</v>
      </c>
      <c r="D25107">
        <v>0.58039470999999998</v>
      </c>
      <c r="E25107">
        <v>0.56207530000000006</v>
      </c>
      <c r="F25107">
        <v>-5.17089</v>
      </c>
    </row>
    <row r="25108" spans="1:6" x14ac:dyDescent="0.2">
      <c r="A25108" t="s">
        <v>92506</v>
      </c>
      <c r="B25108" t="s">
        <v>92507</v>
      </c>
      <c r="C25108">
        <v>1.2221839999999999E-2</v>
      </c>
      <c r="D25108">
        <v>0.91581758999999996</v>
      </c>
      <c r="E25108">
        <v>0.1070663</v>
      </c>
      <c r="F25108">
        <v>-5.2901300000000004</v>
      </c>
    </row>
    <row r="25109" spans="1:6" x14ac:dyDescent="0.2">
      <c r="A25109" t="s">
        <v>48187</v>
      </c>
      <c r="B25109" t="s">
        <v>48188</v>
      </c>
      <c r="C25109">
        <v>-0.12952538999999999</v>
      </c>
      <c r="D25109">
        <v>0.40023319000000002</v>
      </c>
      <c r="E25109">
        <v>-0.85978659999999996</v>
      </c>
      <c r="F25109">
        <v>-5.0088299999999997</v>
      </c>
    </row>
    <row r="25110" spans="1:6" x14ac:dyDescent="0.2">
      <c r="A25110" t="s">
        <v>33539</v>
      </c>
      <c r="B25110" t="s">
        <v>33540</v>
      </c>
      <c r="C25110">
        <v>-0.18905638999999999</v>
      </c>
      <c r="D25110">
        <v>0.26229493999999998</v>
      </c>
      <c r="E25110">
        <v>-1.1539812</v>
      </c>
      <c r="F25110">
        <v>-4.7889299999999997</v>
      </c>
    </row>
    <row r="25111" spans="1:6" x14ac:dyDescent="0.2">
      <c r="A25111" t="s">
        <v>97973</v>
      </c>
      <c r="B25111" t="s">
        <v>97974</v>
      </c>
      <c r="C25111">
        <v>1.6044099999999999E-3</v>
      </c>
      <c r="D25111">
        <v>0.98704544000000005</v>
      </c>
      <c r="E25111">
        <v>1.6443900000000001E-2</v>
      </c>
      <c r="F25111">
        <v>-5.2945599999999997</v>
      </c>
    </row>
    <row r="25112" spans="1:6" x14ac:dyDescent="0.2">
      <c r="A25112" t="s">
        <v>64962</v>
      </c>
      <c r="B25112" t="s">
        <v>64963</v>
      </c>
      <c r="C25112">
        <v>-5.9640360000000003E-2</v>
      </c>
      <c r="D25112">
        <v>0.57920366999999995</v>
      </c>
      <c r="E25112">
        <v>-0.56385859999999999</v>
      </c>
      <c r="F25112">
        <v>-5.1701100000000002</v>
      </c>
    </row>
    <row r="25113" spans="1:6" x14ac:dyDescent="0.2">
      <c r="A25113" t="s">
        <v>54777</v>
      </c>
      <c r="B25113" t="s">
        <v>54778</v>
      </c>
      <c r="C25113">
        <v>-6.3358109999999995E-2</v>
      </c>
      <c r="D25113">
        <v>0.46840787</v>
      </c>
      <c r="E25113">
        <v>-0.73933709999999997</v>
      </c>
      <c r="F25113">
        <v>-5.0820499999999997</v>
      </c>
    </row>
    <row r="25114" spans="1:6" x14ac:dyDescent="0.2">
      <c r="A25114" t="s">
        <v>1938</v>
      </c>
      <c r="B25114" t="s">
        <v>1939</v>
      </c>
      <c r="C25114">
        <v>-0.34284694999999998</v>
      </c>
      <c r="D25114">
        <v>1.139219E-2</v>
      </c>
      <c r="E25114">
        <v>-2.7903083</v>
      </c>
      <c r="F25114">
        <v>-2.8104</v>
      </c>
    </row>
    <row r="25115" spans="1:6" x14ac:dyDescent="0.2">
      <c r="A25115" t="s">
        <v>31348</v>
      </c>
      <c r="B25115" t="s">
        <v>1939</v>
      </c>
      <c r="C25115">
        <v>-0.10310411999999999</v>
      </c>
      <c r="D25115">
        <v>0.24185139999999999</v>
      </c>
      <c r="E25115">
        <v>-1.2066086</v>
      </c>
      <c r="F25115">
        <v>-4.7438000000000002</v>
      </c>
    </row>
    <row r="25116" spans="1:6" x14ac:dyDescent="0.2">
      <c r="A25116" t="s">
        <v>88554</v>
      </c>
      <c r="B25116" t="s">
        <v>1939</v>
      </c>
      <c r="C25116">
        <v>-1.0190289999999999E-2</v>
      </c>
      <c r="D25116">
        <v>0.86322712000000001</v>
      </c>
      <c r="E25116">
        <v>-0.1745303</v>
      </c>
      <c r="F25116">
        <v>-5.2826199999999996</v>
      </c>
    </row>
    <row r="25117" spans="1:6" ht="17" x14ac:dyDescent="0.2">
      <c r="A25117" t="s">
        <v>6392</v>
      </c>
      <c r="B25117" s="1" t="str">
        <f>VLOOKUP(A25117,From_GPL570_filtered!A:B,2,FALSE)</f>
        <v>LOC101060510</v>
      </c>
      <c r="C25117">
        <v>0.30291120999999999</v>
      </c>
      <c r="D25117">
        <v>3.9665850000000002E-2</v>
      </c>
      <c r="E25117">
        <v>2.2028663000000002</v>
      </c>
      <c r="F25117">
        <v>-3.6262599999999998</v>
      </c>
    </row>
    <row r="25118" spans="1:6" x14ac:dyDescent="0.2">
      <c r="A25118" t="s">
        <v>57429</v>
      </c>
      <c r="B25118" t="s">
        <v>57430</v>
      </c>
      <c r="C25118">
        <v>-5.163061E-2</v>
      </c>
      <c r="D25118">
        <v>0.49643356</v>
      </c>
      <c r="E25118">
        <v>-0.69292350000000003</v>
      </c>
      <c r="F25118">
        <v>-5.1075200000000001</v>
      </c>
    </row>
    <row r="25119" spans="1:6" x14ac:dyDescent="0.2">
      <c r="A25119" t="s">
        <v>41374</v>
      </c>
      <c r="B25119" t="s">
        <v>41375</v>
      </c>
      <c r="C25119">
        <v>6.534471E-2</v>
      </c>
      <c r="D25119">
        <v>0.33411601000000002</v>
      </c>
      <c r="E25119">
        <v>0.99009320000000001</v>
      </c>
      <c r="F25119">
        <v>-4.9184000000000001</v>
      </c>
    </row>
    <row r="25120" spans="1:6" x14ac:dyDescent="0.2">
      <c r="A25120" t="s">
        <v>81446</v>
      </c>
      <c r="B25120" t="s">
        <v>81447</v>
      </c>
      <c r="C25120">
        <v>2.583951E-2</v>
      </c>
      <c r="D25120">
        <v>0.77457582999999997</v>
      </c>
      <c r="E25120">
        <v>0.29035309999999998</v>
      </c>
      <c r="F25120">
        <v>-5.2614000000000001</v>
      </c>
    </row>
    <row r="25121" spans="1:6" x14ac:dyDescent="0.2">
      <c r="A25121" t="s">
        <v>98025</v>
      </c>
      <c r="B25121" t="s">
        <v>98026</v>
      </c>
      <c r="C25121">
        <v>-1.3841999999999999E-3</v>
      </c>
      <c r="D25121">
        <v>0.98764492999999998</v>
      </c>
      <c r="E25121">
        <v>-1.56828E-2</v>
      </c>
      <c r="F25121">
        <v>-5.2945700000000002</v>
      </c>
    </row>
    <row r="25122" spans="1:6" x14ac:dyDescent="0.2">
      <c r="A25122" t="s">
        <v>40437</v>
      </c>
      <c r="B25122" t="s">
        <v>40438</v>
      </c>
      <c r="C25122">
        <v>-8.6921559999999995E-2</v>
      </c>
      <c r="D25122">
        <v>0.32521484000000001</v>
      </c>
      <c r="E25122">
        <v>-1.0089452000000001</v>
      </c>
      <c r="F25122">
        <v>-4.9043799999999997</v>
      </c>
    </row>
    <row r="25123" spans="1:6" x14ac:dyDescent="0.2">
      <c r="A25123" t="s">
        <v>43360</v>
      </c>
      <c r="B25123" t="s">
        <v>40438</v>
      </c>
      <c r="C25123">
        <v>6.3843250000000004E-2</v>
      </c>
      <c r="D25123">
        <v>0.35452897999999999</v>
      </c>
      <c r="E25123">
        <v>0.94813670000000005</v>
      </c>
      <c r="F25123">
        <v>-4.94876</v>
      </c>
    </row>
    <row r="25124" spans="1:6" x14ac:dyDescent="0.2">
      <c r="A25124" t="s">
        <v>89206</v>
      </c>
      <c r="B25124" t="s">
        <v>89207</v>
      </c>
      <c r="C25124">
        <v>-1.492274E-2</v>
      </c>
      <c r="D25124">
        <v>0.87218043000000001</v>
      </c>
      <c r="E25124">
        <v>-0.16299469999999999</v>
      </c>
      <c r="F25124">
        <v>-5.28416</v>
      </c>
    </row>
    <row r="25125" spans="1:6" x14ac:dyDescent="0.2">
      <c r="A25125" t="s">
        <v>32269</v>
      </c>
      <c r="B25125" t="s">
        <v>32270</v>
      </c>
      <c r="C25125">
        <v>0.13414764000000001</v>
      </c>
      <c r="D25125">
        <v>0.25051507000000001</v>
      </c>
      <c r="E25125">
        <v>1.1839127</v>
      </c>
      <c r="F25125">
        <v>-4.7634699999999999</v>
      </c>
    </row>
    <row r="25126" spans="1:6" x14ac:dyDescent="0.2">
      <c r="A25126" t="s">
        <v>20341</v>
      </c>
      <c r="B25126" t="s">
        <v>20342</v>
      </c>
      <c r="C25126">
        <v>0.22684993000000001</v>
      </c>
      <c r="D25126">
        <v>0.14422852</v>
      </c>
      <c r="E25126">
        <v>1.5205841</v>
      </c>
      <c r="F25126">
        <v>-4.4416000000000002</v>
      </c>
    </row>
    <row r="25127" spans="1:6" x14ac:dyDescent="0.2">
      <c r="A25127" t="s">
        <v>37688</v>
      </c>
      <c r="B25127" t="s">
        <v>20342</v>
      </c>
      <c r="C25127">
        <v>7.0386340000000006E-2</v>
      </c>
      <c r="D25127">
        <v>0.30025647999999999</v>
      </c>
      <c r="E25127">
        <v>1.0638217000000001</v>
      </c>
      <c r="F25127">
        <v>-4.8622699999999996</v>
      </c>
    </row>
    <row r="25128" spans="1:6" x14ac:dyDescent="0.2">
      <c r="A25128" t="s">
        <v>75695</v>
      </c>
      <c r="B25128" t="s">
        <v>20342</v>
      </c>
      <c r="C25128">
        <v>4.9824790000000001E-2</v>
      </c>
      <c r="D25128">
        <v>0.70355500000000004</v>
      </c>
      <c r="E25128">
        <v>0.38609929999999998</v>
      </c>
      <c r="F25128">
        <v>-5.2359600000000004</v>
      </c>
    </row>
    <row r="25129" spans="1:6" x14ac:dyDescent="0.2">
      <c r="A25129" t="s">
        <v>84397</v>
      </c>
      <c r="B25129" t="s">
        <v>84398</v>
      </c>
      <c r="C25129">
        <v>1.8772219999999999E-2</v>
      </c>
      <c r="D25129">
        <v>0.81000254999999999</v>
      </c>
      <c r="E25129">
        <v>0.24366930000000001</v>
      </c>
      <c r="F25129">
        <v>-5.2712199999999996</v>
      </c>
    </row>
    <row r="25130" spans="1:6" x14ac:dyDescent="0.2">
      <c r="A25130" t="s">
        <v>91937</v>
      </c>
      <c r="B25130" t="s">
        <v>84398</v>
      </c>
      <c r="C25130">
        <v>1.046885E-2</v>
      </c>
      <c r="D25130">
        <v>0.90777595</v>
      </c>
      <c r="E25130">
        <v>0.11734120000000001</v>
      </c>
      <c r="F25130">
        <v>-5.2892200000000003</v>
      </c>
    </row>
    <row r="25131" spans="1:6" x14ac:dyDescent="0.2">
      <c r="A25131" t="s">
        <v>48414</v>
      </c>
      <c r="B25131" t="s">
        <v>48415</v>
      </c>
      <c r="C25131">
        <v>-6.9363750000000002E-2</v>
      </c>
      <c r="D25131">
        <v>0.40242581999999999</v>
      </c>
      <c r="E25131">
        <v>-0.85571900000000001</v>
      </c>
      <c r="F25131">
        <v>-5.0114599999999996</v>
      </c>
    </row>
    <row r="25132" spans="1:6" x14ac:dyDescent="0.2">
      <c r="A25132" t="s">
        <v>74239</v>
      </c>
      <c r="B25132" t="s">
        <v>48415</v>
      </c>
      <c r="C25132">
        <v>3.6483000000000002E-2</v>
      </c>
      <c r="D25132">
        <v>0.68734413000000005</v>
      </c>
      <c r="E25132">
        <v>0.40844730000000001</v>
      </c>
      <c r="F25132">
        <v>-5.2290000000000001</v>
      </c>
    </row>
    <row r="25133" spans="1:6" x14ac:dyDescent="0.2">
      <c r="A25133" t="s">
        <v>75591</v>
      </c>
      <c r="B25133" t="s">
        <v>48415</v>
      </c>
      <c r="C25133">
        <v>3.6608370000000001E-2</v>
      </c>
      <c r="D25133">
        <v>0.70240418000000004</v>
      </c>
      <c r="E25133">
        <v>0.387679</v>
      </c>
      <c r="F25133">
        <v>-5.2354799999999999</v>
      </c>
    </row>
    <row r="25134" spans="1:6" x14ac:dyDescent="0.2">
      <c r="A25134" t="s">
        <v>77015</v>
      </c>
      <c r="B25134" t="s">
        <v>48415</v>
      </c>
      <c r="C25134">
        <v>3.1415070000000003E-2</v>
      </c>
      <c r="D25134">
        <v>0.71947970000000006</v>
      </c>
      <c r="E25134">
        <v>0.36433989999999999</v>
      </c>
      <c r="F25134">
        <v>-5.2423599999999997</v>
      </c>
    </row>
    <row r="25135" spans="1:6" x14ac:dyDescent="0.2">
      <c r="A25135" t="s">
        <v>79983</v>
      </c>
      <c r="B25135" t="s">
        <v>48415</v>
      </c>
      <c r="C25135">
        <v>2.5695579999999999E-2</v>
      </c>
      <c r="D25135">
        <v>0.75643656000000004</v>
      </c>
      <c r="E25135">
        <v>0.31450830000000002</v>
      </c>
      <c r="F25135">
        <v>-5.2556500000000002</v>
      </c>
    </row>
    <row r="25136" spans="1:6" x14ac:dyDescent="0.2">
      <c r="A25136" t="s">
        <v>82969</v>
      </c>
      <c r="B25136" t="s">
        <v>48415</v>
      </c>
      <c r="C25136">
        <v>-2.9971979999999999E-2</v>
      </c>
      <c r="D25136">
        <v>0.79228244999999997</v>
      </c>
      <c r="E25136">
        <v>-0.26694400000000001</v>
      </c>
      <c r="F25136">
        <v>-5.2665300000000004</v>
      </c>
    </row>
    <row r="25137" spans="1:6" x14ac:dyDescent="0.2">
      <c r="A25137" t="s">
        <v>87285</v>
      </c>
      <c r="B25137" t="s">
        <v>87286</v>
      </c>
      <c r="C25137">
        <v>4.970248E-2</v>
      </c>
      <c r="D25137">
        <v>0.84659916000000002</v>
      </c>
      <c r="E25137">
        <v>0.19602020000000001</v>
      </c>
      <c r="F25137">
        <v>-5.2794800000000004</v>
      </c>
    </row>
    <row r="25138" spans="1:6" x14ac:dyDescent="0.2">
      <c r="A25138" t="s">
        <v>70255</v>
      </c>
      <c r="B25138" t="s">
        <v>70256</v>
      </c>
      <c r="C25138">
        <v>-3.7683939999999999E-2</v>
      </c>
      <c r="D25138">
        <v>0.63858420000000005</v>
      </c>
      <c r="E25138">
        <v>-0.47702660000000002</v>
      </c>
      <c r="F25138">
        <v>-5.2052699999999996</v>
      </c>
    </row>
    <row r="25139" spans="1:6" x14ac:dyDescent="0.2">
      <c r="A25139" t="s">
        <v>15417</v>
      </c>
      <c r="B25139" t="s">
        <v>15418</v>
      </c>
      <c r="C25139">
        <v>-0.19208153</v>
      </c>
      <c r="D25139">
        <v>0.10511851999999999</v>
      </c>
      <c r="E25139">
        <v>-1.6985532999999999</v>
      </c>
      <c r="F25139">
        <v>-4.2475899999999998</v>
      </c>
    </row>
    <row r="25140" spans="1:6" x14ac:dyDescent="0.2">
      <c r="A25140" t="s">
        <v>16423</v>
      </c>
      <c r="B25140" t="s">
        <v>15418</v>
      </c>
      <c r="C25140">
        <v>-0.12135316</v>
      </c>
      <c r="D25140">
        <v>0.11376021</v>
      </c>
      <c r="E25140">
        <v>-1.6549251</v>
      </c>
      <c r="F25140">
        <v>-4.2965299999999997</v>
      </c>
    </row>
    <row r="25141" spans="1:6" x14ac:dyDescent="0.2">
      <c r="A25141" t="s">
        <v>78132</v>
      </c>
      <c r="B25141" t="s">
        <v>78133</v>
      </c>
      <c r="C25141">
        <v>3.2779139999999998E-2</v>
      </c>
      <c r="D25141">
        <v>0.73417427000000002</v>
      </c>
      <c r="E25141">
        <v>0.34442010000000001</v>
      </c>
      <c r="F25141">
        <v>-5.2478999999999996</v>
      </c>
    </row>
    <row r="25142" spans="1:6" x14ac:dyDescent="0.2">
      <c r="A25142" t="s">
        <v>3223</v>
      </c>
      <c r="B25142" t="s">
        <v>3224</v>
      </c>
      <c r="C25142">
        <v>-0.42298537000000003</v>
      </c>
      <c r="D25142">
        <v>1.890097E-2</v>
      </c>
      <c r="E25142">
        <v>-2.5573576999999998</v>
      </c>
      <c r="F25142">
        <v>-3.1423700000000001</v>
      </c>
    </row>
    <row r="25143" spans="1:6" x14ac:dyDescent="0.2">
      <c r="A25143" t="s">
        <v>38727</v>
      </c>
      <c r="B25143" t="s">
        <v>38728</v>
      </c>
      <c r="C25143">
        <v>9.0349620000000005E-2</v>
      </c>
      <c r="D25143">
        <v>0.30955188</v>
      </c>
      <c r="E25143">
        <v>1.0430178999999999</v>
      </c>
      <c r="F25143">
        <v>-4.8784599999999996</v>
      </c>
    </row>
    <row r="25144" spans="1:6" x14ac:dyDescent="0.2">
      <c r="A25144" t="s">
        <v>49064</v>
      </c>
      <c r="B25144" t="s">
        <v>49065</v>
      </c>
      <c r="C25144">
        <v>-5.8332210000000002E-2</v>
      </c>
      <c r="D25144">
        <v>0.40897724000000002</v>
      </c>
      <c r="E25144">
        <v>-0.84365000000000001</v>
      </c>
      <c r="F25144">
        <v>-5.0192199999999998</v>
      </c>
    </row>
    <row r="25145" spans="1:6" x14ac:dyDescent="0.2">
      <c r="A25145" t="s">
        <v>13761</v>
      </c>
      <c r="B25145" t="s">
        <v>13762</v>
      </c>
      <c r="C25145">
        <v>0.16902581999999999</v>
      </c>
      <c r="D25145">
        <v>9.1866760000000006E-2</v>
      </c>
      <c r="E25145">
        <v>1.7718313999999999</v>
      </c>
      <c r="F25145">
        <v>-4.1634599999999997</v>
      </c>
    </row>
    <row r="25146" spans="1:6" x14ac:dyDescent="0.2">
      <c r="A25146" t="s">
        <v>29174</v>
      </c>
      <c r="B25146" t="s">
        <v>13762</v>
      </c>
      <c r="C25146">
        <v>-7.6282520000000006E-2</v>
      </c>
      <c r="D25146">
        <v>0.22061015</v>
      </c>
      <c r="E25146">
        <v>-1.2649950000000001</v>
      </c>
      <c r="F25146">
        <v>-4.6917999999999997</v>
      </c>
    </row>
    <row r="25147" spans="1:6" x14ac:dyDescent="0.2">
      <c r="A25147" t="s">
        <v>68108</v>
      </c>
      <c r="B25147" t="s">
        <v>13762</v>
      </c>
      <c r="C25147">
        <v>3.9950939999999997E-2</v>
      </c>
      <c r="D25147">
        <v>0.61391574000000004</v>
      </c>
      <c r="E25147">
        <v>0.51260919999999999</v>
      </c>
      <c r="F25147">
        <v>-5.1915500000000003</v>
      </c>
    </row>
    <row r="25148" spans="1:6" x14ac:dyDescent="0.2">
      <c r="A25148" t="s">
        <v>74310</v>
      </c>
      <c r="B25148" t="s">
        <v>74311</v>
      </c>
      <c r="C25148">
        <v>-4.5076409999999997E-2</v>
      </c>
      <c r="D25148">
        <v>0.68815623999999997</v>
      </c>
      <c r="E25148">
        <v>-0.40732279999999998</v>
      </c>
      <c r="F25148">
        <v>-5.2293599999999998</v>
      </c>
    </row>
    <row r="25149" spans="1:6" x14ac:dyDescent="0.2">
      <c r="A25149" t="s">
        <v>35642</v>
      </c>
      <c r="B25149" t="s">
        <v>35643</v>
      </c>
      <c r="C25149">
        <v>0.10127427999999999</v>
      </c>
      <c r="D25149">
        <v>0.28157125</v>
      </c>
      <c r="E25149">
        <v>1.1070872</v>
      </c>
      <c r="F25149">
        <v>-4.8277099999999997</v>
      </c>
    </row>
    <row r="25150" spans="1:6" x14ac:dyDescent="0.2">
      <c r="A25150" t="s">
        <v>21884</v>
      </c>
      <c r="B25150" t="s">
        <v>21885</v>
      </c>
      <c r="C25150">
        <v>0.12451048000000001</v>
      </c>
      <c r="D25150">
        <v>0.15723191</v>
      </c>
      <c r="E25150">
        <v>1.4703606</v>
      </c>
      <c r="F25150">
        <v>-4.4935299999999998</v>
      </c>
    </row>
    <row r="25151" spans="1:6" x14ac:dyDescent="0.2">
      <c r="A25151" t="s">
        <v>45468</v>
      </c>
      <c r="B25151" t="s">
        <v>21885</v>
      </c>
      <c r="C25151">
        <v>-9.303024E-2</v>
      </c>
      <c r="D25151">
        <v>0.37448508000000003</v>
      </c>
      <c r="E25151">
        <v>-0.9086803</v>
      </c>
      <c r="F25151">
        <v>-4.9762399999999998</v>
      </c>
    </row>
    <row r="25152" spans="1:6" x14ac:dyDescent="0.2">
      <c r="A25152" t="s">
        <v>52019</v>
      </c>
      <c r="B25152" t="s">
        <v>21885</v>
      </c>
      <c r="C25152">
        <v>-9.4272579999999995E-2</v>
      </c>
      <c r="D25152">
        <v>0.44022618000000002</v>
      </c>
      <c r="E25152">
        <v>-0.78771219999999997</v>
      </c>
      <c r="F25152">
        <v>-5.0538600000000002</v>
      </c>
    </row>
    <row r="25153" spans="1:6" x14ac:dyDescent="0.2">
      <c r="A25153" t="s">
        <v>55914</v>
      </c>
      <c r="B25153" t="s">
        <v>55915</v>
      </c>
      <c r="C25153">
        <v>5.4099229999999998E-2</v>
      </c>
      <c r="D25153">
        <v>0.48046200999999999</v>
      </c>
      <c r="E25153">
        <v>0.71918000000000004</v>
      </c>
      <c r="F25153">
        <v>-5.0933000000000002</v>
      </c>
    </row>
    <row r="25154" spans="1:6" x14ac:dyDescent="0.2">
      <c r="A25154" t="s">
        <v>85986</v>
      </c>
      <c r="B25154" t="s">
        <v>85987</v>
      </c>
      <c r="C25154">
        <v>3.2477359999999997E-2</v>
      </c>
      <c r="D25154">
        <v>0.83063103000000005</v>
      </c>
      <c r="E25154">
        <v>0.21674679999999999</v>
      </c>
      <c r="F25154">
        <v>-5.2760999999999996</v>
      </c>
    </row>
    <row r="25155" spans="1:6" x14ac:dyDescent="0.2">
      <c r="A25155" t="s">
        <v>618</v>
      </c>
      <c r="B25155" t="s">
        <v>619</v>
      </c>
      <c r="C25155">
        <v>0.45820564000000003</v>
      </c>
      <c r="D25155">
        <v>3.2877599999999998E-3</v>
      </c>
      <c r="E25155">
        <v>3.3426977</v>
      </c>
      <c r="F25155">
        <v>-1.9996400000000001</v>
      </c>
    </row>
    <row r="25156" spans="1:6" x14ac:dyDescent="0.2">
      <c r="A25156" t="s">
        <v>36080</v>
      </c>
      <c r="B25156" t="s">
        <v>36081</v>
      </c>
      <c r="C25156">
        <v>8.7357840000000006E-2</v>
      </c>
      <c r="D25156">
        <v>0.28580230000000001</v>
      </c>
      <c r="E25156">
        <v>1.0971116999999999</v>
      </c>
      <c r="F25156">
        <v>-4.8357799999999997</v>
      </c>
    </row>
    <row r="25157" spans="1:6" x14ac:dyDescent="0.2">
      <c r="A25157" t="s">
        <v>41328</v>
      </c>
      <c r="B25157" t="s">
        <v>36081</v>
      </c>
      <c r="C25157">
        <v>-0.10728224</v>
      </c>
      <c r="D25157">
        <v>0.3334184</v>
      </c>
      <c r="E25157">
        <v>-0.99155800000000005</v>
      </c>
      <c r="F25157">
        <v>-4.9173200000000001</v>
      </c>
    </row>
    <row r="25158" spans="1:6" x14ac:dyDescent="0.2">
      <c r="A25158" t="s">
        <v>88959</v>
      </c>
      <c r="B25158" t="s">
        <v>36081</v>
      </c>
      <c r="C25158">
        <v>-2.3342580000000002E-2</v>
      </c>
      <c r="D25158">
        <v>0.86850612000000005</v>
      </c>
      <c r="E25158">
        <v>-0.16772590000000001</v>
      </c>
      <c r="F25158">
        <v>-5.2835400000000003</v>
      </c>
    </row>
    <row r="25159" spans="1:6" x14ac:dyDescent="0.2">
      <c r="A25159" t="s">
        <v>505</v>
      </c>
      <c r="B25159" t="s">
        <v>506</v>
      </c>
      <c r="C25159">
        <v>-0.52629861</v>
      </c>
      <c r="D25159">
        <v>2.6335799999999999E-3</v>
      </c>
      <c r="E25159">
        <v>-3.4394338000000002</v>
      </c>
      <c r="F25159">
        <v>-1.8562700000000001</v>
      </c>
    </row>
    <row r="25160" spans="1:6" x14ac:dyDescent="0.2">
      <c r="A25160" t="s">
        <v>32655</v>
      </c>
      <c r="B25160" t="s">
        <v>506</v>
      </c>
      <c r="C25160">
        <v>8.4530339999999995E-2</v>
      </c>
      <c r="D25160">
        <v>0.25415486999999998</v>
      </c>
      <c r="E25160">
        <v>1.1745538</v>
      </c>
      <c r="F25160">
        <v>-4.77149</v>
      </c>
    </row>
    <row r="25161" spans="1:6" x14ac:dyDescent="0.2">
      <c r="A25161" t="s">
        <v>39182</v>
      </c>
      <c r="B25161" t="s">
        <v>39183</v>
      </c>
      <c r="C25161">
        <v>-9.0104870000000004E-2</v>
      </c>
      <c r="D25161">
        <v>0.31371896999999999</v>
      </c>
      <c r="E25161">
        <v>-1.0338361</v>
      </c>
      <c r="F25161">
        <v>-4.8855199999999996</v>
      </c>
    </row>
    <row r="25162" spans="1:6" x14ac:dyDescent="0.2">
      <c r="A25162" t="s">
        <v>34223</v>
      </c>
      <c r="B25162" t="s">
        <v>34224</v>
      </c>
      <c r="C25162">
        <v>-0.16013332</v>
      </c>
      <c r="D25162">
        <v>0.26853426000000002</v>
      </c>
      <c r="E25162">
        <v>-1.1385319</v>
      </c>
      <c r="F25162">
        <v>-4.8018599999999996</v>
      </c>
    </row>
    <row r="25163" spans="1:6" x14ac:dyDescent="0.2">
      <c r="A25163" t="s">
        <v>97042</v>
      </c>
      <c r="B25163" t="s">
        <v>97043</v>
      </c>
      <c r="C25163">
        <v>3.54573E-3</v>
      </c>
      <c r="D25163">
        <v>0.97546356999999995</v>
      </c>
      <c r="E25163">
        <v>3.1149099999999999E-2</v>
      </c>
      <c r="F25163">
        <v>-5.2942799999999997</v>
      </c>
    </row>
    <row r="25164" spans="1:6" x14ac:dyDescent="0.2">
      <c r="A25164" t="s">
        <v>60144</v>
      </c>
      <c r="B25164" t="s">
        <v>60145</v>
      </c>
      <c r="C25164">
        <v>5.1084480000000002E-2</v>
      </c>
      <c r="D25164">
        <v>0.52439787999999998</v>
      </c>
      <c r="E25164">
        <v>0.64808980000000005</v>
      </c>
      <c r="F25164">
        <v>-5.1306500000000002</v>
      </c>
    </row>
    <row r="25165" spans="1:6" x14ac:dyDescent="0.2">
      <c r="A25165" t="s">
        <v>47764</v>
      </c>
      <c r="B25165" t="s">
        <v>47765</v>
      </c>
      <c r="C25165">
        <v>-0.12673169000000001</v>
      </c>
      <c r="D25165">
        <v>0.39641050999999999</v>
      </c>
      <c r="E25165">
        <v>-0.86691269999999998</v>
      </c>
      <c r="F25165">
        <v>-5.0041799999999999</v>
      </c>
    </row>
    <row r="25166" spans="1:6" x14ac:dyDescent="0.2">
      <c r="A25166" t="s">
        <v>82208</v>
      </c>
      <c r="B25166" t="s">
        <v>82209</v>
      </c>
      <c r="C25166">
        <v>3.3995240000000003E-2</v>
      </c>
      <c r="D25166">
        <v>0.78356307999999997</v>
      </c>
      <c r="E25166">
        <v>0.27845150000000002</v>
      </c>
      <c r="F25166">
        <v>-5.2640599999999997</v>
      </c>
    </row>
    <row r="25167" spans="1:6" x14ac:dyDescent="0.2">
      <c r="A25167" t="s">
        <v>82188</v>
      </c>
      <c r="B25167" t="s">
        <v>82189</v>
      </c>
      <c r="C25167">
        <v>-1.7212990000000001E-2</v>
      </c>
      <c r="D25167">
        <v>0.78337266999999999</v>
      </c>
      <c r="E25167">
        <v>-0.27870319999999998</v>
      </c>
      <c r="F25167">
        <v>-5.2640099999999999</v>
      </c>
    </row>
    <row r="25168" spans="1:6" x14ac:dyDescent="0.2">
      <c r="A25168" t="s">
        <v>55787</v>
      </c>
      <c r="B25168" t="s">
        <v>55788</v>
      </c>
      <c r="C25168">
        <v>7.2554709999999994E-2</v>
      </c>
      <c r="D25168">
        <v>0.47910578999999998</v>
      </c>
      <c r="E25168">
        <v>0.72143279999999999</v>
      </c>
      <c r="F25168">
        <v>-5.0920500000000004</v>
      </c>
    </row>
    <row r="25169" spans="1:6" x14ac:dyDescent="0.2">
      <c r="A25169" t="s">
        <v>3663</v>
      </c>
      <c r="B25169" t="s">
        <v>3664</v>
      </c>
      <c r="C25169">
        <v>-0.19566861999999999</v>
      </c>
      <c r="D25169">
        <v>2.1715459999999999E-2</v>
      </c>
      <c r="E25169">
        <v>-2.4923426000000002</v>
      </c>
      <c r="F25169">
        <v>-3.2332999999999998</v>
      </c>
    </row>
    <row r="25170" spans="1:6" x14ac:dyDescent="0.2">
      <c r="A25170" t="s">
        <v>35178</v>
      </c>
      <c r="B25170" t="s">
        <v>3664</v>
      </c>
      <c r="C25170">
        <v>7.5552939999999999E-2</v>
      </c>
      <c r="D25170">
        <v>0.27712743000000001</v>
      </c>
      <c r="E25170">
        <v>1.117683</v>
      </c>
      <c r="F25170">
        <v>-4.81907</v>
      </c>
    </row>
    <row r="25171" spans="1:6" x14ac:dyDescent="0.2">
      <c r="A25171" t="s">
        <v>91441</v>
      </c>
      <c r="B25171" t="s">
        <v>3664</v>
      </c>
      <c r="C25171">
        <v>-1.2279730000000001E-2</v>
      </c>
      <c r="D25171">
        <v>0.90178320000000001</v>
      </c>
      <c r="E25171">
        <v>-0.1250066</v>
      </c>
      <c r="F25171">
        <v>-5.2884799999999998</v>
      </c>
    </row>
    <row r="25172" spans="1:6" x14ac:dyDescent="0.2">
      <c r="A25172" t="s">
        <v>92399</v>
      </c>
      <c r="B25172" t="s">
        <v>92400</v>
      </c>
      <c r="C25172">
        <v>8.6946000000000002E-3</v>
      </c>
      <c r="D25172">
        <v>0.91451221999999999</v>
      </c>
      <c r="E25172">
        <v>0.1087333</v>
      </c>
      <c r="F25172">
        <v>-5.2899900000000004</v>
      </c>
    </row>
    <row r="25173" spans="1:6" x14ac:dyDescent="0.2">
      <c r="A25173" t="s">
        <v>69433</v>
      </c>
      <c r="B25173" t="s">
        <v>69434</v>
      </c>
      <c r="C25173">
        <v>3.5598030000000003E-2</v>
      </c>
      <c r="D25173">
        <v>0.62917206000000003</v>
      </c>
      <c r="E25173">
        <v>0.49052659999999998</v>
      </c>
      <c r="F25173">
        <v>-5.2001799999999996</v>
      </c>
    </row>
    <row r="25174" spans="1:6" x14ac:dyDescent="0.2">
      <c r="A25174" t="s">
        <v>58595</v>
      </c>
      <c r="B25174" t="s">
        <v>58596</v>
      </c>
      <c r="C25174">
        <v>-4.949663E-2</v>
      </c>
      <c r="D25174">
        <v>0.50802754999999999</v>
      </c>
      <c r="E25174">
        <v>-0.67416690000000001</v>
      </c>
      <c r="F25174">
        <v>-5.1173700000000002</v>
      </c>
    </row>
    <row r="25175" spans="1:6" x14ac:dyDescent="0.2">
      <c r="A25175" t="s">
        <v>54466</v>
      </c>
      <c r="B25175" t="s">
        <v>54467</v>
      </c>
      <c r="C25175">
        <v>5.5927150000000002E-2</v>
      </c>
      <c r="D25175">
        <v>0.46519395000000002</v>
      </c>
      <c r="E25175">
        <v>0.74476339999999996</v>
      </c>
      <c r="F25175">
        <v>-5.07897</v>
      </c>
    </row>
    <row r="25176" spans="1:6" x14ac:dyDescent="0.2">
      <c r="A25176" t="s">
        <v>85273</v>
      </c>
      <c r="B25176" t="s">
        <v>85274</v>
      </c>
      <c r="C25176">
        <v>1.445138E-2</v>
      </c>
      <c r="D25176">
        <v>0.82106813000000001</v>
      </c>
      <c r="E25176">
        <v>0.22920579999999999</v>
      </c>
      <c r="F25176">
        <v>-5.2739099999999999</v>
      </c>
    </row>
    <row r="25177" spans="1:6" x14ac:dyDescent="0.2">
      <c r="A25177" t="s">
        <v>44585</v>
      </c>
      <c r="B25177" t="s">
        <v>44586</v>
      </c>
      <c r="C25177">
        <v>9.2319109999999996E-2</v>
      </c>
      <c r="D25177">
        <v>0.36699256000000002</v>
      </c>
      <c r="E25177">
        <v>0.92332440000000005</v>
      </c>
      <c r="F25177">
        <v>-4.9661600000000004</v>
      </c>
    </row>
    <row r="25178" spans="1:6" x14ac:dyDescent="0.2">
      <c r="A25178" t="s">
        <v>1767</v>
      </c>
      <c r="B25178" t="s">
        <v>1768</v>
      </c>
      <c r="C25178">
        <v>0.15254646999999999</v>
      </c>
      <c r="D25178">
        <v>1.038763E-2</v>
      </c>
      <c r="E25178">
        <v>2.8321711000000001</v>
      </c>
      <c r="F25178">
        <v>-2.7498900000000002</v>
      </c>
    </row>
    <row r="25179" spans="1:6" x14ac:dyDescent="0.2">
      <c r="A25179" t="s">
        <v>75836</v>
      </c>
      <c r="B25179" t="s">
        <v>1768</v>
      </c>
      <c r="C25179">
        <v>2.2893759999999999E-2</v>
      </c>
      <c r="D25179">
        <v>0.70534054999999996</v>
      </c>
      <c r="E25179">
        <v>0.3836502</v>
      </c>
      <c r="F25179">
        <v>-5.2366999999999999</v>
      </c>
    </row>
    <row r="25180" spans="1:6" x14ac:dyDescent="0.2">
      <c r="A25180" t="s">
        <v>29672</v>
      </c>
      <c r="B25180" t="s">
        <v>29673</v>
      </c>
      <c r="C25180">
        <v>-8.4811880000000006E-2</v>
      </c>
      <c r="D25180">
        <v>0.22563229000000001</v>
      </c>
      <c r="E25180">
        <v>-1.2508138</v>
      </c>
      <c r="F25180">
        <v>-4.7046200000000002</v>
      </c>
    </row>
    <row r="25181" spans="1:6" x14ac:dyDescent="0.2">
      <c r="A25181" t="s">
        <v>22453</v>
      </c>
      <c r="B25181" t="s">
        <v>22454</v>
      </c>
      <c r="C25181">
        <v>-0.11790142000000001</v>
      </c>
      <c r="D25181">
        <v>0.16185769</v>
      </c>
      <c r="E25181">
        <v>-1.4533133</v>
      </c>
      <c r="F25181">
        <v>-4.5108600000000001</v>
      </c>
    </row>
    <row r="25182" spans="1:6" x14ac:dyDescent="0.2">
      <c r="A25182" t="s">
        <v>83810</v>
      </c>
      <c r="B25182" t="s">
        <v>22454</v>
      </c>
      <c r="C25182">
        <v>4.873508E-2</v>
      </c>
      <c r="D25182">
        <v>0.80297845000000001</v>
      </c>
      <c r="E25182">
        <v>0.25287789999999999</v>
      </c>
      <c r="F25182">
        <v>-5.2694099999999997</v>
      </c>
    </row>
    <row r="25183" spans="1:6" x14ac:dyDescent="0.2">
      <c r="A25183" t="s">
        <v>47856</v>
      </c>
      <c r="B25183" t="s">
        <v>47857</v>
      </c>
      <c r="C25183">
        <v>-6.7433850000000004E-2</v>
      </c>
      <c r="D25183">
        <v>0.39718653999999998</v>
      </c>
      <c r="E25183">
        <v>-0.86546239999999997</v>
      </c>
      <c r="F25183">
        <v>-5.0051300000000003</v>
      </c>
    </row>
    <row r="25184" spans="1:6" x14ac:dyDescent="0.2">
      <c r="A25184" t="s">
        <v>88659</v>
      </c>
      <c r="B25184" t="s">
        <v>88660</v>
      </c>
      <c r="C25184">
        <v>-3.6401870000000003E-2</v>
      </c>
      <c r="D25184">
        <v>0.86455974000000002</v>
      </c>
      <c r="E25184">
        <v>-0.17281189999999999</v>
      </c>
      <c r="F25184">
        <v>-5.2828600000000003</v>
      </c>
    </row>
    <row r="25185" spans="1:6" x14ac:dyDescent="0.2">
      <c r="A25185" t="s">
        <v>80400</v>
      </c>
      <c r="B25185" t="s">
        <v>80401</v>
      </c>
      <c r="C25185">
        <v>2.0606389999999999E-2</v>
      </c>
      <c r="D25185">
        <v>0.76155859000000004</v>
      </c>
      <c r="E25185">
        <v>0.30766870000000002</v>
      </c>
      <c r="F25185">
        <v>-5.25732</v>
      </c>
    </row>
    <row r="25186" spans="1:6" x14ac:dyDescent="0.2">
      <c r="A25186" t="s">
        <v>82450</v>
      </c>
      <c r="B25186" t="s">
        <v>80401</v>
      </c>
      <c r="C25186">
        <v>1.954467E-2</v>
      </c>
      <c r="D25186">
        <v>0.78640739999999998</v>
      </c>
      <c r="E25186">
        <v>0.27469349999999998</v>
      </c>
      <c r="F25186">
        <v>-5.2648799999999998</v>
      </c>
    </row>
    <row r="25187" spans="1:6" ht="17" x14ac:dyDescent="0.2">
      <c r="A25187" t="s">
        <v>36396</v>
      </c>
      <c r="B25187" s="1" t="str">
        <f>VLOOKUP(A25187,From_GPL570_filtered!A:B,2,FALSE)</f>
        <v>LOC100996457</v>
      </c>
      <c r="C25187">
        <v>-0.13450048000000001</v>
      </c>
      <c r="D25187">
        <v>0.28844025000000001</v>
      </c>
      <c r="E25187">
        <v>-1.0909466000000001</v>
      </c>
      <c r="F25187">
        <v>-4.8407400000000003</v>
      </c>
    </row>
    <row r="25188" spans="1:6" x14ac:dyDescent="0.2">
      <c r="A25188" t="s">
        <v>94330</v>
      </c>
      <c r="B25188" t="s">
        <v>94331</v>
      </c>
      <c r="C25188">
        <v>-6.3182500000000001E-3</v>
      </c>
      <c r="D25188">
        <v>0.93996394999999999</v>
      </c>
      <c r="E25188">
        <v>-7.6280700000000007E-2</v>
      </c>
      <c r="F25188">
        <v>-5.2923600000000004</v>
      </c>
    </row>
    <row r="25189" spans="1:6" x14ac:dyDescent="0.2">
      <c r="A25189" t="s">
        <v>50427</v>
      </c>
      <c r="B25189" t="s">
        <v>50428</v>
      </c>
      <c r="C25189">
        <v>-8.9019790000000001E-2</v>
      </c>
      <c r="D25189">
        <v>0.42329808000000002</v>
      </c>
      <c r="E25189">
        <v>-0.81769199999999997</v>
      </c>
      <c r="F25189">
        <v>-5.0355699999999999</v>
      </c>
    </row>
    <row r="25190" spans="1:6" x14ac:dyDescent="0.2">
      <c r="A25190" t="s">
        <v>66471</v>
      </c>
      <c r="B25190" t="s">
        <v>50428</v>
      </c>
      <c r="C25190">
        <v>-6.0665869999999997E-2</v>
      </c>
      <c r="D25190">
        <v>0.59589318000000002</v>
      </c>
      <c r="E25190">
        <v>-0.53903509999999999</v>
      </c>
      <c r="F25190">
        <v>-5.1807400000000001</v>
      </c>
    </row>
    <row r="25191" spans="1:6" x14ac:dyDescent="0.2">
      <c r="A25191" t="s">
        <v>36492</v>
      </c>
      <c r="B25191" t="s">
        <v>36493</v>
      </c>
      <c r="C25191">
        <v>8.7399099999999993E-2</v>
      </c>
      <c r="D25191">
        <v>0.28924623999999999</v>
      </c>
      <c r="E25191">
        <v>1.0890711</v>
      </c>
      <c r="F25191">
        <v>-4.8422400000000003</v>
      </c>
    </row>
    <row r="25192" spans="1:6" x14ac:dyDescent="0.2">
      <c r="A25192" t="s">
        <v>98248</v>
      </c>
      <c r="B25192" t="s">
        <v>98249</v>
      </c>
      <c r="C25192">
        <v>-5.7322000000000004E-4</v>
      </c>
      <c r="D25192">
        <v>0.99095968000000001</v>
      </c>
      <c r="E25192">
        <v>-1.1475000000000001E-2</v>
      </c>
      <c r="F25192">
        <v>-5.2946099999999996</v>
      </c>
    </row>
    <row r="25193" spans="1:6" x14ac:dyDescent="0.2">
      <c r="A25193" t="s">
        <v>67516</v>
      </c>
      <c r="B25193" t="s">
        <v>67517</v>
      </c>
      <c r="C25193">
        <v>-4.8527969999999997E-2</v>
      </c>
      <c r="D25193">
        <v>0.60770287999999995</v>
      </c>
      <c r="E25193">
        <v>-0.52167620000000003</v>
      </c>
      <c r="F25193">
        <v>-5.1879</v>
      </c>
    </row>
    <row r="25194" spans="1:6" x14ac:dyDescent="0.2">
      <c r="A25194" t="s">
        <v>89120</v>
      </c>
      <c r="B25194" t="s">
        <v>67517</v>
      </c>
      <c r="C25194">
        <v>1.9325149999999999E-2</v>
      </c>
      <c r="D25194">
        <v>0.87073343000000003</v>
      </c>
      <c r="E25194">
        <v>0.16485749999999999</v>
      </c>
      <c r="F25194">
        <v>-5.2839200000000002</v>
      </c>
    </row>
    <row r="25195" spans="1:6" x14ac:dyDescent="0.2">
      <c r="A25195" t="s">
        <v>14628</v>
      </c>
      <c r="B25195" t="s">
        <v>14629</v>
      </c>
      <c r="C25195">
        <v>-0.11591986999999999</v>
      </c>
      <c r="D25195">
        <v>9.8961859999999999E-2</v>
      </c>
      <c r="E25195">
        <v>-1.7315455</v>
      </c>
      <c r="F25195">
        <v>-4.21</v>
      </c>
    </row>
    <row r="25196" spans="1:6" x14ac:dyDescent="0.2">
      <c r="A25196" t="s">
        <v>5253</v>
      </c>
      <c r="B25196" t="s">
        <v>5254</v>
      </c>
      <c r="C25196">
        <v>0.17547665000000001</v>
      </c>
      <c r="D25196">
        <v>3.2435510000000001E-2</v>
      </c>
      <c r="E25196">
        <v>2.3010221999999998</v>
      </c>
      <c r="F25196">
        <v>-3.4954200000000002</v>
      </c>
    </row>
    <row r="25197" spans="1:6" x14ac:dyDescent="0.2">
      <c r="A25197" t="s">
        <v>96785</v>
      </c>
      <c r="B25197" t="s">
        <v>96786</v>
      </c>
      <c r="C25197">
        <v>3.9768399999999997E-3</v>
      </c>
      <c r="D25197">
        <v>0.97241842999999994</v>
      </c>
      <c r="E25197">
        <v>3.5016499999999999E-2</v>
      </c>
      <c r="F25197">
        <v>-5.2941799999999999</v>
      </c>
    </row>
    <row r="25198" spans="1:6" x14ac:dyDescent="0.2">
      <c r="A25198" t="s">
        <v>76570</v>
      </c>
      <c r="B25198" t="s">
        <v>76571</v>
      </c>
      <c r="C25198">
        <v>-2.2040839999999999E-2</v>
      </c>
      <c r="D25198">
        <v>0.71370659000000003</v>
      </c>
      <c r="E25198">
        <v>-0.37220690000000001</v>
      </c>
      <c r="F25198">
        <v>-5.2400900000000004</v>
      </c>
    </row>
    <row r="25199" spans="1:6" x14ac:dyDescent="0.2">
      <c r="A25199" t="s">
        <v>82613</v>
      </c>
      <c r="B25199" t="s">
        <v>82614</v>
      </c>
      <c r="C25199">
        <v>-2.616549E-2</v>
      </c>
      <c r="D25199">
        <v>0.78798438000000004</v>
      </c>
      <c r="E25199">
        <v>-0.27261170000000001</v>
      </c>
      <c r="F25199">
        <v>-5.2653299999999996</v>
      </c>
    </row>
    <row r="25200" spans="1:6" x14ac:dyDescent="0.2">
      <c r="A25200" t="s">
        <v>22106</v>
      </c>
      <c r="B25200" t="s">
        <v>22107</v>
      </c>
      <c r="C25200">
        <v>-0.13068708000000001</v>
      </c>
      <c r="D25200">
        <v>0.15917242000000001</v>
      </c>
      <c r="E25200">
        <v>-1.4631601999999999</v>
      </c>
      <c r="F25200">
        <v>-4.5008699999999999</v>
      </c>
    </row>
    <row r="25201" spans="1:6" x14ac:dyDescent="0.2">
      <c r="A25201" t="s">
        <v>26783</v>
      </c>
      <c r="B25201" t="s">
        <v>26784</v>
      </c>
      <c r="C25201">
        <v>-0.14125573999999999</v>
      </c>
      <c r="D25201">
        <v>0.19965609000000001</v>
      </c>
      <c r="E25201">
        <v>-1.3270173000000001</v>
      </c>
      <c r="F25201">
        <v>-4.6343899999999998</v>
      </c>
    </row>
    <row r="25202" spans="1:6" x14ac:dyDescent="0.2">
      <c r="A25202" t="s">
        <v>86163</v>
      </c>
      <c r="B25202" t="s">
        <v>86164</v>
      </c>
      <c r="C25202">
        <v>1.3502979999999999E-2</v>
      </c>
      <c r="D25202">
        <v>0.83257817999999995</v>
      </c>
      <c r="E25202">
        <v>0.2142144</v>
      </c>
      <c r="F25202">
        <v>-5.2765300000000002</v>
      </c>
    </row>
    <row r="25203" spans="1:6" x14ac:dyDescent="0.2">
      <c r="A25203" t="s">
        <v>91543</v>
      </c>
      <c r="B25203" t="s">
        <v>91544</v>
      </c>
      <c r="C25203">
        <v>1.1902960000000001E-2</v>
      </c>
      <c r="D25203">
        <v>0.90285921000000002</v>
      </c>
      <c r="E25203">
        <v>0.1236297</v>
      </c>
      <c r="F25203">
        <v>-5.2886199999999999</v>
      </c>
    </row>
    <row r="25204" spans="1:6" x14ac:dyDescent="0.2">
      <c r="A25204" t="s">
        <v>44051</v>
      </c>
      <c r="B25204" t="s">
        <v>44052</v>
      </c>
      <c r="C25204">
        <v>-7.1618340000000003E-2</v>
      </c>
      <c r="D25204">
        <v>0.36073665999999999</v>
      </c>
      <c r="E25204">
        <v>-0.93570609999999999</v>
      </c>
      <c r="F25204">
        <v>-4.9575300000000002</v>
      </c>
    </row>
    <row r="25205" spans="1:6" x14ac:dyDescent="0.2">
      <c r="A25205" t="s">
        <v>76525</v>
      </c>
      <c r="B25205" t="s">
        <v>44052</v>
      </c>
      <c r="C25205">
        <v>3.6643960000000003E-2</v>
      </c>
      <c r="D25205">
        <v>0.71308258999999996</v>
      </c>
      <c r="E25205">
        <v>0.37305860000000002</v>
      </c>
      <c r="F25205">
        <v>-5.2398400000000001</v>
      </c>
    </row>
    <row r="25206" spans="1:6" x14ac:dyDescent="0.2">
      <c r="A25206" t="s">
        <v>89627</v>
      </c>
      <c r="B25206" t="s">
        <v>89628</v>
      </c>
      <c r="C25206">
        <v>1.6321570000000001E-2</v>
      </c>
      <c r="D25206">
        <v>0.87733501999999997</v>
      </c>
      <c r="E25206">
        <v>0.1563639</v>
      </c>
      <c r="F25206">
        <v>-5.2850000000000001</v>
      </c>
    </row>
    <row r="25207" spans="1:6" x14ac:dyDescent="0.2">
      <c r="A25207" t="s">
        <v>47271</v>
      </c>
      <c r="B25207" t="s">
        <v>47272</v>
      </c>
      <c r="C25207">
        <v>-8.4610660000000004E-2</v>
      </c>
      <c r="D25207">
        <v>0.39212852999999998</v>
      </c>
      <c r="E25207">
        <v>-0.87494830000000001</v>
      </c>
      <c r="F25207">
        <v>-4.9988900000000003</v>
      </c>
    </row>
    <row r="25208" spans="1:6" x14ac:dyDescent="0.2">
      <c r="A25208" t="s">
        <v>76362</v>
      </c>
      <c r="B25208" t="s">
        <v>76363</v>
      </c>
      <c r="C25208">
        <v>3.1457199999999998E-2</v>
      </c>
      <c r="D25208">
        <v>0.71119357000000005</v>
      </c>
      <c r="E25208">
        <v>0.37563879999999999</v>
      </c>
      <c r="F25208">
        <v>-5.2390800000000004</v>
      </c>
    </row>
    <row r="25209" spans="1:6" x14ac:dyDescent="0.2">
      <c r="A25209" t="s">
        <v>21840</v>
      </c>
      <c r="B25209" t="s">
        <v>21841</v>
      </c>
      <c r="C25209">
        <v>-0.13287225999999999</v>
      </c>
      <c r="D25209">
        <v>0.15684692</v>
      </c>
      <c r="E25209">
        <v>-1.4717977</v>
      </c>
      <c r="F25209">
        <v>-4.4920600000000004</v>
      </c>
    </row>
    <row r="25210" spans="1:6" x14ac:dyDescent="0.2">
      <c r="A25210" t="s">
        <v>81419</v>
      </c>
      <c r="B25210" t="s">
        <v>21841</v>
      </c>
      <c r="C25210">
        <v>-3.2700809999999997E-2</v>
      </c>
      <c r="D25210">
        <v>0.77416116999999995</v>
      </c>
      <c r="E25210">
        <v>-0.29090329999999998</v>
      </c>
      <c r="F25210">
        <v>-5.2612699999999997</v>
      </c>
    </row>
    <row r="25211" spans="1:6" x14ac:dyDescent="0.2">
      <c r="A25211" t="s">
        <v>86209</v>
      </c>
      <c r="B25211" t="s">
        <v>21841</v>
      </c>
      <c r="C25211">
        <v>-1.7565549999999999E-2</v>
      </c>
      <c r="D25211">
        <v>0.83309394999999997</v>
      </c>
      <c r="E25211">
        <v>-0.21354380000000001</v>
      </c>
      <c r="F25211">
        <v>-5.2766500000000001</v>
      </c>
    </row>
    <row r="25212" spans="1:6" x14ac:dyDescent="0.2">
      <c r="A25212" t="s">
        <v>92759</v>
      </c>
      <c r="B25212" t="s">
        <v>21841</v>
      </c>
      <c r="C25212">
        <v>8.3030299999999994E-3</v>
      </c>
      <c r="D25212">
        <v>0.91911646999999996</v>
      </c>
      <c r="E25212">
        <v>0.10285469999999999</v>
      </c>
      <c r="F25212">
        <v>-5.2904799999999996</v>
      </c>
    </row>
    <row r="25213" spans="1:6" x14ac:dyDescent="0.2">
      <c r="A25213" t="s">
        <v>95629</v>
      </c>
      <c r="B25213" t="s">
        <v>95630</v>
      </c>
      <c r="C25213">
        <v>-3.9999099999999998E-3</v>
      </c>
      <c r="D25213">
        <v>0.95764923999999996</v>
      </c>
      <c r="E25213">
        <v>-5.37826E-2</v>
      </c>
      <c r="F25213">
        <v>-5.29352</v>
      </c>
    </row>
    <row r="25214" spans="1:6" x14ac:dyDescent="0.2">
      <c r="A25214" t="s">
        <v>79144</v>
      </c>
      <c r="B25214" t="s">
        <v>79145</v>
      </c>
      <c r="C25214">
        <v>3.9316730000000001E-2</v>
      </c>
      <c r="D25214">
        <v>0.74637233999999997</v>
      </c>
      <c r="E25214">
        <v>0.32799260000000002</v>
      </c>
      <c r="F25214">
        <v>-5.2522399999999996</v>
      </c>
    </row>
    <row r="25215" spans="1:6" x14ac:dyDescent="0.2">
      <c r="A25215" t="s">
        <v>29053</v>
      </c>
      <c r="B25215" t="s">
        <v>29054</v>
      </c>
      <c r="C25215">
        <v>-0.14935401000000001</v>
      </c>
      <c r="D25215">
        <v>0.21963372</v>
      </c>
      <c r="E25215">
        <v>-1.267781</v>
      </c>
      <c r="F25215">
        <v>-4.6892699999999996</v>
      </c>
    </row>
    <row r="25216" spans="1:6" x14ac:dyDescent="0.2">
      <c r="A25216" t="s">
        <v>58353</v>
      </c>
      <c r="B25216" t="s">
        <v>58354</v>
      </c>
      <c r="C25216">
        <v>-4.604813E-2</v>
      </c>
      <c r="D25216">
        <v>0.50576034999999997</v>
      </c>
      <c r="E25216">
        <v>-0.67781539999999996</v>
      </c>
      <c r="F25216">
        <v>-5.1154700000000002</v>
      </c>
    </row>
    <row r="25217" spans="1:6" x14ac:dyDescent="0.2">
      <c r="A25217" t="s">
        <v>36130</v>
      </c>
      <c r="B25217" t="s">
        <v>36131</v>
      </c>
      <c r="C25217">
        <v>-8.2455799999999996E-2</v>
      </c>
      <c r="D25217">
        <v>0.28621363999999999</v>
      </c>
      <c r="E25217">
        <v>-1.0961476999999999</v>
      </c>
      <c r="F25217">
        <v>-4.8365600000000004</v>
      </c>
    </row>
    <row r="25218" spans="1:6" x14ac:dyDescent="0.2">
      <c r="A25218" t="s">
        <v>77692</v>
      </c>
      <c r="B25218" t="s">
        <v>77693</v>
      </c>
      <c r="C25218">
        <v>3.1513300000000001E-2</v>
      </c>
      <c r="D25218">
        <v>0.72898394</v>
      </c>
      <c r="E25218">
        <v>0.35143930000000001</v>
      </c>
      <c r="F25218">
        <v>-5.2459800000000003</v>
      </c>
    </row>
    <row r="25219" spans="1:6" x14ac:dyDescent="0.2">
      <c r="A25219" t="s">
        <v>63332</v>
      </c>
      <c r="B25219" t="s">
        <v>63333</v>
      </c>
      <c r="C25219">
        <v>3.9522519999999998E-2</v>
      </c>
      <c r="D25219">
        <v>0.56002394</v>
      </c>
      <c r="E25219">
        <v>0.59283779999999997</v>
      </c>
      <c r="F25219">
        <v>-5.1571300000000004</v>
      </c>
    </row>
    <row r="25220" spans="1:6" x14ac:dyDescent="0.2">
      <c r="A25220" t="s">
        <v>89692</v>
      </c>
      <c r="B25220" t="s">
        <v>63333</v>
      </c>
      <c r="C25220">
        <v>-1.068537E-2</v>
      </c>
      <c r="D25220">
        <v>0.87838240000000001</v>
      </c>
      <c r="E25220">
        <v>-0.1550175</v>
      </c>
      <c r="F25220">
        <v>-5.2851600000000003</v>
      </c>
    </row>
    <row r="25221" spans="1:6" x14ac:dyDescent="0.2">
      <c r="A25221" t="s">
        <v>56847</v>
      </c>
      <c r="B25221" t="s">
        <v>56848</v>
      </c>
      <c r="C25221">
        <v>-9.7585439999999996E-2</v>
      </c>
      <c r="D25221">
        <v>0.49021557999999998</v>
      </c>
      <c r="E25221">
        <v>-0.7030864</v>
      </c>
      <c r="F25221">
        <v>-5.1020700000000003</v>
      </c>
    </row>
    <row r="25222" spans="1:6" x14ac:dyDescent="0.2">
      <c r="A25222" t="s">
        <v>85067</v>
      </c>
      <c r="B25222" t="s">
        <v>56848</v>
      </c>
      <c r="C25222">
        <v>1.8537390000000001E-2</v>
      </c>
      <c r="D25222">
        <v>0.81826613999999998</v>
      </c>
      <c r="E25222">
        <v>0.2328633</v>
      </c>
      <c r="F25222">
        <v>-5.27325</v>
      </c>
    </row>
    <row r="25223" spans="1:6" x14ac:dyDescent="0.2">
      <c r="A25223" t="s">
        <v>55360</v>
      </c>
      <c r="B25223" t="s">
        <v>55361</v>
      </c>
      <c r="C25223">
        <v>5.562512E-2</v>
      </c>
      <c r="D25223">
        <v>0.47464933999999998</v>
      </c>
      <c r="E25223">
        <v>0.72886220000000002</v>
      </c>
      <c r="F25223">
        <v>-5.0879300000000001</v>
      </c>
    </row>
    <row r="25224" spans="1:6" x14ac:dyDescent="0.2">
      <c r="A25224" t="s">
        <v>8355</v>
      </c>
      <c r="B25224" t="s">
        <v>8356</v>
      </c>
      <c r="C25224">
        <v>-0.16945183</v>
      </c>
      <c r="D25224">
        <v>5.3259389999999997E-2</v>
      </c>
      <c r="E25224">
        <v>-2.0559631999999999</v>
      </c>
      <c r="F25224">
        <v>-3.81671</v>
      </c>
    </row>
    <row r="25225" spans="1:6" x14ac:dyDescent="0.2">
      <c r="A25225" t="s">
        <v>72471</v>
      </c>
      <c r="B25225" t="s">
        <v>72472</v>
      </c>
      <c r="C25225">
        <v>-4.1070540000000003E-2</v>
      </c>
      <c r="D25225">
        <v>0.66562496000000004</v>
      </c>
      <c r="E25225">
        <v>-0.43872820000000001</v>
      </c>
      <c r="F25225">
        <v>-5.21896</v>
      </c>
    </row>
    <row r="25226" spans="1:6" x14ac:dyDescent="0.2">
      <c r="A25226" t="s">
        <v>3312</v>
      </c>
      <c r="B25226" t="s">
        <v>3313</v>
      </c>
      <c r="C25226">
        <v>-0.17873602</v>
      </c>
      <c r="D25226">
        <v>1.930014E-2</v>
      </c>
      <c r="E25226">
        <v>-2.5476038999999999</v>
      </c>
      <c r="F25226">
        <v>-3.1560700000000002</v>
      </c>
    </row>
    <row r="25227" spans="1:6" x14ac:dyDescent="0.2">
      <c r="A25227" t="s">
        <v>49045</v>
      </c>
      <c r="B25227" t="s">
        <v>3313</v>
      </c>
      <c r="C25227">
        <v>7.0457790000000006E-2</v>
      </c>
      <c r="D25227">
        <v>0.40872805000000001</v>
      </c>
      <c r="E25227">
        <v>0.84410669999999999</v>
      </c>
      <c r="F25227">
        <v>-5.0189300000000001</v>
      </c>
    </row>
    <row r="25228" spans="1:6" x14ac:dyDescent="0.2">
      <c r="A25228" t="s">
        <v>49481</v>
      </c>
      <c r="B25228" t="s">
        <v>49482</v>
      </c>
      <c r="C25228">
        <v>7.119209E-2</v>
      </c>
      <c r="D25228">
        <v>0.41309829999999997</v>
      </c>
      <c r="E25228">
        <v>0.83612160000000002</v>
      </c>
      <c r="F25228">
        <v>-5.0240099999999996</v>
      </c>
    </row>
    <row r="25229" spans="1:6" x14ac:dyDescent="0.2">
      <c r="A25229" t="s">
        <v>63395</v>
      </c>
      <c r="B25229" t="s">
        <v>49482</v>
      </c>
      <c r="C25229">
        <v>4.4979089999999999E-2</v>
      </c>
      <c r="D25229">
        <v>0.56074508000000001</v>
      </c>
      <c r="E25229">
        <v>0.59173900000000001</v>
      </c>
      <c r="F25229">
        <v>-5.1576300000000002</v>
      </c>
    </row>
    <row r="25230" spans="1:6" x14ac:dyDescent="0.2">
      <c r="A25230" t="s">
        <v>26069</v>
      </c>
      <c r="B25230" t="s">
        <v>26070</v>
      </c>
      <c r="C25230">
        <v>0.14193164</v>
      </c>
      <c r="D25230">
        <v>0.19283283000000001</v>
      </c>
      <c r="E25230">
        <v>1.3483147</v>
      </c>
      <c r="F25230">
        <v>-4.6141699999999997</v>
      </c>
    </row>
    <row r="25231" spans="1:6" x14ac:dyDescent="0.2">
      <c r="A25231" t="s">
        <v>55076</v>
      </c>
      <c r="B25231" t="s">
        <v>26070</v>
      </c>
      <c r="C25231">
        <v>5.036086E-2</v>
      </c>
      <c r="D25231">
        <v>0.47174994999999997</v>
      </c>
      <c r="E25231">
        <v>0.73371790000000003</v>
      </c>
      <c r="F25231">
        <v>-5.08521</v>
      </c>
    </row>
    <row r="25232" spans="1:6" x14ac:dyDescent="0.2">
      <c r="A25232" t="s">
        <v>39778</v>
      </c>
      <c r="B25232" t="s">
        <v>39779</v>
      </c>
      <c r="C25232">
        <v>-8.2694630000000005E-2</v>
      </c>
      <c r="D25232">
        <v>0.31906765999999998</v>
      </c>
      <c r="E25232">
        <v>-1.0221765</v>
      </c>
      <c r="F25232">
        <v>-4.8944099999999997</v>
      </c>
    </row>
    <row r="25233" spans="1:6" x14ac:dyDescent="0.2">
      <c r="A25233" t="s">
        <v>11523</v>
      </c>
      <c r="B25233" t="s">
        <v>11524</v>
      </c>
      <c r="C25233">
        <v>0.11908383</v>
      </c>
      <c r="D25233">
        <v>7.5083499999999997E-2</v>
      </c>
      <c r="E25233">
        <v>1.8791096</v>
      </c>
      <c r="F25233">
        <v>-4.0362</v>
      </c>
    </row>
    <row r="25234" spans="1:6" x14ac:dyDescent="0.2">
      <c r="A25234" t="s">
        <v>9813</v>
      </c>
      <c r="B25234" t="s">
        <v>9814</v>
      </c>
      <c r="C25234">
        <v>0.17529186999999999</v>
      </c>
      <c r="D25234">
        <v>6.3233639999999994E-2</v>
      </c>
      <c r="E25234">
        <v>1.9683993</v>
      </c>
      <c r="F25234">
        <v>-3.9268100000000001</v>
      </c>
    </row>
    <row r="25235" spans="1:6" x14ac:dyDescent="0.2">
      <c r="A25235" t="s">
        <v>59328</v>
      </c>
      <c r="B25235" t="s">
        <v>59329</v>
      </c>
      <c r="C25235">
        <v>-5.5147399999999999E-2</v>
      </c>
      <c r="D25235">
        <v>0.51562394</v>
      </c>
      <c r="E25235">
        <v>-0.66200870000000001</v>
      </c>
      <c r="F25235">
        <v>-5.1236199999999998</v>
      </c>
    </row>
    <row r="25236" spans="1:6" x14ac:dyDescent="0.2">
      <c r="A25236" t="s">
        <v>6889</v>
      </c>
      <c r="B25236" t="s">
        <v>6890</v>
      </c>
      <c r="C25236">
        <v>0.42997373999999999</v>
      </c>
      <c r="D25236">
        <v>4.3087430000000003E-2</v>
      </c>
      <c r="E25236">
        <v>2.1620211</v>
      </c>
      <c r="F25236">
        <v>-3.6798899999999999</v>
      </c>
    </row>
    <row r="25237" spans="1:6" x14ac:dyDescent="0.2">
      <c r="A25237" t="s">
        <v>4218</v>
      </c>
      <c r="B25237" t="s">
        <v>4219</v>
      </c>
      <c r="C25237">
        <v>0.55112026999999997</v>
      </c>
      <c r="D25237">
        <v>2.5180520000000001E-2</v>
      </c>
      <c r="E25237">
        <v>2.4223697999999998</v>
      </c>
      <c r="F25237">
        <v>-3.3301599999999998</v>
      </c>
    </row>
    <row r="25238" spans="1:6" x14ac:dyDescent="0.2">
      <c r="A25238" t="s">
        <v>74665</v>
      </c>
      <c r="B25238" t="s">
        <v>4219</v>
      </c>
      <c r="C25238">
        <v>-4.0627200000000002E-2</v>
      </c>
      <c r="D25238">
        <v>0.69202936000000004</v>
      </c>
      <c r="E25238">
        <v>-0.40196700000000002</v>
      </c>
      <c r="F25238">
        <v>-5.2310600000000003</v>
      </c>
    </row>
    <row r="25239" spans="1:6" x14ac:dyDescent="0.2">
      <c r="A25239" t="s">
        <v>51862</v>
      </c>
      <c r="B25239" t="s">
        <v>51863</v>
      </c>
      <c r="C25239">
        <v>0.29270438999999998</v>
      </c>
      <c r="D25239">
        <v>0.43850070000000002</v>
      </c>
      <c r="E25239">
        <v>0.79073479999999996</v>
      </c>
      <c r="F25239">
        <v>-5.0520500000000004</v>
      </c>
    </row>
    <row r="25240" spans="1:6" x14ac:dyDescent="0.2">
      <c r="A25240" t="s">
        <v>91903</v>
      </c>
      <c r="B25240" t="s">
        <v>91904</v>
      </c>
      <c r="C25240">
        <v>-1.182153E-2</v>
      </c>
      <c r="D25240">
        <v>0.90720666000000005</v>
      </c>
      <c r="E25240">
        <v>-0.1180691</v>
      </c>
      <c r="F25240">
        <v>-5.2891500000000002</v>
      </c>
    </row>
    <row r="25241" spans="1:6" x14ac:dyDescent="0.2">
      <c r="A25241" t="s">
        <v>23596</v>
      </c>
      <c r="B25241" t="s">
        <v>23597</v>
      </c>
      <c r="C25241">
        <v>9.8570469999999993E-2</v>
      </c>
      <c r="D25241">
        <v>0.17151473</v>
      </c>
      <c r="E25241">
        <v>1.4189623</v>
      </c>
      <c r="F25241">
        <v>-4.5453099999999997</v>
      </c>
    </row>
    <row r="25242" spans="1:6" x14ac:dyDescent="0.2">
      <c r="A25242" t="s">
        <v>5599</v>
      </c>
      <c r="B25242" t="s">
        <v>5600</v>
      </c>
      <c r="C25242">
        <v>0.14014884</v>
      </c>
      <c r="D25242">
        <v>3.4262569999999999E-2</v>
      </c>
      <c r="E25242">
        <v>2.2744518</v>
      </c>
      <c r="F25242">
        <v>-3.5310999999999999</v>
      </c>
    </row>
    <row r="25243" spans="1:6" x14ac:dyDescent="0.2">
      <c r="A25243" t="s">
        <v>18518</v>
      </c>
      <c r="B25243" t="s">
        <v>18519</v>
      </c>
      <c r="C25243">
        <v>-0.16095643000000001</v>
      </c>
      <c r="D25243">
        <v>0.12993152999999999</v>
      </c>
      <c r="E25243">
        <v>-1.5803221000000001</v>
      </c>
      <c r="F25243">
        <v>-4.3781699999999999</v>
      </c>
    </row>
    <row r="25244" spans="1:6" x14ac:dyDescent="0.2">
      <c r="A25244" t="s">
        <v>47621</v>
      </c>
      <c r="B25244" t="s">
        <v>18519</v>
      </c>
      <c r="C25244">
        <v>-0.10635203999999999</v>
      </c>
      <c r="D25244">
        <v>0.39530380999999998</v>
      </c>
      <c r="E25244">
        <v>-0.86898410000000004</v>
      </c>
      <c r="F25244">
        <v>-5.0028199999999998</v>
      </c>
    </row>
    <row r="25245" spans="1:6" x14ac:dyDescent="0.2">
      <c r="A25245" t="s">
        <v>85485</v>
      </c>
      <c r="B25245" t="s">
        <v>18519</v>
      </c>
      <c r="C25245">
        <v>-3.2593860000000002E-2</v>
      </c>
      <c r="D25245">
        <v>0.82395200000000002</v>
      </c>
      <c r="E25245">
        <v>-0.2254447</v>
      </c>
      <c r="F25245">
        <v>-5.2745899999999999</v>
      </c>
    </row>
    <row r="25246" spans="1:6" x14ac:dyDescent="0.2">
      <c r="A25246" t="s">
        <v>88978</v>
      </c>
      <c r="B25246" t="s">
        <v>18519</v>
      </c>
      <c r="C25246">
        <v>2.3189540000000002E-2</v>
      </c>
      <c r="D25246">
        <v>0.86887015999999995</v>
      </c>
      <c r="E25246">
        <v>0.16725699999999999</v>
      </c>
      <c r="F25246">
        <v>-5.2836100000000004</v>
      </c>
    </row>
    <row r="25247" spans="1:6" x14ac:dyDescent="0.2">
      <c r="A25247" t="s">
        <v>63064</v>
      </c>
      <c r="B25247" t="s">
        <v>63065</v>
      </c>
      <c r="C25247">
        <v>-6.2581310000000001E-2</v>
      </c>
      <c r="D25247">
        <v>0.55722322000000002</v>
      </c>
      <c r="E25247">
        <v>-0.59711230000000004</v>
      </c>
      <c r="F25247">
        <v>-5.1551600000000004</v>
      </c>
    </row>
    <row r="25248" spans="1:6" ht="17" x14ac:dyDescent="0.2">
      <c r="A25248" t="s">
        <v>70644</v>
      </c>
      <c r="B25248" s="1" t="str">
        <f>VLOOKUP(A25248,From_GPL570_filtered!A:B,2,FALSE)</f>
        <v>LOC100507656</v>
      </c>
      <c r="C25248">
        <v>4.5764060000000002E-2</v>
      </c>
      <c r="D25248">
        <v>0.64299470999999997</v>
      </c>
      <c r="E25248">
        <v>0.47073159999999997</v>
      </c>
      <c r="F25248">
        <v>-5.2076000000000002</v>
      </c>
    </row>
    <row r="25249" spans="1:6" x14ac:dyDescent="0.2">
      <c r="A25249" t="s">
        <v>48813</v>
      </c>
      <c r="B25249" t="s">
        <v>48814</v>
      </c>
      <c r="C25249">
        <v>-5.6736960000000003E-2</v>
      </c>
      <c r="D25249">
        <v>0.40648859999999998</v>
      </c>
      <c r="E25249">
        <v>-0.84821979999999997</v>
      </c>
      <c r="F25249">
        <v>-5.0163000000000002</v>
      </c>
    </row>
    <row r="25250" spans="1:6" x14ac:dyDescent="0.2">
      <c r="A25250" t="s">
        <v>71036</v>
      </c>
      <c r="B25250" t="s">
        <v>48814</v>
      </c>
      <c r="C25250">
        <v>4.5061999999999998E-2</v>
      </c>
      <c r="D25250">
        <v>0.64798577999999996</v>
      </c>
      <c r="E25250">
        <v>0.46363130000000002</v>
      </c>
      <c r="F25250">
        <v>-5.2101899999999999</v>
      </c>
    </row>
    <row r="25251" spans="1:6" x14ac:dyDescent="0.2">
      <c r="A25251" t="s">
        <v>78160</v>
      </c>
      <c r="B25251" t="s">
        <v>48814</v>
      </c>
      <c r="C25251">
        <v>-2.762821E-2</v>
      </c>
      <c r="D25251">
        <v>0.73456533999999996</v>
      </c>
      <c r="E25251">
        <v>-0.34389189999999997</v>
      </c>
      <c r="F25251">
        <v>-5.2480500000000001</v>
      </c>
    </row>
    <row r="25252" spans="1:6" x14ac:dyDescent="0.2">
      <c r="A25252" t="s">
        <v>18039</v>
      </c>
      <c r="B25252" t="s">
        <v>18040</v>
      </c>
      <c r="C25252">
        <v>-0.15126576</v>
      </c>
      <c r="D25252">
        <v>0.12629969999999999</v>
      </c>
      <c r="E25252">
        <v>-1.5963669</v>
      </c>
      <c r="F25252">
        <v>-4.3608399999999996</v>
      </c>
    </row>
    <row r="25253" spans="1:6" x14ac:dyDescent="0.2">
      <c r="A25253" t="s">
        <v>45505</v>
      </c>
      <c r="B25253" t="s">
        <v>45506</v>
      </c>
      <c r="C25253">
        <v>-6.1416760000000001E-2</v>
      </c>
      <c r="D25253">
        <v>0.37501282000000002</v>
      </c>
      <c r="E25253">
        <v>-0.90765620000000002</v>
      </c>
      <c r="F25253">
        <v>-4.9769399999999999</v>
      </c>
    </row>
    <row r="25254" spans="1:6" x14ac:dyDescent="0.2">
      <c r="A25254" t="s">
        <v>67072</v>
      </c>
      <c r="B25254" t="s">
        <v>45506</v>
      </c>
      <c r="C25254">
        <v>4.1551150000000002E-2</v>
      </c>
      <c r="D25254">
        <v>0.60273759000000005</v>
      </c>
      <c r="E25254">
        <v>0.52895440000000005</v>
      </c>
      <c r="F25254">
        <v>-5.1849299999999996</v>
      </c>
    </row>
    <row r="25255" spans="1:6" x14ac:dyDescent="0.2">
      <c r="A25255" t="s">
        <v>11956</v>
      </c>
      <c r="B25255" t="s">
        <v>11957</v>
      </c>
      <c r="C25255">
        <v>-0.1925897</v>
      </c>
      <c r="D25255">
        <v>7.8129589999999999E-2</v>
      </c>
      <c r="E25255">
        <v>-1.8581776000000001</v>
      </c>
      <c r="F25255">
        <v>-4.0613999999999999</v>
      </c>
    </row>
    <row r="25256" spans="1:6" x14ac:dyDescent="0.2">
      <c r="A25256" t="s">
        <v>77329</v>
      </c>
      <c r="B25256" t="s">
        <v>77330</v>
      </c>
      <c r="C25256">
        <v>2.1324470000000002E-2</v>
      </c>
      <c r="D25256">
        <v>0.72381276000000005</v>
      </c>
      <c r="E25256">
        <v>0.35845070000000001</v>
      </c>
      <c r="F25256">
        <v>-5.2440300000000004</v>
      </c>
    </row>
    <row r="25257" spans="1:6" x14ac:dyDescent="0.2">
      <c r="A25257" t="s">
        <v>96623</v>
      </c>
      <c r="B25257" t="s">
        <v>77330</v>
      </c>
      <c r="C25257">
        <v>-2.4892600000000001E-3</v>
      </c>
      <c r="D25257">
        <v>0.97056260000000005</v>
      </c>
      <c r="E25257">
        <v>-3.7373700000000003E-2</v>
      </c>
      <c r="F25257">
        <v>-5.2941099999999999</v>
      </c>
    </row>
    <row r="25258" spans="1:6" x14ac:dyDescent="0.2">
      <c r="A25258" t="s">
        <v>76003</v>
      </c>
      <c r="B25258" t="s">
        <v>76004</v>
      </c>
      <c r="C25258">
        <v>-2.3693059999999998E-2</v>
      </c>
      <c r="D25258">
        <v>0.70703055000000004</v>
      </c>
      <c r="E25258">
        <v>-0.38133440000000002</v>
      </c>
      <c r="F25258">
        <v>-5.2373900000000004</v>
      </c>
    </row>
    <row r="25259" spans="1:6" x14ac:dyDescent="0.2">
      <c r="A25259" t="s">
        <v>64208</v>
      </c>
      <c r="B25259" t="s">
        <v>64209</v>
      </c>
      <c r="C25259">
        <v>-3.4190379999999999E-2</v>
      </c>
      <c r="D25259">
        <v>0.57045886999999995</v>
      </c>
      <c r="E25259">
        <v>-0.5770092</v>
      </c>
      <c r="F25259">
        <v>-5.1642999999999999</v>
      </c>
    </row>
    <row r="25260" spans="1:6" x14ac:dyDescent="0.2">
      <c r="A25260" t="s">
        <v>27359</v>
      </c>
      <c r="B25260" t="s">
        <v>27360</v>
      </c>
      <c r="C25260">
        <v>-0.19763432</v>
      </c>
      <c r="D25260">
        <v>0.20431474999999999</v>
      </c>
      <c r="E25260">
        <v>-1.3128032000000001</v>
      </c>
      <c r="F25260">
        <v>-4.6477399999999998</v>
      </c>
    </row>
    <row r="25261" spans="1:6" x14ac:dyDescent="0.2">
      <c r="A25261" t="s">
        <v>69767</v>
      </c>
      <c r="B25261" t="s">
        <v>69768</v>
      </c>
      <c r="C25261">
        <v>-5.2947670000000002E-2</v>
      </c>
      <c r="D25261">
        <v>0.63312135999999997</v>
      </c>
      <c r="E25261">
        <v>-0.48485089999999997</v>
      </c>
      <c r="F25261">
        <v>-5.2023299999999999</v>
      </c>
    </row>
    <row r="25262" spans="1:6" x14ac:dyDescent="0.2">
      <c r="A25262" t="s">
        <v>71268</v>
      </c>
      <c r="B25262" t="s">
        <v>69768</v>
      </c>
      <c r="C25262">
        <v>-3.4773850000000002E-2</v>
      </c>
      <c r="D25262">
        <v>0.65082234000000005</v>
      </c>
      <c r="E25262">
        <v>-0.45960679999999998</v>
      </c>
      <c r="F25262">
        <v>-5.2116400000000001</v>
      </c>
    </row>
    <row r="25263" spans="1:6" x14ac:dyDescent="0.2">
      <c r="A25263" t="s">
        <v>77867</v>
      </c>
      <c r="B25263" t="s">
        <v>69768</v>
      </c>
      <c r="C25263">
        <v>-2.948166E-2</v>
      </c>
      <c r="D25263">
        <v>0.73087946999999998</v>
      </c>
      <c r="E25263">
        <v>-0.34887380000000001</v>
      </c>
      <c r="F25263">
        <v>-5.2466900000000001</v>
      </c>
    </row>
    <row r="25264" spans="1:6" x14ac:dyDescent="0.2">
      <c r="A25264" t="s">
        <v>90755</v>
      </c>
      <c r="B25264" t="s">
        <v>69768</v>
      </c>
      <c r="C25264">
        <v>-1.210261E-2</v>
      </c>
      <c r="D25264">
        <v>0.89228163000000005</v>
      </c>
      <c r="E25264">
        <v>-0.1371762</v>
      </c>
      <c r="F25264">
        <v>-5.2872199999999996</v>
      </c>
    </row>
    <row r="25265" spans="1:6" x14ac:dyDescent="0.2">
      <c r="A25265" t="s">
        <v>787</v>
      </c>
      <c r="B25265" t="s">
        <v>788</v>
      </c>
      <c r="C25265">
        <v>-0.22732204</v>
      </c>
      <c r="D25265">
        <v>4.2797900000000003E-3</v>
      </c>
      <c r="E25265">
        <v>-3.2271475000000001</v>
      </c>
      <c r="F25265">
        <v>-2.1707200000000002</v>
      </c>
    </row>
    <row r="25266" spans="1:6" x14ac:dyDescent="0.2">
      <c r="A25266" t="s">
        <v>95255</v>
      </c>
      <c r="B25266" t="s">
        <v>95256</v>
      </c>
      <c r="C25266">
        <v>4.51206E-3</v>
      </c>
      <c r="D25266">
        <v>0.95262148999999996</v>
      </c>
      <c r="E25266">
        <v>6.0175100000000002E-2</v>
      </c>
      <c r="F25266">
        <v>-5.2932300000000003</v>
      </c>
    </row>
    <row r="25267" spans="1:6" x14ac:dyDescent="0.2">
      <c r="A25267" t="s">
        <v>37135</v>
      </c>
      <c r="B25267" t="s">
        <v>37136</v>
      </c>
      <c r="C25267">
        <v>-8.7868479999999999E-2</v>
      </c>
      <c r="D25267">
        <v>0.29503555999999997</v>
      </c>
      <c r="E25267">
        <v>-1.0757098</v>
      </c>
      <c r="F25267">
        <v>-4.8528900000000004</v>
      </c>
    </row>
    <row r="25268" spans="1:6" x14ac:dyDescent="0.2">
      <c r="A25268" t="s">
        <v>38891</v>
      </c>
      <c r="B25268" t="s">
        <v>38892</v>
      </c>
      <c r="C25268">
        <v>-8.7101040000000005E-2</v>
      </c>
      <c r="D25268">
        <v>0.31115184000000001</v>
      </c>
      <c r="E25268">
        <v>-1.0394821999999999</v>
      </c>
      <c r="F25268">
        <v>-4.8811900000000001</v>
      </c>
    </row>
    <row r="25269" spans="1:6" x14ac:dyDescent="0.2">
      <c r="A25269" t="s">
        <v>1868</v>
      </c>
      <c r="B25269" t="s">
        <v>1869</v>
      </c>
      <c r="C25269">
        <v>-0.26309607000000002</v>
      </c>
      <c r="D25269">
        <v>1.0977799999999999E-2</v>
      </c>
      <c r="E25269">
        <v>-2.8071318000000001</v>
      </c>
      <c r="F25269">
        <v>-2.7861099999999999</v>
      </c>
    </row>
    <row r="25270" spans="1:6" x14ac:dyDescent="0.2">
      <c r="A25270" t="s">
        <v>21220</v>
      </c>
      <c r="B25270" t="s">
        <v>1869</v>
      </c>
      <c r="C25270">
        <v>-0.11783883000000001</v>
      </c>
      <c r="D25270">
        <v>0.15199441</v>
      </c>
      <c r="E25270">
        <v>-1.4901639</v>
      </c>
      <c r="F25270">
        <v>-4.4732099999999999</v>
      </c>
    </row>
    <row r="25271" spans="1:6" x14ac:dyDescent="0.2">
      <c r="A25271" t="s">
        <v>27994</v>
      </c>
      <c r="B25271" t="s">
        <v>1869</v>
      </c>
      <c r="C25271">
        <v>-0.14866844000000001</v>
      </c>
      <c r="D25271">
        <v>0.20966478</v>
      </c>
      <c r="E25271">
        <v>-1.2967896000000001</v>
      </c>
      <c r="F25271">
        <v>-4.6626500000000002</v>
      </c>
    </row>
    <row r="25272" spans="1:6" x14ac:dyDescent="0.2">
      <c r="A25272" t="s">
        <v>81257</v>
      </c>
      <c r="B25272" t="s">
        <v>81258</v>
      </c>
      <c r="C25272">
        <v>2.3578789999999999E-2</v>
      </c>
      <c r="D25272">
        <v>0.77184291000000005</v>
      </c>
      <c r="E25272">
        <v>0.29398069999999998</v>
      </c>
      <c r="F25272">
        <v>-5.2605599999999999</v>
      </c>
    </row>
    <row r="25273" spans="1:6" ht="17" x14ac:dyDescent="0.2">
      <c r="A25273" t="s">
        <v>32674</v>
      </c>
      <c r="B25273" s="1" t="str">
        <f>VLOOKUP(A25273,From_GPL570_filtered!A:B,2,FALSE)</f>
        <v>LOC100507535</v>
      </c>
      <c r="C25273">
        <v>-8.5300680000000004E-2</v>
      </c>
      <c r="D25273">
        <v>0.25432706999999999</v>
      </c>
      <c r="E25273">
        <v>-1.1741136000000001</v>
      </c>
      <c r="F25273">
        <v>-4.7718600000000002</v>
      </c>
    </row>
    <row r="25274" spans="1:6" x14ac:dyDescent="0.2">
      <c r="A25274" t="s">
        <v>85101</v>
      </c>
      <c r="B25274" t="s">
        <v>85102</v>
      </c>
      <c r="C25274">
        <v>-0.11618489</v>
      </c>
      <c r="D25274">
        <v>0.81871874</v>
      </c>
      <c r="E25274">
        <v>-0.23227229999999999</v>
      </c>
      <c r="F25274">
        <v>-5.2733499999999998</v>
      </c>
    </row>
    <row r="25275" spans="1:6" x14ac:dyDescent="0.2">
      <c r="A25275" t="s">
        <v>46242</v>
      </c>
      <c r="B25275" t="s">
        <v>46243</v>
      </c>
      <c r="C25275">
        <v>0.11077894000000001</v>
      </c>
      <c r="D25275">
        <v>0.38188923000000002</v>
      </c>
      <c r="E25275">
        <v>0.89439939999999996</v>
      </c>
      <c r="F25275">
        <v>-4.9859200000000001</v>
      </c>
    </row>
    <row r="25276" spans="1:6" x14ac:dyDescent="0.2">
      <c r="A25276" t="s">
        <v>75183</v>
      </c>
      <c r="B25276" t="s">
        <v>46243</v>
      </c>
      <c r="C25276">
        <v>-7.9587720000000001E-2</v>
      </c>
      <c r="D25276">
        <v>0.69758461999999999</v>
      </c>
      <c r="E25276">
        <v>-0.39430599999999999</v>
      </c>
      <c r="F25276">
        <v>-5.2334500000000004</v>
      </c>
    </row>
    <row r="25277" spans="1:6" x14ac:dyDescent="0.2">
      <c r="A25277" t="s">
        <v>93071</v>
      </c>
      <c r="B25277" t="s">
        <v>46243</v>
      </c>
      <c r="C25277">
        <v>-1.0227679999999999E-2</v>
      </c>
      <c r="D25277">
        <v>0.92313102000000002</v>
      </c>
      <c r="E25277">
        <v>-9.7732100000000002E-2</v>
      </c>
      <c r="F25277">
        <v>-5.2908900000000001</v>
      </c>
    </row>
    <row r="25278" spans="1:6" x14ac:dyDescent="0.2">
      <c r="A25278" t="s">
        <v>95146</v>
      </c>
      <c r="B25278" t="s">
        <v>95147</v>
      </c>
      <c r="C25278">
        <v>5.0884700000000003E-3</v>
      </c>
      <c r="D25278">
        <v>0.95129635000000001</v>
      </c>
      <c r="E25278">
        <v>6.1860400000000003E-2</v>
      </c>
      <c r="F25278">
        <v>-5.2931499999999998</v>
      </c>
    </row>
    <row r="25279" spans="1:6" x14ac:dyDescent="0.2">
      <c r="A25279" t="s">
        <v>88888</v>
      </c>
      <c r="B25279" t="s">
        <v>88889</v>
      </c>
      <c r="C25279">
        <v>1.3091500000000001E-2</v>
      </c>
      <c r="D25279">
        <v>0.86756054999999999</v>
      </c>
      <c r="E25279">
        <v>0.16894410000000001</v>
      </c>
      <c r="F25279">
        <v>-5.2833800000000002</v>
      </c>
    </row>
    <row r="25280" spans="1:6" x14ac:dyDescent="0.2">
      <c r="A25280" t="s">
        <v>18420</v>
      </c>
      <c r="B25280" t="s">
        <v>18421</v>
      </c>
      <c r="C25280">
        <v>0.12450114</v>
      </c>
      <c r="D25280">
        <v>0.12925035000000001</v>
      </c>
      <c r="E25280">
        <v>1.5833025999999999</v>
      </c>
      <c r="F25280">
        <v>-4.3749599999999997</v>
      </c>
    </row>
    <row r="25281" spans="1:6" x14ac:dyDescent="0.2">
      <c r="A25281" t="s">
        <v>48025</v>
      </c>
      <c r="B25281" t="s">
        <v>18421</v>
      </c>
      <c r="C25281">
        <v>-6.7078189999999996E-2</v>
      </c>
      <c r="D25281">
        <v>0.39878028999999998</v>
      </c>
      <c r="E25281">
        <v>-0.86248979999999997</v>
      </c>
      <c r="F25281">
        <v>-5.0070699999999997</v>
      </c>
    </row>
    <row r="25282" spans="1:6" x14ac:dyDescent="0.2">
      <c r="A25282" t="s">
        <v>79391</v>
      </c>
      <c r="B25282" t="s">
        <v>18421</v>
      </c>
      <c r="C25282">
        <v>-2.1706900000000001E-2</v>
      </c>
      <c r="D25282">
        <v>0.74885736000000003</v>
      </c>
      <c r="E25282">
        <v>-0.32465739999999998</v>
      </c>
      <c r="F25282">
        <v>-5.2530999999999999</v>
      </c>
    </row>
    <row r="25283" spans="1:6" x14ac:dyDescent="0.2">
      <c r="A25283" t="s">
        <v>37158</v>
      </c>
      <c r="B25283" t="s">
        <v>37159</v>
      </c>
      <c r="C25283">
        <v>-8.2656010000000002E-2</v>
      </c>
      <c r="D25283">
        <v>0.29536035999999999</v>
      </c>
      <c r="E25283">
        <v>-1.0749659</v>
      </c>
      <c r="F25283">
        <v>-4.8534800000000002</v>
      </c>
    </row>
    <row r="25284" spans="1:6" x14ac:dyDescent="0.2">
      <c r="A25284" t="s">
        <v>35559</v>
      </c>
      <c r="B25284" t="s">
        <v>35560</v>
      </c>
      <c r="C25284">
        <v>9.8785639999999994E-2</v>
      </c>
      <c r="D25284">
        <v>0.28098936000000002</v>
      </c>
      <c r="E25284">
        <v>1.1084676</v>
      </c>
      <c r="F25284">
        <v>-4.8265900000000004</v>
      </c>
    </row>
    <row r="25285" spans="1:6" x14ac:dyDescent="0.2">
      <c r="A25285" t="s">
        <v>92482</v>
      </c>
      <c r="B25285" t="s">
        <v>35560</v>
      </c>
      <c r="C25285">
        <v>-8.9151100000000004E-3</v>
      </c>
      <c r="D25285">
        <v>0.91544420000000004</v>
      </c>
      <c r="E25285">
        <v>-0.1075431</v>
      </c>
      <c r="F25285">
        <v>-5.2900900000000002</v>
      </c>
    </row>
    <row r="25286" spans="1:6" x14ac:dyDescent="0.2">
      <c r="A25286" t="s">
        <v>4894</v>
      </c>
      <c r="B25286" t="s">
        <v>4895</v>
      </c>
      <c r="C25286">
        <v>-0.24557519999999999</v>
      </c>
      <c r="D25286">
        <v>2.9701620000000001E-2</v>
      </c>
      <c r="E25286">
        <v>-2.3434805000000001</v>
      </c>
      <c r="F25286">
        <v>-3.4380199999999999</v>
      </c>
    </row>
    <row r="25287" spans="1:6" x14ac:dyDescent="0.2">
      <c r="A25287" t="s">
        <v>98971</v>
      </c>
      <c r="B25287" t="s">
        <v>98972</v>
      </c>
      <c r="C25287">
        <v>2.936E-5</v>
      </c>
      <c r="D25287">
        <v>0.99972099000000003</v>
      </c>
      <c r="E25287">
        <v>3.5409999999999999E-4</v>
      </c>
      <c r="F25287">
        <v>-5.2946600000000004</v>
      </c>
    </row>
    <row r="25288" spans="1:6" x14ac:dyDescent="0.2">
      <c r="A25288" t="s">
        <v>77202</v>
      </c>
      <c r="B25288" t="s">
        <v>77203</v>
      </c>
      <c r="C25288">
        <v>5.7215589999999997E-2</v>
      </c>
      <c r="D25288">
        <v>0.72200964000000001</v>
      </c>
      <c r="E25288">
        <v>0.36089979999999999</v>
      </c>
      <c r="F25288">
        <v>-5.2433399999999999</v>
      </c>
    </row>
    <row r="25289" spans="1:6" x14ac:dyDescent="0.2">
      <c r="A25289" t="s">
        <v>83890</v>
      </c>
      <c r="B25289" t="s">
        <v>77203</v>
      </c>
      <c r="C25289">
        <v>-1.473141E-2</v>
      </c>
      <c r="D25289">
        <v>0.80375995</v>
      </c>
      <c r="E25289">
        <v>-0.25185229999999997</v>
      </c>
      <c r="F25289">
        <v>-5.2696199999999997</v>
      </c>
    </row>
    <row r="25290" spans="1:6" x14ac:dyDescent="0.2">
      <c r="A25290" t="s">
        <v>27312</v>
      </c>
      <c r="B25290" t="s">
        <v>27313</v>
      </c>
      <c r="C25290">
        <v>0.10484406</v>
      </c>
      <c r="D25290">
        <v>0.20406842</v>
      </c>
      <c r="E25290">
        <v>1.3135483999999999</v>
      </c>
      <c r="F25290">
        <v>-4.6470500000000001</v>
      </c>
    </row>
    <row r="25291" spans="1:6" x14ac:dyDescent="0.2">
      <c r="A25291" t="s">
        <v>82136</v>
      </c>
      <c r="B25291" t="s">
        <v>27313</v>
      </c>
      <c r="C25291">
        <v>7.5434520000000005E-2</v>
      </c>
      <c r="D25291">
        <v>0.78290291000000001</v>
      </c>
      <c r="E25291">
        <v>0.27932430000000003</v>
      </c>
      <c r="F25291">
        <v>-5.2638699999999998</v>
      </c>
    </row>
    <row r="25292" spans="1:6" x14ac:dyDescent="0.2">
      <c r="A25292" t="s">
        <v>33329</v>
      </c>
      <c r="B25292" t="s">
        <v>33330</v>
      </c>
      <c r="C25292">
        <v>7.8337229999999994E-2</v>
      </c>
      <c r="D25292">
        <v>0.26045418999999997</v>
      </c>
      <c r="E25292">
        <v>1.1585912</v>
      </c>
      <c r="F25292">
        <v>-4.7850400000000004</v>
      </c>
    </row>
    <row r="25293" spans="1:6" x14ac:dyDescent="0.2">
      <c r="A25293" t="s">
        <v>55266</v>
      </c>
      <c r="B25293" t="s">
        <v>55267</v>
      </c>
      <c r="C25293">
        <v>-6.0228780000000003E-2</v>
      </c>
      <c r="D25293">
        <v>0.47376866000000001</v>
      </c>
      <c r="E25293">
        <v>-0.73033519999999996</v>
      </c>
      <c r="F25293">
        <v>-5.08711</v>
      </c>
    </row>
    <row r="25294" spans="1:6" x14ac:dyDescent="0.2">
      <c r="A25294" t="s">
        <v>28778</v>
      </c>
      <c r="B25294" t="s">
        <v>28779</v>
      </c>
      <c r="C25294">
        <v>-8.9402560000000006E-2</v>
      </c>
      <c r="D25294">
        <v>0.21679880000000001</v>
      </c>
      <c r="E25294">
        <v>-1.2759246</v>
      </c>
      <c r="F25294">
        <v>-4.6818499999999998</v>
      </c>
    </row>
    <row r="25295" spans="1:6" x14ac:dyDescent="0.2">
      <c r="A25295" t="s">
        <v>19886</v>
      </c>
      <c r="B25295" t="s">
        <v>19887</v>
      </c>
      <c r="C25295">
        <v>-0.10937737</v>
      </c>
      <c r="D25295">
        <v>0.14038508999999999</v>
      </c>
      <c r="E25295">
        <v>-1.5361421</v>
      </c>
      <c r="F25295">
        <v>-4.4252500000000001</v>
      </c>
    </row>
    <row r="25296" spans="1:6" x14ac:dyDescent="0.2">
      <c r="A25296" t="s">
        <v>44320</v>
      </c>
      <c r="B25296" t="s">
        <v>19887</v>
      </c>
      <c r="C25296">
        <v>-7.7032470000000006E-2</v>
      </c>
      <c r="D25296">
        <v>0.36400170999999998</v>
      </c>
      <c r="E25296">
        <v>-0.92922610000000005</v>
      </c>
      <c r="F25296">
        <v>-4.9620600000000001</v>
      </c>
    </row>
    <row r="25297" spans="1:6" x14ac:dyDescent="0.2">
      <c r="A25297" t="s">
        <v>30646</v>
      </c>
      <c r="B25297" t="s">
        <v>30647</v>
      </c>
      <c r="C25297">
        <v>9.2823760000000005E-2</v>
      </c>
      <c r="D25297">
        <v>0.23441079000000001</v>
      </c>
      <c r="E25297">
        <v>1.2265976000000001</v>
      </c>
      <c r="F25297">
        <v>-4.7262300000000002</v>
      </c>
    </row>
    <row r="25298" spans="1:6" x14ac:dyDescent="0.2">
      <c r="A25298" t="s">
        <v>57246</v>
      </c>
      <c r="B25298" t="s">
        <v>30647</v>
      </c>
      <c r="C25298">
        <v>6.4318459999999994E-2</v>
      </c>
      <c r="D25298">
        <v>0.49442355999999998</v>
      </c>
      <c r="E25298">
        <v>0.69620059999999995</v>
      </c>
      <c r="F25298">
        <v>-5.1057699999999997</v>
      </c>
    </row>
    <row r="25299" spans="1:6" x14ac:dyDescent="0.2">
      <c r="A25299" t="s">
        <v>97733</v>
      </c>
      <c r="B25299" t="s">
        <v>30647</v>
      </c>
      <c r="C25299">
        <v>1.9396400000000001E-3</v>
      </c>
      <c r="D25299">
        <v>0.98430108999999999</v>
      </c>
      <c r="E25299">
        <v>1.9927799999999999E-2</v>
      </c>
      <c r="F25299">
        <v>-5.2945099999999998</v>
      </c>
    </row>
    <row r="25300" spans="1:6" x14ac:dyDescent="0.2">
      <c r="A25300" t="s">
        <v>40055</v>
      </c>
      <c r="B25300" t="s">
        <v>40056</v>
      </c>
      <c r="C25300">
        <v>8.4818679999999994E-2</v>
      </c>
      <c r="D25300">
        <v>0.32187847000000003</v>
      </c>
      <c r="E25300">
        <v>1.0161043999999999</v>
      </c>
      <c r="F25300">
        <v>-4.899</v>
      </c>
    </row>
    <row r="25301" spans="1:6" x14ac:dyDescent="0.2">
      <c r="A25301" t="s">
        <v>20683</v>
      </c>
      <c r="B25301" t="s">
        <v>20684</v>
      </c>
      <c r="C25301">
        <v>-0.16931497000000001</v>
      </c>
      <c r="D25301">
        <v>0.14733415</v>
      </c>
      <c r="E25301">
        <v>-1.5082608</v>
      </c>
      <c r="F25301">
        <v>-4.4544600000000001</v>
      </c>
    </row>
    <row r="25302" spans="1:6" x14ac:dyDescent="0.2">
      <c r="A25302" t="s">
        <v>5442</v>
      </c>
      <c r="B25302" t="s">
        <v>5443</v>
      </c>
      <c r="C25302">
        <v>0.18133183</v>
      </c>
      <c r="D25302">
        <v>3.3419049999999999E-2</v>
      </c>
      <c r="E25302">
        <v>2.2865525</v>
      </c>
      <c r="F25302">
        <v>-3.5148799999999998</v>
      </c>
    </row>
    <row r="25303" spans="1:6" x14ac:dyDescent="0.2">
      <c r="A25303" t="s">
        <v>65294</v>
      </c>
      <c r="B25303" t="s">
        <v>65295</v>
      </c>
      <c r="C25303">
        <v>3.4372390000000003E-2</v>
      </c>
      <c r="D25303">
        <v>0.58289614000000001</v>
      </c>
      <c r="E25303">
        <v>0.55833600000000005</v>
      </c>
      <c r="F25303">
        <v>-5.1725199999999996</v>
      </c>
    </row>
    <row r="25304" spans="1:6" x14ac:dyDescent="0.2">
      <c r="A25304" t="s">
        <v>93636</v>
      </c>
      <c r="B25304" t="s">
        <v>65295</v>
      </c>
      <c r="C25304">
        <v>5.6047700000000002E-3</v>
      </c>
      <c r="D25304">
        <v>0.93080693999999997</v>
      </c>
      <c r="E25304">
        <v>8.7944900000000006E-2</v>
      </c>
      <c r="F25304">
        <v>-5.2916100000000004</v>
      </c>
    </row>
    <row r="25305" spans="1:6" x14ac:dyDescent="0.2">
      <c r="A25305" t="s">
        <v>50925</v>
      </c>
      <c r="B25305" t="s">
        <v>50926</v>
      </c>
      <c r="C25305">
        <v>6.7474759999999995E-2</v>
      </c>
      <c r="D25305">
        <v>0.42859429999999998</v>
      </c>
      <c r="E25305">
        <v>0.80823299999999998</v>
      </c>
      <c r="F25305">
        <v>-5.0414099999999999</v>
      </c>
    </row>
    <row r="25306" spans="1:6" x14ac:dyDescent="0.2">
      <c r="A25306" t="s">
        <v>53115</v>
      </c>
      <c r="B25306" t="s">
        <v>53116</v>
      </c>
      <c r="C25306">
        <v>0.10403978</v>
      </c>
      <c r="D25306">
        <v>0.45116486</v>
      </c>
      <c r="E25306">
        <v>0.76871789999999995</v>
      </c>
      <c r="F25306">
        <v>-5.0651299999999999</v>
      </c>
    </row>
    <row r="25307" spans="1:6" x14ac:dyDescent="0.2">
      <c r="A25307" t="s">
        <v>93736</v>
      </c>
      <c r="B25307" t="s">
        <v>53116</v>
      </c>
      <c r="C25307">
        <v>1.24438E-2</v>
      </c>
      <c r="D25307">
        <v>0.93236923999999999</v>
      </c>
      <c r="E25307">
        <v>8.5954000000000003E-2</v>
      </c>
      <c r="F25307">
        <v>-5.2917399999999999</v>
      </c>
    </row>
    <row r="25308" spans="1:6" x14ac:dyDescent="0.2">
      <c r="A25308" t="s">
        <v>75044</v>
      </c>
      <c r="B25308" t="s">
        <v>75045</v>
      </c>
      <c r="C25308">
        <v>3.7117369999999997E-2</v>
      </c>
      <c r="D25308">
        <v>0.69612169999999995</v>
      </c>
      <c r="E25308">
        <v>0.39632099999999998</v>
      </c>
      <c r="F25308">
        <v>-5.2328200000000002</v>
      </c>
    </row>
    <row r="25309" spans="1:6" x14ac:dyDescent="0.2">
      <c r="A25309" t="s">
        <v>91414</v>
      </c>
      <c r="B25309" t="s">
        <v>91415</v>
      </c>
      <c r="C25309">
        <v>1.307756E-2</v>
      </c>
      <c r="D25309">
        <v>0.90132279999999998</v>
      </c>
      <c r="E25309">
        <v>0.12559580000000001</v>
      </c>
      <c r="F25309">
        <v>-5.28843</v>
      </c>
    </row>
    <row r="25310" spans="1:6" x14ac:dyDescent="0.2">
      <c r="A25310" t="s">
        <v>1683</v>
      </c>
      <c r="B25310" t="s">
        <v>1684</v>
      </c>
      <c r="C25310">
        <v>-0.25845386999999997</v>
      </c>
      <c r="D25310">
        <v>9.9645399999999992E-3</v>
      </c>
      <c r="E25310">
        <v>-2.8509747000000001</v>
      </c>
      <c r="F25310">
        <v>-2.7226400000000002</v>
      </c>
    </row>
    <row r="25311" spans="1:6" x14ac:dyDescent="0.2">
      <c r="A25311" t="s">
        <v>52288</v>
      </c>
      <c r="B25311" t="s">
        <v>1684</v>
      </c>
      <c r="C25311">
        <v>-0.12456854000000001</v>
      </c>
      <c r="D25311">
        <v>0.44294057999999997</v>
      </c>
      <c r="E25311">
        <v>-0.782972</v>
      </c>
      <c r="F25311">
        <v>-5.0567000000000002</v>
      </c>
    </row>
    <row r="25312" spans="1:6" x14ac:dyDescent="0.2">
      <c r="A25312" t="s">
        <v>70551</v>
      </c>
      <c r="B25312" t="s">
        <v>1684</v>
      </c>
      <c r="C25312">
        <v>-4.8702280000000001E-2</v>
      </c>
      <c r="D25312">
        <v>0.64187903999999996</v>
      </c>
      <c r="E25312">
        <v>-0.47232220000000003</v>
      </c>
      <c r="F25312">
        <v>-5.2070100000000004</v>
      </c>
    </row>
    <row r="25313" spans="1:6" x14ac:dyDescent="0.2">
      <c r="A25313" t="s">
        <v>83392</v>
      </c>
      <c r="B25313" t="s">
        <v>1684</v>
      </c>
      <c r="C25313">
        <v>-2.3324729999999998E-2</v>
      </c>
      <c r="D25313">
        <v>0.79768899000000004</v>
      </c>
      <c r="E25313">
        <v>-0.25982719999999998</v>
      </c>
      <c r="F25313">
        <v>-5.2680100000000003</v>
      </c>
    </row>
    <row r="25314" spans="1:6" x14ac:dyDescent="0.2">
      <c r="A25314" t="s">
        <v>98006</v>
      </c>
      <c r="B25314" t="s">
        <v>1684</v>
      </c>
      <c r="C25314">
        <v>-2.5666999999999999E-3</v>
      </c>
      <c r="D25314">
        <v>0.98739569999999999</v>
      </c>
      <c r="E25314">
        <v>-1.5999200000000002E-2</v>
      </c>
      <c r="F25314">
        <v>-5.2945599999999997</v>
      </c>
    </row>
    <row r="25315" spans="1:6" x14ac:dyDescent="0.2">
      <c r="A25315" t="s">
        <v>16483</v>
      </c>
      <c r="B25315" t="s">
        <v>16484</v>
      </c>
      <c r="C25315">
        <v>-0.11434534</v>
      </c>
      <c r="D25315">
        <v>0.11432676</v>
      </c>
      <c r="E25315">
        <v>-1.6521645</v>
      </c>
      <c r="F25315">
        <v>-4.2995999999999999</v>
      </c>
    </row>
    <row r="25316" spans="1:6" x14ac:dyDescent="0.2">
      <c r="A25316" t="s">
        <v>88234</v>
      </c>
      <c r="B25316" t="s">
        <v>16484</v>
      </c>
      <c r="C25316">
        <v>1.127882E-2</v>
      </c>
      <c r="D25316">
        <v>0.85912549000000005</v>
      </c>
      <c r="E25316">
        <v>0.17982300000000001</v>
      </c>
      <c r="F25316">
        <v>-5.2818800000000001</v>
      </c>
    </row>
    <row r="25317" spans="1:6" x14ac:dyDescent="0.2">
      <c r="A25317" t="s">
        <v>2321</v>
      </c>
      <c r="B25317" t="s">
        <v>2322</v>
      </c>
      <c r="C25317">
        <v>-0.28933862999999999</v>
      </c>
      <c r="D25317">
        <v>1.34386E-2</v>
      </c>
      <c r="E25317">
        <v>-2.7149505</v>
      </c>
      <c r="F25317">
        <v>-2.91873</v>
      </c>
    </row>
    <row r="25318" spans="1:6" x14ac:dyDescent="0.2">
      <c r="A25318" t="s">
        <v>4861</v>
      </c>
      <c r="B25318" t="s">
        <v>4862</v>
      </c>
      <c r="C25318">
        <v>0.18697569</v>
      </c>
      <c r="D25318">
        <v>2.935832E-2</v>
      </c>
      <c r="E25318">
        <v>2.3490652999999999</v>
      </c>
      <c r="F25318">
        <v>-3.4304299999999999</v>
      </c>
    </row>
    <row r="25319" spans="1:6" x14ac:dyDescent="0.2">
      <c r="A25319" t="s">
        <v>51041</v>
      </c>
      <c r="B25319" t="s">
        <v>4862</v>
      </c>
      <c r="C25319">
        <v>-7.4757299999999999E-2</v>
      </c>
      <c r="D25319">
        <v>0.42958943999999999</v>
      </c>
      <c r="E25319">
        <v>-0.80646390000000001</v>
      </c>
      <c r="F25319">
        <v>-5.0424899999999999</v>
      </c>
    </row>
    <row r="25320" spans="1:6" x14ac:dyDescent="0.2">
      <c r="A25320" t="s">
        <v>47028</v>
      </c>
      <c r="B25320" t="s">
        <v>47029</v>
      </c>
      <c r="C25320">
        <v>-6.7685480000000006E-2</v>
      </c>
      <c r="D25320">
        <v>0.38956212000000001</v>
      </c>
      <c r="E25320">
        <v>-0.87979200000000002</v>
      </c>
      <c r="F25320">
        <v>-4.9956899999999997</v>
      </c>
    </row>
    <row r="25321" spans="1:6" x14ac:dyDescent="0.2">
      <c r="A25321" t="s">
        <v>3328</v>
      </c>
      <c r="B25321" t="s">
        <v>3329</v>
      </c>
      <c r="C25321">
        <v>-0.16780941999999999</v>
      </c>
      <c r="D25321">
        <v>1.9401979999999999E-2</v>
      </c>
      <c r="E25321">
        <v>-2.5451459000000001</v>
      </c>
      <c r="F25321">
        <v>-3.1595200000000001</v>
      </c>
    </row>
    <row r="25322" spans="1:6" x14ac:dyDescent="0.2">
      <c r="A25322" t="s">
        <v>4995</v>
      </c>
      <c r="B25322" t="s">
        <v>4996</v>
      </c>
      <c r="C25322">
        <v>-0.17584660999999999</v>
      </c>
      <c r="D25322">
        <v>3.0445679999999999E-2</v>
      </c>
      <c r="E25322">
        <v>-2.3315784000000002</v>
      </c>
      <c r="F25322">
        <v>-3.4541499999999998</v>
      </c>
    </row>
    <row r="25323" spans="1:6" x14ac:dyDescent="0.2">
      <c r="A25323" t="s">
        <v>42065</v>
      </c>
      <c r="B25323" t="s">
        <v>42066</v>
      </c>
      <c r="C25323">
        <v>-0.12101779</v>
      </c>
      <c r="D25323">
        <v>0.34149395999999999</v>
      </c>
      <c r="E25323">
        <v>-0.97473019999999999</v>
      </c>
      <c r="F25323">
        <v>-4.9296499999999996</v>
      </c>
    </row>
    <row r="25324" spans="1:6" x14ac:dyDescent="0.2">
      <c r="A25324" t="s">
        <v>58139</v>
      </c>
      <c r="B25324" t="s">
        <v>42066</v>
      </c>
      <c r="C25324">
        <v>4.1769889999999997E-2</v>
      </c>
      <c r="D25324">
        <v>0.50364220999999998</v>
      </c>
      <c r="E25324">
        <v>0.68123250000000002</v>
      </c>
      <c r="F25324">
        <v>-5.1136900000000001</v>
      </c>
    </row>
    <row r="25325" spans="1:6" x14ac:dyDescent="0.2">
      <c r="A25325" t="s">
        <v>18865</v>
      </c>
      <c r="B25325" t="s">
        <v>18866</v>
      </c>
      <c r="C25325">
        <v>0.17060834999999999</v>
      </c>
      <c r="D25325">
        <v>0.13264590000000001</v>
      </c>
      <c r="E25325">
        <v>1.5685735000000001</v>
      </c>
      <c r="F25325">
        <v>-4.39079</v>
      </c>
    </row>
    <row r="25326" spans="1:6" x14ac:dyDescent="0.2">
      <c r="A25326" t="s">
        <v>29327</v>
      </c>
      <c r="B25326" t="s">
        <v>29328</v>
      </c>
      <c r="C25326">
        <v>8.9700840000000004E-2</v>
      </c>
      <c r="D25326">
        <v>0.22221937999999999</v>
      </c>
      <c r="E25326">
        <v>1.2604241</v>
      </c>
      <c r="F25326">
        <v>-4.6959499999999998</v>
      </c>
    </row>
    <row r="25327" spans="1:6" x14ac:dyDescent="0.2">
      <c r="A25327" t="s">
        <v>52343</v>
      </c>
      <c r="B25327" t="s">
        <v>52344</v>
      </c>
      <c r="C25327">
        <v>-5.7988579999999998E-2</v>
      </c>
      <c r="D25327">
        <v>0.44343980999999999</v>
      </c>
      <c r="E25327">
        <v>-0.78210210000000002</v>
      </c>
      <c r="F25327">
        <v>-5.0572100000000004</v>
      </c>
    </row>
    <row r="25328" spans="1:6" x14ac:dyDescent="0.2">
      <c r="A25328" t="s">
        <v>98646</v>
      </c>
      <c r="B25328" t="s">
        <v>52344</v>
      </c>
      <c r="C25328">
        <v>6.3013999999999995E-4</v>
      </c>
      <c r="D25328">
        <v>0.99588467000000003</v>
      </c>
      <c r="E25328">
        <v>5.2236000000000001E-3</v>
      </c>
      <c r="F25328">
        <v>-5.2946499999999999</v>
      </c>
    </row>
    <row r="25329" spans="1:6" x14ac:dyDescent="0.2">
      <c r="A25329" t="s">
        <v>63010</v>
      </c>
      <c r="B25329" t="s">
        <v>63011</v>
      </c>
      <c r="C25329">
        <v>4.1966150000000001E-2</v>
      </c>
      <c r="D25329">
        <v>0.55670635000000002</v>
      </c>
      <c r="E25329">
        <v>0.5979023</v>
      </c>
      <c r="F25329">
        <v>-5.1547900000000002</v>
      </c>
    </row>
    <row r="25330" spans="1:6" x14ac:dyDescent="0.2">
      <c r="A25330" t="s">
        <v>87800</v>
      </c>
      <c r="B25330" t="s">
        <v>87801</v>
      </c>
      <c r="C25330">
        <v>-1.135772E-2</v>
      </c>
      <c r="D25330">
        <v>0.85334909999999997</v>
      </c>
      <c r="E25330">
        <v>-0.1872857</v>
      </c>
      <c r="F25330">
        <v>-5.2808000000000002</v>
      </c>
    </row>
    <row r="25331" spans="1:6" x14ac:dyDescent="0.2">
      <c r="A25331" t="s">
        <v>24765</v>
      </c>
      <c r="B25331" t="s">
        <v>24766</v>
      </c>
      <c r="C25331">
        <v>7.8769370000000005E-2</v>
      </c>
      <c r="D25331">
        <v>0.18194281000000001</v>
      </c>
      <c r="E25331">
        <v>1.3835774000000001</v>
      </c>
      <c r="F25331">
        <v>-4.5801499999999997</v>
      </c>
    </row>
    <row r="25332" spans="1:6" x14ac:dyDescent="0.2">
      <c r="A25332" t="s">
        <v>97014</v>
      </c>
      <c r="B25332" t="s">
        <v>97015</v>
      </c>
      <c r="C25332">
        <v>-3.66884E-3</v>
      </c>
      <c r="D25332">
        <v>0.97514436999999998</v>
      </c>
      <c r="E25332">
        <v>-3.1554499999999999E-2</v>
      </c>
      <c r="F25332">
        <v>-5.29427</v>
      </c>
    </row>
    <row r="25333" spans="1:6" x14ac:dyDescent="0.2">
      <c r="A25333" t="s">
        <v>23612</v>
      </c>
      <c r="B25333" t="s">
        <v>23613</v>
      </c>
      <c r="C25333">
        <v>-0.20066608999999999</v>
      </c>
      <c r="D25333">
        <v>0.17174186</v>
      </c>
      <c r="E25333">
        <v>-1.4181733999999999</v>
      </c>
      <c r="F25333">
        <v>-4.5461</v>
      </c>
    </row>
    <row r="25334" spans="1:6" x14ac:dyDescent="0.2">
      <c r="A25334" t="s">
        <v>16293</v>
      </c>
      <c r="B25334" t="s">
        <v>16294</v>
      </c>
      <c r="C25334">
        <v>0.14266886000000001</v>
      </c>
      <c r="D25334">
        <v>0.11284212</v>
      </c>
      <c r="E25334">
        <v>1.6594237000000001</v>
      </c>
      <c r="F25334">
        <v>-4.2915299999999998</v>
      </c>
    </row>
    <row r="25335" spans="1:6" x14ac:dyDescent="0.2">
      <c r="A25335" t="s">
        <v>45497</v>
      </c>
      <c r="B25335" t="s">
        <v>45498</v>
      </c>
      <c r="C25335">
        <v>0.13087716999999999</v>
      </c>
      <c r="D25335">
        <v>0.37492439999999999</v>
      </c>
      <c r="E25335">
        <v>0.90782770000000002</v>
      </c>
      <c r="F25335">
        <v>-4.97682</v>
      </c>
    </row>
    <row r="25336" spans="1:6" x14ac:dyDescent="0.2">
      <c r="A25336" t="s">
        <v>14818</v>
      </c>
      <c r="B25336" t="s">
        <v>14819</v>
      </c>
      <c r="C25336">
        <v>0.10702041</v>
      </c>
      <c r="D25336">
        <v>0.10031091</v>
      </c>
      <c r="E25336">
        <v>1.7241686000000001</v>
      </c>
      <c r="F25336">
        <v>-4.2184499999999998</v>
      </c>
    </row>
    <row r="25337" spans="1:6" x14ac:dyDescent="0.2">
      <c r="A25337" t="s">
        <v>34667</v>
      </c>
      <c r="B25337" t="s">
        <v>14819</v>
      </c>
      <c r="C25337">
        <v>6.6170450000000006E-2</v>
      </c>
      <c r="D25337">
        <v>0.27266529</v>
      </c>
      <c r="E25337">
        <v>1.1284487000000001</v>
      </c>
      <c r="F25337">
        <v>-4.8102099999999997</v>
      </c>
    </row>
    <row r="25338" spans="1:6" x14ac:dyDescent="0.2">
      <c r="A25338" t="s">
        <v>89567</v>
      </c>
      <c r="B25338" t="s">
        <v>89568</v>
      </c>
      <c r="C25338">
        <v>1.0180720000000001E-2</v>
      </c>
      <c r="D25338">
        <v>0.87648764000000001</v>
      </c>
      <c r="E25338">
        <v>0.1574535</v>
      </c>
      <c r="F25338">
        <v>-5.2848600000000001</v>
      </c>
    </row>
    <row r="25339" spans="1:6" ht="17" x14ac:dyDescent="0.2">
      <c r="A25339" t="s">
        <v>78209</v>
      </c>
      <c r="B25339" s="1" t="str">
        <f>VLOOKUP(A25339,From_GPL570_filtered!A:B,2,FALSE)</f>
        <v>LOC100507054</v>
      </c>
      <c r="C25339">
        <v>-3.0843510000000001E-2</v>
      </c>
      <c r="D25339">
        <v>0.73519635999999999</v>
      </c>
      <c r="E25339">
        <v>-0.34303990000000001</v>
      </c>
      <c r="F25339">
        <v>-5.2482800000000003</v>
      </c>
    </row>
    <row r="25340" spans="1:6" x14ac:dyDescent="0.2">
      <c r="A25340" t="s">
        <v>12370</v>
      </c>
      <c r="B25340" t="s">
        <v>12371</v>
      </c>
      <c r="C25340">
        <v>0.16322961999999999</v>
      </c>
      <c r="D25340">
        <v>8.1134499999999998E-2</v>
      </c>
      <c r="E25340">
        <v>1.8382183000000001</v>
      </c>
      <c r="F25340">
        <v>-4.0852599999999999</v>
      </c>
    </row>
    <row r="25341" spans="1:6" x14ac:dyDescent="0.2">
      <c r="A25341" t="s">
        <v>56750</v>
      </c>
      <c r="B25341" t="s">
        <v>12371</v>
      </c>
      <c r="C25341">
        <v>5.7135749999999999E-2</v>
      </c>
      <c r="D25341">
        <v>0.48943808999999999</v>
      </c>
      <c r="E25341">
        <v>0.70436240000000006</v>
      </c>
      <c r="F25341">
        <v>-5.1013799999999998</v>
      </c>
    </row>
    <row r="25342" spans="1:6" x14ac:dyDescent="0.2">
      <c r="A25342" t="s">
        <v>12908</v>
      </c>
      <c r="B25342" t="s">
        <v>12909</v>
      </c>
      <c r="C25342">
        <v>0.12548835999999999</v>
      </c>
      <c r="D25342">
        <v>8.4915199999999996E-2</v>
      </c>
      <c r="E25342">
        <v>1.8140041</v>
      </c>
      <c r="F25342">
        <v>-4.1139999999999999</v>
      </c>
    </row>
    <row r="25343" spans="1:6" x14ac:dyDescent="0.2">
      <c r="A25343" t="s">
        <v>42569</v>
      </c>
      <c r="B25343" t="s">
        <v>42570</v>
      </c>
      <c r="C25343">
        <v>-0.10339901</v>
      </c>
      <c r="D25343">
        <v>0.34627318000000001</v>
      </c>
      <c r="E25343">
        <v>-0.96490030000000004</v>
      </c>
      <c r="F25343">
        <v>-4.9367700000000001</v>
      </c>
    </row>
    <row r="25344" spans="1:6" x14ac:dyDescent="0.2">
      <c r="A25344" t="s">
        <v>69015</v>
      </c>
      <c r="B25344" t="s">
        <v>69016</v>
      </c>
      <c r="C25344">
        <v>-4.3419100000000002E-2</v>
      </c>
      <c r="D25344">
        <v>0.62472291000000002</v>
      </c>
      <c r="E25344">
        <v>-0.4969404</v>
      </c>
      <c r="F25344">
        <v>-5.1977099999999998</v>
      </c>
    </row>
    <row r="25345" spans="1:6" x14ac:dyDescent="0.2">
      <c r="A25345" t="s">
        <v>11827</v>
      </c>
      <c r="B25345" t="s">
        <v>11828</v>
      </c>
      <c r="C25345">
        <v>-0.10865247</v>
      </c>
      <c r="D25345">
        <v>7.698228E-2</v>
      </c>
      <c r="E25345">
        <v>-1.8659760999999999</v>
      </c>
      <c r="F25345">
        <v>-4.0520300000000002</v>
      </c>
    </row>
    <row r="25346" spans="1:6" x14ac:dyDescent="0.2">
      <c r="A25346" t="s">
        <v>47567</v>
      </c>
      <c r="B25346" t="s">
        <v>47568</v>
      </c>
      <c r="C25346">
        <v>-0.10176408000000001</v>
      </c>
      <c r="D25346">
        <v>0.39473311999999999</v>
      </c>
      <c r="E25346">
        <v>-0.87005370000000004</v>
      </c>
      <c r="F25346">
        <v>-5.0021199999999997</v>
      </c>
    </row>
    <row r="25347" spans="1:6" x14ac:dyDescent="0.2">
      <c r="A25347" t="s">
        <v>75459</v>
      </c>
      <c r="B25347" t="s">
        <v>47568</v>
      </c>
      <c r="C25347">
        <v>4.8963510000000002E-2</v>
      </c>
      <c r="D25347">
        <v>0.70071841000000001</v>
      </c>
      <c r="E25347">
        <v>0.38999489999999998</v>
      </c>
      <c r="F25347">
        <v>-5.2347700000000001</v>
      </c>
    </row>
    <row r="25348" spans="1:6" x14ac:dyDescent="0.2">
      <c r="A25348" t="s">
        <v>66487</v>
      </c>
      <c r="B25348" t="s">
        <v>66488</v>
      </c>
      <c r="C25348">
        <v>-4.6151369999999997E-2</v>
      </c>
      <c r="D25348">
        <v>0.59607756999999995</v>
      </c>
      <c r="E25348">
        <v>-0.53876279999999999</v>
      </c>
      <c r="F25348">
        <v>-5.18086</v>
      </c>
    </row>
    <row r="25349" spans="1:6" x14ac:dyDescent="0.2">
      <c r="A25349" t="s">
        <v>18442</v>
      </c>
      <c r="B25349" t="s">
        <v>18443</v>
      </c>
      <c r="C25349">
        <v>0.31205733000000002</v>
      </c>
      <c r="D25349">
        <v>0.12941604000000001</v>
      </c>
      <c r="E25349">
        <v>1.5825764</v>
      </c>
      <c r="F25349">
        <v>-4.3757400000000004</v>
      </c>
    </row>
    <row r="25350" spans="1:6" x14ac:dyDescent="0.2">
      <c r="A25350" t="s">
        <v>74428</v>
      </c>
      <c r="B25350" t="s">
        <v>74429</v>
      </c>
      <c r="C25350">
        <v>-3.032988E-2</v>
      </c>
      <c r="D25350">
        <v>0.6894962</v>
      </c>
      <c r="E25350">
        <v>-0.40546850000000001</v>
      </c>
      <c r="F25350">
        <v>-5.2299499999999997</v>
      </c>
    </row>
    <row r="25351" spans="1:6" x14ac:dyDescent="0.2">
      <c r="A25351" t="s">
        <v>70211</v>
      </c>
      <c r="B25351" t="s">
        <v>70212</v>
      </c>
      <c r="C25351">
        <v>3.5841489999999997E-2</v>
      </c>
      <c r="D25351">
        <v>0.63811116000000001</v>
      </c>
      <c r="E25351">
        <v>0.47770289999999999</v>
      </c>
      <c r="F25351">
        <v>-5.2050200000000002</v>
      </c>
    </row>
    <row r="25352" spans="1:6" x14ac:dyDescent="0.2">
      <c r="A25352" t="s">
        <v>45670</v>
      </c>
      <c r="B25352" t="s">
        <v>45671</v>
      </c>
      <c r="C25352">
        <v>6.7448279999999999E-2</v>
      </c>
      <c r="D25352">
        <v>0.37653871</v>
      </c>
      <c r="E25352">
        <v>0.90470070000000002</v>
      </c>
      <c r="F25352">
        <v>-4.9789500000000002</v>
      </c>
    </row>
    <row r="25353" spans="1:6" x14ac:dyDescent="0.2">
      <c r="A25353" t="s">
        <v>58387</v>
      </c>
      <c r="B25353" t="s">
        <v>58388</v>
      </c>
      <c r="C25353">
        <v>-8.1550200000000003E-2</v>
      </c>
      <c r="D25353">
        <v>0.50612460999999997</v>
      </c>
      <c r="E25353">
        <v>-0.67722859999999996</v>
      </c>
      <c r="F25353">
        <v>-5.11578</v>
      </c>
    </row>
    <row r="25354" spans="1:6" x14ac:dyDescent="0.2">
      <c r="A25354" t="s">
        <v>83640</v>
      </c>
      <c r="B25354" t="s">
        <v>58388</v>
      </c>
      <c r="C25354">
        <v>2.13625E-2</v>
      </c>
      <c r="D25354">
        <v>0.80079597999999996</v>
      </c>
      <c r="E25354">
        <v>0.25574370000000002</v>
      </c>
      <c r="F25354">
        <v>-5.26884</v>
      </c>
    </row>
    <row r="25355" spans="1:6" x14ac:dyDescent="0.2">
      <c r="A25355" t="s">
        <v>3447</v>
      </c>
      <c r="B25355" t="s">
        <v>3448</v>
      </c>
      <c r="C25355">
        <v>-0.15441838999999999</v>
      </c>
      <c r="D25355">
        <v>2.0033700000000002E-2</v>
      </c>
      <c r="E25355">
        <v>-2.5301640999999999</v>
      </c>
      <c r="F25355">
        <v>-3.1805099999999999</v>
      </c>
    </row>
    <row r="25356" spans="1:6" x14ac:dyDescent="0.2">
      <c r="A25356" t="s">
        <v>64212</v>
      </c>
      <c r="B25356" t="s">
        <v>3448</v>
      </c>
      <c r="C25356">
        <v>6.5080360000000004E-2</v>
      </c>
      <c r="D25356">
        <v>0.57050409999999996</v>
      </c>
      <c r="E25356">
        <v>0.57694089999999998</v>
      </c>
      <c r="F25356">
        <v>-5.1643299999999996</v>
      </c>
    </row>
    <row r="25357" spans="1:6" x14ac:dyDescent="0.2">
      <c r="A25357" t="s">
        <v>75286</v>
      </c>
      <c r="B25357" t="s">
        <v>75287</v>
      </c>
      <c r="C25357">
        <v>-2.8085499999999999E-2</v>
      </c>
      <c r="D25357">
        <v>0.69890295000000002</v>
      </c>
      <c r="E25357">
        <v>-0.39249149999999999</v>
      </c>
      <c r="F25357">
        <v>-5.2340099999999996</v>
      </c>
    </row>
    <row r="25358" spans="1:6" x14ac:dyDescent="0.2">
      <c r="A25358" t="s">
        <v>59335</v>
      </c>
      <c r="B25358" t="s">
        <v>59336</v>
      </c>
      <c r="C25358">
        <v>0.10304954</v>
      </c>
      <c r="D25358">
        <v>0.51563091999999999</v>
      </c>
      <c r="E25358">
        <v>0.66199759999999996</v>
      </c>
      <c r="F25358">
        <v>-5.1236300000000004</v>
      </c>
    </row>
    <row r="25359" spans="1:6" x14ac:dyDescent="0.2">
      <c r="A25359" t="s">
        <v>77173</v>
      </c>
      <c r="B25359" t="s">
        <v>77174</v>
      </c>
      <c r="C25359">
        <v>2.690302E-2</v>
      </c>
      <c r="D25359">
        <v>0.72169795999999997</v>
      </c>
      <c r="E25359">
        <v>0.36132330000000001</v>
      </c>
      <c r="F25359">
        <v>-5.24322</v>
      </c>
    </row>
    <row r="25360" spans="1:6" x14ac:dyDescent="0.2">
      <c r="A25360" t="s">
        <v>91621</v>
      </c>
      <c r="B25360" t="s">
        <v>77174</v>
      </c>
      <c r="C25360">
        <v>8.8732599999999991E-3</v>
      </c>
      <c r="D25360">
        <v>0.90377974000000005</v>
      </c>
      <c r="E25360">
        <v>0.12245200000000001</v>
      </c>
      <c r="F25360">
        <v>-5.2887300000000002</v>
      </c>
    </row>
    <row r="25361" spans="1:6" x14ac:dyDescent="0.2">
      <c r="A25361" t="s">
        <v>86940</v>
      </c>
      <c r="B25361" t="s">
        <v>86941</v>
      </c>
      <c r="C25361">
        <v>1.5604949999999999E-2</v>
      </c>
      <c r="D25361">
        <v>0.84210910999999999</v>
      </c>
      <c r="E25361">
        <v>0.20183889999999999</v>
      </c>
      <c r="F25361">
        <v>-5.2785700000000002</v>
      </c>
    </row>
    <row r="25362" spans="1:6" x14ac:dyDescent="0.2">
      <c r="A25362" t="s">
        <v>84471</v>
      </c>
      <c r="B25362" t="s">
        <v>84472</v>
      </c>
      <c r="C25362">
        <v>-3.148956E-2</v>
      </c>
      <c r="D25362">
        <v>0.81095322999999997</v>
      </c>
      <c r="E25362">
        <v>-0.24242469999999999</v>
      </c>
      <c r="F25362">
        <v>-5.2714499999999997</v>
      </c>
    </row>
    <row r="25363" spans="1:6" x14ac:dyDescent="0.2">
      <c r="A25363" t="s">
        <v>90318</v>
      </c>
      <c r="B25363" t="s">
        <v>90319</v>
      </c>
      <c r="C25363">
        <v>1.5978840000000001E-2</v>
      </c>
      <c r="D25363">
        <v>0.88694888999999999</v>
      </c>
      <c r="E25363">
        <v>0.1440157</v>
      </c>
      <c r="F25363">
        <v>-5.2864599999999999</v>
      </c>
    </row>
    <row r="25364" spans="1:6" x14ac:dyDescent="0.2">
      <c r="A25364" t="s">
        <v>354</v>
      </c>
      <c r="B25364" t="s">
        <v>355</v>
      </c>
      <c r="C25364">
        <v>-0.38593453999999999</v>
      </c>
      <c r="D25364">
        <v>1.6228200000000001E-3</v>
      </c>
      <c r="E25364">
        <v>-3.6493796999999999</v>
      </c>
      <c r="F25364">
        <v>-1.54541</v>
      </c>
    </row>
    <row r="25365" spans="1:6" x14ac:dyDescent="0.2">
      <c r="A25365" t="s">
        <v>70367</v>
      </c>
      <c r="B25365" t="s">
        <v>70368</v>
      </c>
      <c r="C25365">
        <v>-5.400816E-2</v>
      </c>
      <c r="D25365">
        <v>0.64021108000000004</v>
      </c>
      <c r="E25365">
        <v>-0.47470240000000002</v>
      </c>
      <c r="F25365">
        <v>-5.2061299999999999</v>
      </c>
    </row>
    <row r="25366" spans="1:6" x14ac:dyDescent="0.2">
      <c r="A25366" t="s">
        <v>75824</v>
      </c>
      <c r="B25366" t="s">
        <v>70368</v>
      </c>
      <c r="C25366">
        <v>2.2291849999999998E-2</v>
      </c>
      <c r="D25366">
        <v>0.70524017999999999</v>
      </c>
      <c r="E25366">
        <v>0.38378780000000001</v>
      </c>
      <c r="F25366">
        <v>-5.23665</v>
      </c>
    </row>
    <row r="25367" spans="1:6" x14ac:dyDescent="0.2">
      <c r="A25367" t="s">
        <v>88235</v>
      </c>
      <c r="B25367" t="s">
        <v>88236</v>
      </c>
      <c r="C25367">
        <v>2.7626979999999999E-2</v>
      </c>
      <c r="D25367">
        <v>0.85913331000000004</v>
      </c>
      <c r="E25367">
        <v>0.1798129</v>
      </c>
      <c r="F25367">
        <v>-5.2818800000000001</v>
      </c>
    </row>
    <row r="25368" spans="1:6" x14ac:dyDescent="0.2">
      <c r="A25368" t="s">
        <v>4575</v>
      </c>
      <c r="B25368" t="s">
        <v>4576</v>
      </c>
      <c r="C25368">
        <v>-0.23857682999999999</v>
      </c>
      <c r="D25368">
        <v>2.76583E-2</v>
      </c>
      <c r="E25368">
        <v>-2.3776456000000001</v>
      </c>
      <c r="F25368">
        <v>-3.3914900000000001</v>
      </c>
    </row>
    <row r="25369" spans="1:6" x14ac:dyDescent="0.2">
      <c r="A25369" t="s">
        <v>7133</v>
      </c>
      <c r="B25369" t="s">
        <v>4576</v>
      </c>
      <c r="C25369">
        <v>-0.21296624</v>
      </c>
      <c r="D25369">
        <v>4.4823849999999998E-2</v>
      </c>
      <c r="E25369">
        <v>-2.1424105</v>
      </c>
      <c r="F25369">
        <v>-3.70546</v>
      </c>
    </row>
    <row r="25370" spans="1:6" x14ac:dyDescent="0.2">
      <c r="A25370" t="s">
        <v>87831</v>
      </c>
      <c r="B25370" t="s">
        <v>4576</v>
      </c>
      <c r="C25370">
        <v>3.0159439999999999E-2</v>
      </c>
      <c r="D25370">
        <v>0.85391961000000005</v>
      </c>
      <c r="E25370">
        <v>0.1865482</v>
      </c>
      <c r="F25370">
        <v>-5.2809100000000004</v>
      </c>
    </row>
    <row r="25371" spans="1:6" x14ac:dyDescent="0.2">
      <c r="A25371" t="s">
        <v>58524</v>
      </c>
      <c r="B25371" t="s">
        <v>58525</v>
      </c>
      <c r="C25371">
        <v>5.0138460000000003E-2</v>
      </c>
      <c r="D25371">
        <v>0.50748992999999998</v>
      </c>
      <c r="E25371">
        <v>0.67503120000000005</v>
      </c>
      <c r="F25371">
        <v>-5.1169200000000004</v>
      </c>
    </row>
    <row r="25372" spans="1:6" x14ac:dyDescent="0.2">
      <c r="A25372" t="s">
        <v>62250</v>
      </c>
      <c r="B25372" t="s">
        <v>62251</v>
      </c>
      <c r="C25372">
        <v>5.3620250000000001E-2</v>
      </c>
      <c r="D25372">
        <v>0.54779610000000001</v>
      </c>
      <c r="E25372">
        <v>0.61158360000000001</v>
      </c>
      <c r="F25372">
        <v>-5.14839</v>
      </c>
    </row>
    <row r="25373" spans="1:6" x14ac:dyDescent="0.2">
      <c r="A25373" t="s">
        <v>65594</v>
      </c>
      <c r="B25373" t="s">
        <v>65595</v>
      </c>
      <c r="C25373">
        <v>5.8368829999999997E-2</v>
      </c>
      <c r="D25373">
        <v>0.58595591000000002</v>
      </c>
      <c r="E25373">
        <v>0.55377310000000002</v>
      </c>
      <c r="F25373">
        <v>-5.1744899999999996</v>
      </c>
    </row>
    <row r="25374" spans="1:6" x14ac:dyDescent="0.2">
      <c r="A25374" t="s">
        <v>80459</v>
      </c>
      <c r="B25374" t="s">
        <v>80460</v>
      </c>
      <c r="C25374">
        <v>-2.453396E-2</v>
      </c>
      <c r="D25374">
        <v>0.76231800000000005</v>
      </c>
      <c r="E25374">
        <v>-0.30665589999999998</v>
      </c>
      <c r="F25374">
        <v>-5.2575700000000003</v>
      </c>
    </row>
    <row r="25375" spans="1:6" x14ac:dyDescent="0.2">
      <c r="A25375" t="s">
        <v>83597</v>
      </c>
      <c r="B25375" t="s">
        <v>80460</v>
      </c>
      <c r="C25375">
        <v>1.6010030000000001E-2</v>
      </c>
      <c r="D25375">
        <v>0.80014417000000004</v>
      </c>
      <c r="E25375">
        <v>0.25659999999999999</v>
      </c>
      <c r="F25375">
        <v>-5.2686700000000002</v>
      </c>
    </row>
    <row r="25376" spans="1:6" x14ac:dyDescent="0.2">
      <c r="A25376" t="s">
        <v>58587</v>
      </c>
      <c r="B25376" t="s">
        <v>58588</v>
      </c>
      <c r="C25376">
        <v>4.6929909999999998E-2</v>
      </c>
      <c r="D25376">
        <v>0.50798631999999999</v>
      </c>
      <c r="E25376">
        <v>0.67423310000000003</v>
      </c>
      <c r="F25376">
        <v>-5.1173400000000004</v>
      </c>
    </row>
    <row r="25377" spans="1:6" x14ac:dyDescent="0.2">
      <c r="A25377" t="s">
        <v>48197</v>
      </c>
      <c r="B25377" t="s">
        <v>48198</v>
      </c>
      <c r="C25377">
        <v>-7.5516390000000003E-2</v>
      </c>
      <c r="D25377">
        <v>0.40026798000000002</v>
      </c>
      <c r="E25377">
        <v>-0.85972190000000004</v>
      </c>
      <c r="F25377">
        <v>-5.0088699999999999</v>
      </c>
    </row>
    <row r="25378" spans="1:6" x14ac:dyDescent="0.2">
      <c r="A25378" t="s">
        <v>59264</v>
      </c>
      <c r="B25378" t="s">
        <v>48198</v>
      </c>
      <c r="C25378">
        <v>7.4802679999999996E-2</v>
      </c>
      <c r="D25378">
        <v>0.51504702999999996</v>
      </c>
      <c r="E25378">
        <v>0.66292850000000003</v>
      </c>
      <c r="F25378">
        <v>-5.1231499999999999</v>
      </c>
    </row>
    <row r="25379" spans="1:6" x14ac:dyDescent="0.2">
      <c r="A25379" t="s">
        <v>91336</v>
      </c>
      <c r="B25379" t="s">
        <v>48198</v>
      </c>
      <c r="C25379">
        <v>9.6139999999999993E-3</v>
      </c>
      <c r="D25379">
        <v>0.90023134999999999</v>
      </c>
      <c r="E25379">
        <v>0.12699289999999999</v>
      </c>
      <c r="F25379">
        <v>-5.2882899999999999</v>
      </c>
    </row>
    <row r="25380" spans="1:6" x14ac:dyDescent="0.2">
      <c r="A25380" t="s">
        <v>93917</v>
      </c>
      <c r="B25380" t="s">
        <v>48198</v>
      </c>
      <c r="C25380">
        <v>1.050357E-2</v>
      </c>
      <c r="D25380">
        <v>0.93481159000000003</v>
      </c>
      <c r="E25380">
        <v>8.2842299999999994E-2</v>
      </c>
      <c r="F25380">
        <v>-5.2919499999999999</v>
      </c>
    </row>
    <row r="25381" spans="1:6" x14ac:dyDescent="0.2">
      <c r="A25381" t="s">
        <v>98668</v>
      </c>
      <c r="B25381" t="s">
        <v>48198</v>
      </c>
      <c r="C25381">
        <v>6.9227999999999998E-4</v>
      </c>
      <c r="D25381">
        <v>0.99611643999999999</v>
      </c>
      <c r="E25381">
        <v>4.9293999999999996E-3</v>
      </c>
      <c r="F25381">
        <v>-5.2946600000000004</v>
      </c>
    </row>
    <row r="25382" spans="1:6" x14ac:dyDescent="0.2">
      <c r="A25382" t="s">
        <v>62342</v>
      </c>
      <c r="B25382" t="s">
        <v>62343</v>
      </c>
      <c r="C25382">
        <v>-4.2272160000000003E-2</v>
      </c>
      <c r="D25382">
        <v>0.54879398999999995</v>
      </c>
      <c r="E25382">
        <v>-0.61004559999999997</v>
      </c>
      <c r="F25382">
        <v>-5.1491199999999999</v>
      </c>
    </row>
    <row r="25383" spans="1:6" x14ac:dyDescent="0.2">
      <c r="A25383" t="s">
        <v>81110</v>
      </c>
      <c r="B25383" t="s">
        <v>81111</v>
      </c>
      <c r="C25383">
        <v>-2.2996309999999999E-2</v>
      </c>
      <c r="D25383">
        <v>0.76977013999999999</v>
      </c>
      <c r="E25383">
        <v>-0.29673480000000002</v>
      </c>
      <c r="F25383">
        <v>-5.2599200000000002</v>
      </c>
    </row>
    <row r="25384" spans="1:6" x14ac:dyDescent="0.2">
      <c r="A25384" t="s">
        <v>39360</v>
      </c>
      <c r="B25384" t="s">
        <v>39361</v>
      </c>
      <c r="C25384">
        <v>-0.11439658</v>
      </c>
      <c r="D25384">
        <v>0.31529642000000002</v>
      </c>
      <c r="E25384">
        <v>-1.0303829</v>
      </c>
      <c r="F25384">
        <v>-4.8881600000000001</v>
      </c>
    </row>
    <row r="25385" spans="1:6" x14ac:dyDescent="0.2">
      <c r="A25385" t="s">
        <v>58116</v>
      </c>
      <c r="B25385" t="s">
        <v>58117</v>
      </c>
      <c r="C25385">
        <v>-5.896038E-2</v>
      </c>
      <c r="D25385">
        <v>0.50347286999999996</v>
      </c>
      <c r="E25385">
        <v>-0.68150599999999995</v>
      </c>
      <c r="F25385">
        <v>-5.11355</v>
      </c>
    </row>
    <row r="25386" spans="1:6" x14ac:dyDescent="0.2">
      <c r="A25386" t="s">
        <v>49787</v>
      </c>
      <c r="B25386" t="s">
        <v>49788</v>
      </c>
      <c r="C25386">
        <v>-6.2110220000000001E-2</v>
      </c>
      <c r="D25386">
        <v>0.41625973999999999</v>
      </c>
      <c r="E25386">
        <v>-0.83037870000000003</v>
      </c>
      <c r="F25386">
        <v>-5.0276399999999999</v>
      </c>
    </row>
    <row r="25387" spans="1:6" x14ac:dyDescent="0.2">
      <c r="A25387" t="s">
        <v>23332</v>
      </c>
      <c r="B25387" t="s">
        <v>23333</v>
      </c>
      <c r="C25387">
        <v>-0.26042237000000001</v>
      </c>
      <c r="D25387">
        <v>0.16917441</v>
      </c>
      <c r="E25387">
        <v>-1.4271404999999999</v>
      </c>
      <c r="F25387">
        <v>-4.5371699999999997</v>
      </c>
    </row>
    <row r="25388" spans="1:6" x14ac:dyDescent="0.2">
      <c r="A25388" t="s">
        <v>22674</v>
      </c>
      <c r="B25388" t="s">
        <v>22675</v>
      </c>
      <c r="C25388">
        <v>0.12174681</v>
      </c>
      <c r="D25388">
        <v>0.16381870000000001</v>
      </c>
      <c r="E25388">
        <v>1.4462059</v>
      </c>
      <c r="F25388">
        <v>-4.5180400000000001</v>
      </c>
    </row>
    <row r="25389" spans="1:6" x14ac:dyDescent="0.2">
      <c r="A25389" t="s">
        <v>56796</v>
      </c>
      <c r="B25389" t="s">
        <v>22675</v>
      </c>
      <c r="C25389">
        <v>7.7624659999999998E-2</v>
      </c>
      <c r="D25389">
        <v>0.48985948000000001</v>
      </c>
      <c r="E25389">
        <v>0.70367069999999998</v>
      </c>
      <c r="F25389">
        <v>-5.1017599999999996</v>
      </c>
    </row>
    <row r="25390" spans="1:6" x14ac:dyDescent="0.2">
      <c r="A25390" t="s">
        <v>65191</v>
      </c>
      <c r="B25390" t="s">
        <v>65192</v>
      </c>
      <c r="C25390">
        <v>4.3797910000000002E-2</v>
      </c>
      <c r="D25390">
        <v>0.58172316999999996</v>
      </c>
      <c r="E25390">
        <v>0.56008840000000004</v>
      </c>
      <c r="F25390">
        <v>-5.1717599999999999</v>
      </c>
    </row>
    <row r="25391" spans="1:6" x14ac:dyDescent="0.2">
      <c r="A25391" t="s">
        <v>47819</v>
      </c>
      <c r="B25391" t="s">
        <v>47820</v>
      </c>
      <c r="C25391">
        <v>5.8162680000000001E-2</v>
      </c>
      <c r="D25391">
        <v>0.39683434000000001</v>
      </c>
      <c r="E25391">
        <v>0.86612040000000001</v>
      </c>
      <c r="F25391">
        <v>-5.0046999999999997</v>
      </c>
    </row>
    <row r="25392" spans="1:6" x14ac:dyDescent="0.2">
      <c r="A25392" t="s">
        <v>55648</v>
      </c>
      <c r="B25392" t="s">
        <v>47820</v>
      </c>
      <c r="C25392">
        <v>-8.8143509999999994E-2</v>
      </c>
      <c r="D25392">
        <v>0.47766844000000003</v>
      </c>
      <c r="E25392">
        <v>-0.72382449999999998</v>
      </c>
      <c r="F25392">
        <v>-5.0907299999999998</v>
      </c>
    </row>
    <row r="25393" spans="1:6" x14ac:dyDescent="0.2">
      <c r="A25393" t="s">
        <v>83744</v>
      </c>
      <c r="B25393" t="s">
        <v>47820</v>
      </c>
      <c r="C25393">
        <v>-2.5067300000000001E-2</v>
      </c>
      <c r="D25393">
        <v>0.80210444000000003</v>
      </c>
      <c r="E25393">
        <v>-0.25402530000000001</v>
      </c>
      <c r="F25393">
        <v>-5.2691800000000004</v>
      </c>
    </row>
    <row r="25394" spans="1:6" x14ac:dyDescent="0.2">
      <c r="A25394" t="s">
        <v>13247</v>
      </c>
      <c r="B25394" t="s">
        <v>13248</v>
      </c>
      <c r="C25394">
        <v>-0.20562752000000001</v>
      </c>
      <c r="D25394">
        <v>8.7779919999999997E-2</v>
      </c>
      <c r="E25394">
        <v>-1.7962743999999999</v>
      </c>
      <c r="F25394">
        <v>-4.1348799999999999</v>
      </c>
    </row>
    <row r="25395" spans="1:6" x14ac:dyDescent="0.2">
      <c r="A25395" t="s">
        <v>95024</v>
      </c>
      <c r="B25395" t="s">
        <v>13248</v>
      </c>
      <c r="C25395">
        <v>-1.2947810000000001E-2</v>
      </c>
      <c r="D25395">
        <v>0.94961240000000002</v>
      </c>
      <c r="E25395">
        <v>-6.4002299999999998E-2</v>
      </c>
      <c r="F25395">
        <v>-5.2930400000000004</v>
      </c>
    </row>
    <row r="25396" spans="1:6" x14ac:dyDescent="0.2">
      <c r="A25396" t="s">
        <v>39281</v>
      </c>
      <c r="B25396" t="s">
        <v>39282</v>
      </c>
      <c r="C25396">
        <v>-8.7704459999999998E-2</v>
      </c>
      <c r="D25396">
        <v>0.31441095000000002</v>
      </c>
      <c r="E25396">
        <v>-1.0323197</v>
      </c>
      <c r="F25396">
        <v>-4.8866800000000001</v>
      </c>
    </row>
    <row r="25397" spans="1:6" x14ac:dyDescent="0.2">
      <c r="A25397" t="s">
        <v>75575</v>
      </c>
      <c r="B25397" t="s">
        <v>75576</v>
      </c>
      <c r="C25397">
        <v>2.8711670000000002E-2</v>
      </c>
      <c r="D25397">
        <v>0.70230519000000002</v>
      </c>
      <c r="E25397">
        <v>0.38781500000000002</v>
      </c>
      <c r="F25397">
        <v>-5.2354399999999996</v>
      </c>
    </row>
    <row r="25398" spans="1:6" x14ac:dyDescent="0.2">
      <c r="A25398" t="s">
        <v>77696</v>
      </c>
      <c r="B25398" t="s">
        <v>77697</v>
      </c>
      <c r="C25398">
        <v>-2.374737E-2</v>
      </c>
      <c r="D25398">
        <v>0.72899809000000004</v>
      </c>
      <c r="E25398">
        <v>-0.35142010000000001</v>
      </c>
      <c r="F25398">
        <v>-5.2459899999999999</v>
      </c>
    </row>
    <row r="25399" spans="1:6" x14ac:dyDescent="0.2">
      <c r="A25399" t="s">
        <v>8308</v>
      </c>
      <c r="B25399" t="s">
        <v>8309</v>
      </c>
      <c r="C25399">
        <v>-0.15669706999999999</v>
      </c>
      <c r="D25399">
        <v>5.3098359999999997E-2</v>
      </c>
      <c r="E25399">
        <v>-2.0574938999999999</v>
      </c>
      <c r="F25399">
        <v>-3.8147600000000002</v>
      </c>
    </row>
    <row r="25400" spans="1:6" x14ac:dyDescent="0.2">
      <c r="A25400" t="s">
        <v>73126</v>
      </c>
      <c r="B25400" t="s">
        <v>73127</v>
      </c>
      <c r="C25400">
        <v>-3.052359E-2</v>
      </c>
      <c r="D25400">
        <v>0.67393033999999996</v>
      </c>
      <c r="E25400">
        <v>-0.42710090000000001</v>
      </c>
      <c r="F25400">
        <v>-5.2229000000000001</v>
      </c>
    </row>
    <row r="25401" spans="1:6" x14ac:dyDescent="0.2">
      <c r="A25401" t="s">
        <v>24673</v>
      </c>
      <c r="B25401" t="s">
        <v>24674</v>
      </c>
      <c r="C25401">
        <v>-0.10021334</v>
      </c>
      <c r="D25401">
        <v>0.18102368999999999</v>
      </c>
      <c r="E25401">
        <v>-1.3866299</v>
      </c>
      <c r="F25401">
        <v>-4.5771699999999997</v>
      </c>
    </row>
    <row r="25402" spans="1:6" x14ac:dyDescent="0.2">
      <c r="A25402" t="s">
        <v>27542</v>
      </c>
      <c r="B25402" t="s">
        <v>24674</v>
      </c>
      <c r="C25402">
        <v>-0.21813444000000001</v>
      </c>
      <c r="D25402">
        <v>0.20573016999999999</v>
      </c>
      <c r="E25402">
        <v>-1.308535</v>
      </c>
      <c r="F25402">
        <v>-4.6517299999999997</v>
      </c>
    </row>
    <row r="25403" spans="1:6" x14ac:dyDescent="0.2">
      <c r="A25403" t="s">
        <v>84343</v>
      </c>
      <c r="B25403" t="s">
        <v>84344</v>
      </c>
      <c r="C25403">
        <v>1.27309E-2</v>
      </c>
      <c r="D25403">
        <v>0.80935648000000004</v>
      </c>
      <c r="E25403">
        <v>0.24451539999999999</v>
      </c>
      <c r="F25403">
        <v>-5.2710499999999998</v>
      </c>
    </row>
    <row r="25404" spans="1:6" x14ac:dyDescent="0.2">
      <c r="A25404" t="s">
        <v>85072</v>
      </c>
      <c r="B25404" t="s">
        <v>85073</v>
      </c>
      <c r="C25404">
        <v>-3.043796E-2</v>
      </c>
      <c r="D25404">
        <v>0.81832285000000005</v>
      </c>
      <c r="E25404">
        <v>-0.2327893</v>
      </c>
      <c r="F25404">
        <v>-5.2732599999999996</v>
      </c>
    </row>
    <row r="25405" spans="1:6" x14ac:dyDescent="0.2">
      <c r="A25405" t="s">
        <v>20287</v>
      </c>
      <c r="B25405" t="s">
        <v>20288</v>
      </c>
      <c r="C25405">
        <v>0.10774411</v>
      </c>
      <c r="D25405">
        <v>0.14371935999999999</v>
      </c>
      <c r="E25405">
        <v>1.5226253000000001</v>
      </c>
      <c r="F25405">
        <v>-4.4394600000000004</v>
      </c>
    </row>
    <row r="25406" spans="1:6" x14ac:dyDescent="0.2">
      <c r="A25406" t="s">
        <v>13693</v>
      </c>
      <c r="B25406" t="s">
        <v>13694</v>
      </c>
      <c r="C25406">
        <v>0.15448814</v>
      </c>
      <c r="D25406">
        <v>9.1208079999999997E-2</v>
      </c>
      <c r="E25406">
        <v>1.7757063</v>
      </c>
      <c r="F25406">
        <v>-4.1589499999999999</v>
      </c>
    </row>
    <row r="25407" spans="1:6" x14ac:dyDescent="0.2">
      <c r="A25407" t="s">
        <v>2751</v>
      </c>
      <c r="B25407" t="s">
        <v>2752</v>
      </c>
      <c r="C25407">
        <v>-0.16313800000000001</v>
      </c>
      <c r="D25407">
        <v>1.6052159999999999E-2</v>
      </c>
      <c r="E25407">
        <v>-2.6332013999999999</v>
      </c>
      <c r="F25407">
        <v>-3.0352800000000002</v>
      </c>
    </row>
    <row r="25408" spans="1:6" x14ac:dyDescent="0.2">
      <c r="A25408" t="s">
        <v>55637</v>
      </c>
      <c r="B25408" t="s">
        <v>2752</v>
      </c>
      <c r="C25408">
        <v>-8.1874530000000001E-2</v>
      </c>
      <c r="D25408">
        <v>0.47758959000000001</v>
      </c>
      <c r="E25408">
        <v>-0.72395589999999999</v>
      </c>
      <c r="F25408">
        <v>-5.0906599999999997</v>
      </c>
    </row>
    <row r="25409" spans="1:6" x14ac:dyDescent="0.2">
      <c r="A25409" t="s">
        <v>62416</v>
      </c>
      <c r="B25409" t="s">
        <v>62417</v>
      </c>
      <c r="C25409">
        <v>-5.8585209999999999E-2</v>
      </c>
      <c r="D25409">
        <v>0.54974557999999996</v>
      </c>
      <c r="E25409">
        <v>-0.60858029999999996</v>
      </c>
      <c r="F25409">
        <v>-5.1498100000000004</v>
      </c>
    </row>
    <row r="25410" spans="1:6" x14ac:dyDescent="0.2">
      <c r="A25410" t="s">
        <v>22012</v>
      </c>
      <c r="B25410" t="s">
        <v>22013</v>
      </c>
      <c r="C25410">
        <v>-0.13189016000000001</v>
      </c>
      <c r="D25410">
        <v>0.15836438999999999</v>
      </c>
      <c r="E25410">
        <v>-1.4661496999999999</v>
      </c>
      <c r="F25410">
        <v>-4.4978199999999999</v>
      </c>
    </row>
    <row r="25411" spans="1:6" x14ac:dyDescent="0.2">
      <c r="A25411" t="s">
        <v>78605</v>
      </c>
      <c r="B25411" t="s">
        <v>78606</v>
      </c>
      <c r="C25411">
        <v>2.8971759999999999E-2</v>
      </c>
      <c r="D25411">
        <v>0.74058499</v>
      </c>
      <c r="E25411">
        <v>0.33577469999999998</v>
      </c>
      <c r="F25411">
        <v>-5.25021</v>
      </c>
    </row>
    <row r="25412" spans="1:6" x14ac:dyDescent="0.2">
      <c r="A25412" t="s">
        <v>34187</v>
      </c>
      <c r="B25412" t="s">
        <v>34188</v>
      </c>
      <c r="C25412">
        <v>-7.0516690000000007E-2</v>
      </c>
      <c r="D25412">
        <v>0.26812095000000002</v>
      </c>
      <c r="E25412">
        <v>-1.1395470999999999</v>
      </c>
      <c r="F25412">
        <v>-4.8010099999999998</v>
      </c>
    </row>
    <row r="25413" spans="1:6" x14ac:dyDescent="0.2">
      <c r="A25413" t="s">
        <v>46891</v>
      </c>
      <c r="B25413" t="s">
        <v>34188</v>
      </c>
      <c r="C25413">
        <v>-7.4485960000000004E-2</v>
      </c>
      <c r="D25413">
        <v>0.38847867000000003</v>
      </c>
      <c r="E25413">
        <v>-0.88184309999999999</v>
      </c>
      <c r="F25413">
        <v>-4.9943299999999997</v>
      </c>
    </row>
    <row r="25414" spans="1:6" x14ac:dyDescent="0.2">
      <c r="A25414" t="s">
        <v>31139</v>
      </c>
      <c r="B25414" t="s">
        <v>31140</v>
      </c>
      <c r="C25414">
        <v>0.10096286</v>
      </c>
      <c r="D25414">
        <v>0.23918534</v>
      </c>
      <c r="E25414">
        <v>1.2137165000000001</v>
      </c>
      <c r="F25414">
        <v>-4.7375800000000003</v>
      </c>
    </row>
    <row r="25415" spans="1:6" x14ac:dyDescent="0.2">
      <c r="A25415" t="s">
        <v>92436</v>
      </c>
      <c r="B25415" t="s">
        <v>92437</v>
      </c>
      <c r="C25415">
        <v>-8.0472500000000006E-3</v>
      </c>
      <c r="D25415">
        <v>0.91485221000000005</v>
      </c>
      <c r="E25415">
        <v>-0.1082991</v>
      </c>
      <c r="F25415">
        <v>-5.2900299999999998</v>
      </c>
    </row>
    <row r="25416" spans="1:6" x14ac:dyDescent="0.2">
      <c r="A25416" t="s">
        <v>5703</v>
      </c>
      <c r="B25416" t="s">
        <v>5704</v>
      </c>
      <c r="C25416">
        <v>-0.30565158999999997</v>
      </c>
      <c r="D25416">
        <v>3.503933E-2</v>
      </c>
      <c r="E25416">
        <v>-2.2635489999999998</v>
      </c>
      <c r="F25416">
        <v>-3.54569</v>
      </c>
    </row>
    <row r="25417" spans="1:6" x14ac:dyDescent="0.2">
      <c r="A25417" t="s">
        <v>13859</v>
      </c>
      <c r="B25417" t="s">
        <v>13860</v>
      </c>
      <c r="C25417">
        <v>-0.11788248</v>
      </c>
      <c r="D25417">
        <v>9.2729199999999998E-2</v>
      </c>
      <c r="E25417">
        <v>-1.7667938999999999</v>
      </c>
      <c r="F25417">
        <v>-4.1693199999999999</v>
      </c>
    </row>
    <row r="25418" spans="1:6" x14ac:dyDescent="0.2">
      <c r="A25418" t="s">
        <v>61241</v>
      </c>
      <c r="B25418" t="s">
        <v>13860</v>
      </c>
      <c r="C25418">
        <v>5.5349929999999999E-2</v>
      </c>
      <c r="D25418">
        <v>0.53664431000000001</v>
      </c>
      <c r="E25418">
        <v>0.62887499999999996</v>
      </c>
      <c r="F25418">
        <v>-5.14011</v>
      </c>
    </row>
    <row r="25419" spans="1:6" x14ac:dyDescent="0.2">
      <c r="A25419" t="s">
        <v>68414</v>
      </c>
      <c r="B25419" t="s">
        <v>13860</v>
      </c>
      <c r="C25419">
        <v>-3.0125289999999999E-2</v>
      </c>
      <c r="D25419">
        <v>0.61753606999999999</v>
      </c>
      <c r="E25419">
        <v>-0.50734590000000002</v>
      </c>
      <c r="F25419">
        <v>-5.1936400000000003</v>
      </c>
    </row>
    <row r="25420" spans="1:6" x14ac:dyDescent="0.2">
      <c r="A25420" t="s">
        <v>65470</v>
      </c>
      <c r="B25420" t="s">
        <v>65471</v>
      </c>
      <c r="C25420">
        <v>4.3307369999999998E-2</v>
      </c>
      <c r="D25420">
        <v>0.58456518999999996</v>
      </c>
      <c r="E25420">
        <v>0.55584549999999999</v>
      </c>
      <c r="F25420">
        <v>-5.1736000000000004</v>
      </c>
    </row>
    <row r="25421" spans="1:6" x14ac:dyDescent="0.2">
      <c r="A25421" t="s">
        <v>61536</v>
      </c>
      <c r="B25421" t="s">
        <v>61537</v>
      </c>
      <c r="C25421">
        <v>-5.1035669999999998E-2</v>
      </c>
      <c r="D25421">
        <v>0.54014456</v>
      </c>
      <c r="E25421">
        <v>-0.62342710000000001</v>
      </c>
      <c r="F25421">
        <v>-5.1427399999999999</v>
      </c>
    </row>
    <row r="25422" spans="1:6" x14ac:dyDescent="0.2">
      <c r="A25422" t="s">
        <v>86650</v>
      </c>
      <c r="B25422" t="s">
        <v>86651</v>
      </c>
      <c r="C25422">
        <v>1.687785E-2</v>
      </c>
      <c r="D25422">
        <v>0.83834781000000003</v>
      </c>
      <c r="E25422">
        <v>0.20671880000000001</v>
      </c>
      <c r="F25422">
        <v>-5.2777799999999999</v>
      </c>
    </row>
    <row r="25423" spans="1:6" x14ac:dyDescent="0.2">
      <c r="A25423" t="s">
        <v>95123</v>
      </c>
      <c r="B25423" t="s">
        <v>95124</v>
      </c>
      <c r="C25423">
        <v>-3.9116300000000001E-3</v>
      </c>
      <c r="D25423">
        <v>0.95093044999999998</v>
      </c>
      <c r="E25423">
        <v>-6.2325800000000001E-2</v>
      </c>
      <c r="F25423">
        <v>-5.2931299999999997</v>
      </c>
    </row>
    <row r="25424" spans="1:6" x14ac:dyDescent="0.2">
      <c r="A25424" t="s">
        <v>48926</v>
      </c>
      <c r="B25424" t="s">
        <v>48927</v>
      </c>
      <c r="C25424">
        <v>-7.4401079999999994E-2</v>
      </c>
      <c r="D25424">
        <v>0.40742178000000001</v>
      </c>
      <c r="E25424">
        <v>-0.84650409999999998</v>
      </c>
      <c r="F25424">
        <v>-5.0174000000000003</v>
      </c>
    </row>
    <row r="25425" spans="1:6" x14ac:dyDescent="0.2">
      <c r="A25425" t="s">
        <v>74138</v>
      </c>
      <c r="B25425" t="s">
        <v>74139</v>
      </c>
      <c r="C25425">
        <v>-2.8041779999999999E-2</v>
      </c>
      <c r="D25425">
        <v>0.68620703999999999</v>
      </c>
      <c r="E25425">
        <v>-0.41002280000000002</v>
      </c>
      <c r="F25425">
        <v>-5.2285000000000004</v>
      </c>
    </row>
    <row r="25426" spans="1:6" x14ac:dyDescent="0.2">
      <c r="A25426" t="s">
        <v>52572</v>
      </c>
      <c r="B25426" t="s">
        <v>52573</v>
      </c>
      <c r="C25426">
        <v>5.6478380000000002E-2</v>
      </c>
      <c r="D25426">
        <v>0.44552222000000002</v>
      </c>
      <c r="E25426">
        <v>0.77848019999999996</v>
      </c>
      <c r="F25426">
        <v>-5.0593700000000004</v>
      </c>
    </row>
    <row r="25427" spans="1:6" x14ac:dyDescent="0.2">
      <c r="A25427" t="s">
        <v>62472</v>
      </c>
      <c r="B25427" t="s">
        <v>52573</v>
      </c>
      <c r="C25427">
        <v>4.6525570000000002E-2</v>
      </c>
      <c r="D25427">
        <v>0.55035179000000001</v>
      </c>
      <c r="E25427">
        <v>0.60764750000000001</v>
      </c>
      <c r="F25427">
        <v>-5.1502499999999998</v>
      </c>
    </row>
    <row r="25428" spans="1:6" x14ac:dyDescent="0.2">
      <c r="A25428" t="s">
        <v>71272</v>
      </c>
      <c r="B25428" t="s">
        <v>71273</v>
      </c>
      <c r="C25428">
        <v>-5.1321640000000002E-2</v>
      </c>
      <c r="D25428">
        <v>0.65084246000000001</v>
      </c>
      <c r="E25428">
        <v>-0.4595783</v>
      </c>
      <c r="F25428">
        <v>-5.2116499999999997</v>
      </c>
    </row>
    <row r="25429" spans="1:6" x14ac:dyDescent="0.2">
      <c r="A25429" t="s">
        <v>80570</v>
      </c>
      <c r="B25429" t="s">
        <v>80571</v>
      </c>
      <c r="C25429">
        <v>-2.131632E-2</v>
      </c>
      <c r="D25429">
        <v>0.76359273999999999</v>
      </c>
      <c r="E25429">
        <v>-0.30495660000000002</v>
      </c>
      <c r="F25429">
        <v>-5.2579799999999999</v>
      </c>
    </row>
    <row r="25430" spans="1:6" x14ac:dyDescent="0.2">
      <c r="A25430" t="s">
        <v>41032</v>
      </c>
      <c r="B25430" t="s">
        <v>41033</v>
      </c>
      <c r="C25430">
        <v>-7.6634439999999998E-2</v>
      </c>
      <c r="D25430">
        <v>0.33056401000000002</v>
      </c>
      <c r="E25430">
        <v>-0.99757359999999995</v>
      </c>
      <c r="F25430">
        <v>-4.9128699999999998</v>
      </c>
    </row>
    <row r="25431" spans="1:6" x14ac:dyDescent="0.2">
      <c r="A25431" t="s">
        <v>15289</v>
      </c>
      <c r="B25431" t="s">
        <v>15290</v>
      </c>
      <c r="C25431">
        <v>-0.23609342999999999</v>
      </c>
      <c r="D25431">
        <v>0.10428228</v>
      </c>
      <c r="E25431">
        <v>-1.7029358000000001</v>
      </c>
      <c r="F25431">
        <v>-4.2426199999999996</v>
      </c>
    </row>
    <row r="25432" spans="1:6" x14ac:dyDescent="0.2">
      <c r="A25432" t="s">
        <v>90064</v>
      </c>
      <c r="B25432" t="s">
        <v>15290</v>
      </c>
      <c r="C25432">
        <v>-1.367874E-2</v>
      </c>
      <c r="D25432">
        <v>0.88345028000000003</v>
      </c>
      <c r="E25432">
        <v>-0.14850659999999999</v>
      </c>
      <c r="F25432">
        <v>-5.2859400000000001</v>
      </c>
    </row>
    <row r="25433" spans="1:6" x14ac:dyDescent="0.2">
      <c r="A25433" t="s">
        <v>19801</v>
      </c>
      <c r="B25433" t="s">
        <v>19802</v>
      </c>
      <c r="C25433">
        <v>-0.12844333999999999</v>
      </c>
      <c r="D25433">
        <v>0.13986692000000001</v>
      </c>
      <c r="E25433">
        <v>-1.5382665</v>
      </c>
      <c r="F25433">
        <v>-4.4230099999999997</v>
      </c>
    </row>
    <row r="25434" spans="1:6" x14ac:dyDescent="0.2">
      <c r="A25434" t="s">
        <v>57607</v>
      </c>
      <c r="B25434" t="s">
        <v>19802</v>
      </c>
      <c r="C25434">
        <v>6.4566760000000001E-2</v>
      </c>
      <c r="D25434">
        <v>0.49821136999999999</v>
      </c>
      <c r="E25434">
        <v>0.69003119999999996</v>
      </c>
      <c r="F25434">
        <v>-5.1090499999999999</v>
      </c>
    </row>
    <row r="25435" spans="1:6" x14ac:dyDescent="0.2">
      <c r="A25435" t="s">
        <v>96028</v>
      </c>
      <c r="B25435" t="s">
        <v>96029</v>
      </c>
      <c r="C25435">
        <v>2.6095300000000001E-3</v>
      </c>
      <c r="D25435">
        <v>0.96314272000000001</v>
      </c>
      <c r="E25435">
        <v>4.6800500000000002E-2</v>
      </c>
      <c r="F25435">
        <v>-5.2938000000000001</v>
      </c>
    </row>
    <row r="25436" spans="1:6" x14ac:dyDescent="0.2">
      <c r="A25436" t="s">
        <v>6190</v>
      </c>
      <c r="B25436" t="s">
        <v>6191</v>
      </c>
      <c r="C25436">
        <v>-0.17866192</v>
      </c>
      <c r="D25436">
        <v>3.8389340000000001E-2</v>
      </c>
      <c r="E25436">
        <v>-2.2189331000000001</v>
      </c>
      <c r="F25436">
        <v>-3.6050300000000002</v>
      </c>
    </row>
    <row r="25437" spans="1:6" x14ac:dyDescent="0.2">
      <c r="A25437" t="s">
        <v>10619</v>
      </c>
      <c r="B25437" t="s">
        <v>10620</v>
      </c>
      <c r="C25437">
        <v>-0.13675910999999999</v>
      </c>
      <c r="D25437">
        <v>6.8627480000000005E-2</v>
      </c>
      <c r="E25437">
        <v>-1.9260674</v>
      </c>
      <c r="F25437">
        <v>-3.97905</v>
      </c>
    </row>
    <row r="25438" spans="1:6" x14ac:dyDescent="0.2">
      <c r="A25438" t="s">
        <v>82814</v>
      </c>
      <c r="B25438" t="s">
        <v>10620</v>
      </c>
      <c r="C25438">
        <v>-2.429709E-2</v>
      </c>
      <c r="D25438">
        <v>0.79031289999999998</v>
      </c>
      <c r="E25438">
        <v>-0.26954</v>
      </c>
      <c r="F25438">
        <v>-5.2659799999999999</v>
      </c>
    </row>
    <row r="25439" spans="1:6" x14ac:dyDescent="0.2">
      <c r="A25439" t="s">
        <v>25406</v>
      </c>
      <c r="B25439" t="s">
        <v>25407</v>
      </c>
      <c r="C25439">
        <v>0.15103831000000001</v>
      </c>
      <c r="D25439">
        <v>0.18728249999999999</v>
      </c>
      <c r="E25439">
        <v>1.3660832999999999</v>
      </c>
      <c r="F25439">
        <v>-4.5971099999999998</v>
      </c>
    </row>
    <row r="25440" spans="1:6" x14ac:dyDescent="0.2">
      <c r="A25440" t="s">
        <v>26655</v>
      </c>
      <c r="B25440" t="s">
        <v>25407</v>
      </c>
      <c r="C25440">
        <v>0.12745254</v>
      </c>
      <c r="D25440">
        <v>0.19821820000000001</v>
      </c>
      <c r="E25440">
        <v>1.3314570999999999</v>
      </c>
      <c r="F25440">
        <v>-4.6302000000000003</v>
      </c>
    </row>
    <row r="25441" spans="1:6" x14ac:dyDescent="0.2">
      <c r="A25441" t="s">
        <v>33942</v>
      </c>
      <c r="B25441" t="s">
        <v>25407</v>
      </c>
      <c r="C25441">
        <v>0.1121434</v>
      </c>
      <c r="D25441">
        <v>0.26621519999999999</v>
      </c>
      <c r="E25441">
        <v>1.1442428</v>
      </c>
      <c r="F25441">
        <v>-4.7970899999999999</v>
      </c>
    </row>
    <row r="25442" spans="1:6" x14ac:dyDescent="0.2">
      <c r="A25442" t="s">
        <v>43763</v>
      </c>
      <c r="B25442" t="s">
        <v>43764</v>
      </c>
      <c r="C25442">
        <v>7.80135E-2</v>
      </c>
      <c r="D25442">
        <v>0.35821227</v>
      </c>
      <c r="E25442">
        <v>0.94074349999999995</v>
      </c>
      <c r="F25442">
        <v>-4.9539900000000001</v>
      </c>
    </row>
    <row r="25443" spans="1:6" x14ac:dyDescent="0.2">
      <c r="A25443" t="s">
        <v>3144</v>
      </c>
      <c r="B25443" t="s">
        <v>3145</v>
      </c>
      <c r="C25443">
        <v>0.20659904000000001</v>
      </c>
      <c r="D25443">
        <v>1.845016E-2</v>
      </c>
      <c r="E25443">
        <v>2.5686092</v>
      </c>
      <c r="F25443">
        <v>-3.1265499999999999</v>
      </c>
    </row>
    <row r="25444" spans="1:6" x14ac:dyDescent="0.2">
      <c r="A25444" t="s">
        <v>12864</v>
      </c>
      <c r="B25444" t="s">
        <v>3145</v>
      </c>
      <c r="C25444">
        <v>0.14343532000000001</v>
      </c>
      <c r="D25444">
        <v>8.4675379999999995E-2</v>
      </c>
      <c r="E25444">
        <v>1.8155117999999999</v>
      </c>
      <c r="F25444">
        <v>-4.1122100000000001</v>
      </c>
    </row>
    <row r="25445" spans="1:6" x14ac:dyDescent="0.2">
      <c r="A25445" t="s">
        <v>42794</v>
      </c>
      <c r="B25445" t="s">
        <v>42795</v>
      </c>
      <c r="C25445">
        <v>-7.7993560000000003E-2</v>
      </c>
      <c r="D25445">
        <v>0.34843379000000002</v>
      </c>
      <c r="E25445">
        <v>-0.96048699999999998</v>
      </c>
      <c r="F25445">
        <v>-4.93994</v>
      </c>
    </row>
    <row r="25446" spans="1:6" x14ac:dyDescent="0.2">
      <c r="A25446" t="s">
        <v>80090</v>
      </c>
      <c r="B25446" t="s">
        <v>42795</v>
      </c>
      <c r="C25446">
        <v>-2.8316649999999999E-2</v>
      </c>
      <c r="D25446">
        <v>0.75764016999999995</v>
      </c>
      <c r="E25446">
        <v>-0.3128997</v>
      </c>
      <c r="F25446">
        <v>-5.2560500000000001</v>
      </c>
    </row>
    <row r="25447" spans="1:6" x14ac:dyDescent="0.2">
      <c r="A25447" t="s">
        <v>45929</v>
      </c>
      <c r="B25447" t="s">
        <v>45930</v>
      </c>
      <c r="C25447">
        <v>-7.2454080000000004E-2</v>
      </c>
      <c r="D25447">
        <v>0.37883675999999999</v>
      </c>
      <c r="E25447">
        <v>-0.90026450000000002</v>
      </c>
      <c r="F25447">
        <v>-4.9819599999999999</v>
      </c>
    </row>
    <row r="25448" spans="1:6" x14ac:dyDescent="0.2">
      <c r="A25448" t="s">
        <v>19158</v>
      </c>
      <c r="B25448" t="s">
        <v>19159</v>
      </c>
      <c r="C25448">
        <v>-0.12021007</v>
      </c>
      <c r="D25448">
        <v>0.13516689000000001</v>
      </c>
      <c r="E25448">
        <v>-1.5578403000000001</v>
      </c>
      <c r="F25448">
        <v>-4.4022500000000004</v>
      </c>
    </row>
    <row r="25449" spans="1:6" x14ac:dyDescent="0.2">
      <c r="A25449" t="s">
        <v>70885</v>
      </c>
      <c r="B25449" t="s">
        <v>19159</v>
      </c>
      <c r="C25449">
        <v>4.2762500000000002E-2</v>
      </c>
      <c r="D25449">
        <v>0.64586153999999996</v>
      </c>
      <c r="E25449">
        <v>0.46665030000000002</v>
      </c>
      <c r="F25449">
        <v>-5.2090899999999998</v>
      </c>
    </row>
    <row r="25450" spans="1:6" x14ac:dyDescent="0.2">
      <c r="A25450" t="s">
        <v>69760</v>
      </c>
      <c r="B25450" t="s">
        <v>69761</v>
      </c>
      <c r="C25450">
        <v>5.0375120000000002E-2</v>
      </c>
      <c r="D25450">
        <v>0.63307029000000004</v>
      </c>
      <c r="E25450">
        <v>0.48492420000000003</v>
      </c>
      <c r="F25450">
        <v>-5.2023099999999998</v>
      </c>
    </row>
    <row r="25451" spans="1:6" x14ac:dyDescent="0.2">
      <c r="A25451" t="s">
        <v>92234</v>
      </c>
      <c r="B25451" t="s">
        <v>69761</v>
      </c>
      <c r="C25451">
        <v>6.7853799999999997E-3</v>
      </c>
      <c r="D25451">
        <v>0.91220962000000005</v>
      </c>
      <c r="E25451">
        <v>0.1116747</v>
      </c>
      <c r="F25451">
        <v>-5.2897299999999996</v>
      </c>
    </row>
    <row r="25452" spans="1:6" x14ac:dyDescent="0.2">
      <c r="A25452" t="s">
        <v>86148</v>
      </c>
      <c r="B25452" t="s">
        <v>86149</v>
      </c>
      <c r="C25452">
        <v>1.8009750000000001E-2</v>
      </c>
      <c r="D25452">
        <v>0.83245358000000003</v>
      </c>
      <c r="E25452">
        <v>0.21437639999999999</v>
      </c>
      <c r="F25452">
        <v>-5.27651</v>
      </c>
    </row>
    <row r="25453" spans="1:6" x14ac:dyDescent="0.2">
      <c r="A25453" t="s">
        <v>674</v>
      </c>
      <c r="B25453" t="s">
        <v>675</v>
      </c>
      <c r="C25453">
        <v>-0.35269863000000001</v>
      </c>
      <c r="D25453">
        <v>3.61867E-3</v>
      </c>
      <c r="E25453">
        <v>-3.3007528000000002</v>
      </c>
      <c r="F25453">
        <v>-2.0617800000000002</v>
      </c>
    </row>
    <row r="25454" spans="1:6" x14ac:dyDescent="0.2">
      <c r="A25454" t="s">
        <v>90037</v>
      </c>
      <c r="B25454" t="s">
        <v>90038</v>
      </c>
      <c r="C25454">
        <v>1.418107E-2</v>
      </c>
      <c r="D25454">
        <v>0.88291867000000002</v>
      </c>
      <c r="E25454">
        <v>0.14918919999999999</v>
      </c>
      <c r="F25454">
        <v>-5.2858599999999996</v>
      </c>
    </row>
    <row r="25455" spans="1:6" x14ac:dyDescent="0.2">
      <c r="A25455" t="s">
        <v>70705</v>
      </c>
      <c r="B25455" t="s">
        <v>70706</v>
      </c>
      <c r="C25455">
        <v>3.4794190000000003E-2</v>
      </c>
      <c r="D25455">
        <v>0.64357003999999995</v>
      </c>
      <c r="E25455">
        <v>0.46991189999999999</v>
      </c>
      <c r="F25455">
        <v>-5.2079000000000004</v>
      </c>
    </row>
    <row r="25456" spans="1:6" x14ac:dyDescent="0.2">
      <c r="A25456" t="s">
        <v>24118</v>
      </c>
      <c r="B25456" t="s">
        <v>24119</v>
      </c>
      <c r="C25456">
        <v>0.15533606</v>
      </c>
      <c r="D25456">
        <v>0.17632291</v>
      </c>
      <c r="E25456">
        <v>1.4024384000000001</v>
      </c>
      <c r="F25456">
        <v>-4.5616599999999998</v>
      </c>
    </row>
    <row r="25457" spans="1:6" x14ac:dyDescent="0.2">
      <c r="A25457" t="s">
        <v>55720</v>
      </c>
      <c r="B25457" t="s">
        <v>55721</v>
      </c>
      <c r="C25457">
        <v>3.957973E-2</v>
      </c>
      <c r="D25457">
        <v>0.47855383000000001</v>
      </c>
      <c r="E25457">
        <v>0.72235079999999996</v>
      </c>
      <c r="F25457">
        <v>-5.0915499999999998</v>
      </c>
    </row>
    <row r="25458" spans="1:6" x14ac:dyDescent="0.2">
      <c r="A25458" t="s">
        <v>67898</v>
      </c>
      <c r="B25458" t="s">
        <v>67899</v>
      </c>
      <c r="C25458">
        <v>3.8245620000000001E-2</v>
      </c>
      <c r="D25458">
        <v>0.61168827999999997</v>
      </c>
      <c r="E25458">
        <v>0.51585490000000001</v>
      </c>
      <c r="F25458">
        <v>-5.1902499999999998</v>
      </c>
    </row>
    <row r="25459" spans="1:6" x14ac:dyDescent="0.2">
      <c r="A25459" t="s">
        <v>20915</v>
      </c>
      <c r="B25459" t="s">
        <v>20916</v>
      </c>
      <c r="C25459">
        <v>0.12666454999999999</v>
      </c>
      <c r="D25459">
        <v>0.14927734000000001</v>
      </c>
      <c r="E25459">
        <v>1.5006584999999999</v>
      </c>
      <c r="F25459">
        <v>-4.4623600000000003</v>
      </c>
    </row>
    <row r="25460" spans="1:6" x14ac:dyDescent="0.2">
      <c r="A25460" t="s">
        <v>67736</v>
      </c>
      <c r="B25460" t="s">
        <v>67737</v>
      </c>
      <c r="C25460">
        <v>3.9544830000000003E-2</v>
      </c>
      <c r="D25460">
        <v>0.60980389999999995</v>
      </c>
      <c r="E25460">
        <v>0.51860499999999998</v>
      </c>
      <c r="F25460">
        <v>-5.1891400000000001</v>
      </c>
    </row>
    <row r="25461" spans="1:6" x14ac:dyDescent="0.2">
      <c r="A25461" t="s">
        <v>68812</v>
      </c>
      <c r="B25461" t="s">
        <v>68813</v>
      </c>
      <c r="C25461">
        <v>4.389842E-2</v>
      </c>
      <c r="D25461">
        <v>0.62226656999999996</v>
      </c>
      <c r="E25461">
        <v>0.50049049999999995</v>
      </c>
      <c r="F25461">
        <v>-5.1963299999999997</v>
      </c>
    </row>
    <row r="25462" spans="1:6" x14ac:dyDescent="0.2">
      <c r="A25462" t="s">
        <v>96008</v>
      </c>
      <c r="B25462" t="s">
        <v>96009</v>
      </c>
      <c r="C25462">
        <v>3.5967500000000001E-3</v>
      </c>
      <c r="D25462">
        <v>0.96288711000000005</v>
      </c>
      <c r="E25462">
        <v>4.7125300000000002E-2</v>
      </c>
      <c r="F25462">
        <v>-5.2937900000000004</v>
      </c>
    </row>
    <row r="25463" spans="1:6" x14ac:dyDescent="0.2">
      <c r="A25463" t="s">
        <v>54602</v>
      </c>
      <c r="B25463" t="s">
        <v>54603</v>
      </c>
      <c r="C25463">
        <v>-4.7096800000000001E-2</v>
      </c>
      <c r="D25463">
        <v>0.46673155999999999</v>
      </c>
      <c r="E25463">
        <v>-0.7421645</v>
      </c>
      <c r="F25463">
        <v>-5.0804400000000003</v>
      </c>
    </row>
    <row r="25464" spans="1:6" x14ac:dyDescent="0.2">
      <c r="A25464" t="s">
        <v>13323</v>
      </c>
      <c r="B25464" t="s">
        <v>13324</v>
      </c>
      <c r="C25464">
        <v>0.16553393999999999</v>
      </c>
      <c r="D25464">
        <v>8.8471279999999999E-2</v>
      </c>
      <c r="E25464">
        <v>1.792071</v>
      </c>
      <c r="F25464">
        <v>-4.1398099999999998</v>
      </c>
    </row>
    <row r="25465" spans="1:6" x14ac:dyDescent="0.2">
      <c r="A25465" t="s">
        <v>85914</v>
      </c>
      <c r="B25465" t="s">
        <v>85915</v>
      </c>
      <c r="C25465">
        <v>1.8702389999999999E-2</v>
      </c>
      <c r="D25465">
        <v>0.82998934999999996</v>
      </c>
      <c r="E25465">
        <v>0.21758169999999999</v>
      </c>
      <c r="F25465">
        <v>-5.2759600000000004</v>
      </c>
    </row>
    <row r="25466" spans="1:6" x14ac:dyDescent="0.2">
      <c r="A25466" t="s">
        <v>97554</v>
      </c>
      <c r="B25466" t="s">
        <v>97555</v>
      </c>
      <c r="C25466">
        <v>1.64609E-3</v>
      </c>
      <c r="D25466">
        <v>0.98198896999999996</v>
      </c>
      <c r="E25466">
        <v>2.28633E-2</v>
      </c>
      <c r="F25466">
        <v>-5.2944599999999999</v>
      </c>
    </row>
    <row r="25467" spans="1:6" ht="17" x14ac:dyDescent="0.2">
      <c r="A25467" t="s">
        <v>91624</v>
      </c>
      <c r="B25467" s="1" t="str">
        <f>VLOOKUP(A25467,From_GPL570_filtered!A:B,2,FALSE)</f>
        <v>LOC100506014</v>
      </c>
      <c r="C25467">
        <v>-1.4434880000000001E-2</v>
      </c>
      <c r="D25467">
        <v>0.90387156000000002</v>
      </c>
      <c r="E25467">
        <v>-0.1223345</v>
      </c>
      <c r="F25467">
        <v>-5.2887500000000003</v>
      </c>
    </row>
    <row r="25468" spans="1:6" x14ac:dyDescent="0.2">
      <c r="A25468" t="s">
        <v>36893</v>
      </c>
      <c r="B25468" t="s">
        <v>36894</v>
      </c>
      <c r="C25468">
        <v>-7.2851650000000004E-2</v>
      </c>
      <c r="D25468">
        <v>0.29306100000000002</v>
      </c>
      <c r="E25468">
        <v>-1.0802455</v>
      </c>
      <c r="F25468">
        <v>-4.8492899999999999</v>
      </c>
    </row>
    <row r="25469" spans="1:6" x14ac:dyDescent="0.2">
      <c r="A25469" t="s">
        <v>936</v>
      </c>
      <c r="B25469" t="s">
        <v>937</v>
      </c>
      <c r="C25469">
        <v>0.25829902999999999</v>
      </c>
      <c r="D25469">
        <v>5.0678900000000002E-3</v>
      </c>
      <c r="E25469">
        <v>3.1526968000000002</v>
      </c>
      <c r="F25469">
        <v>-2.28071</v>
      </c>
    </row>
    <row r="25470" spans="1:6" x14ac:dyDescent="0.2">
      <c r="A25470" t="s">
        <v>45899</v>
      </c>
      <c r="B25470" t="s">
        <v>937</v>
      </c>
      <c r="C25470">
        <v>5.7142180000000001E-2</v>
      </c>
      <c r="D25470">
        <v>0.37860202999999998</v>
      </c>
      <c r="E25470">
        <v>0.90071679999999998</v>
      </c>
      <c r="F25470">
        <v>-4.9816599999999998</v>
      </c>
    </row>
    <row r="25471" spans="1:6" x14ac:dyDescent="0.2">
      <c r="A25471" t="s">
        <v>58417</v>
      </c>
      <c r="B25471" t="s">
        <v>937</v>
      </c>
      <c r="C25471">
        <v>-6.176881E-2</v>
      </c>
      <c r="D25471">
        <v>0.50644286999999999</v>
      </c>
      <c r="E25471">
        <v>-0.67671610000000004</v>
      </c>
      <c r="F25471">
        <v>-5.1160500000000004</v>
      </c>
    </row>
    <row r="25472" spans="1:6" x14ac:dyDescent="0.2">
      <c r="A25472" t="s">
        <v>89896</v>
      </c>
      <c r="B25472" t="s">
        <v>937</v>
      </c>
      <c r="C25472">
        <v>1.0708469999999999E-2</v>
      </c>
      <c r="D25472">
        <v>0.88109236999999996</v>
      </c>
      <c r="E25472">
        <v>0.151535</v>
      </c>
      <c r="F25472">
        <v>-5.28559</v>
      </c>
    </row>
    <row r="25473" spans="1:6" x14ac:dyDescent="0.2">
      <c r="A25473" t="s">
        <v>34327</v>
      </c>
      <c r="B25473" t="s">
        <v>34328</v>
      </c>
      <c r="C25473">
        <v>-9.0472609999999995E-2</v>
      </c>
      <c r="D25473">
        <v>0.26933842000000002</v>
      </c>
      <c r="E25473">
        <v>-1.1365601999999999</v>
      </c>
      <c r="F25473">
        <v>-4.80349</v>
      </c>
    </row>
    <row r="25474" spans="1:6" x14ac:dyDescent="0.2">
      <c r="A25474" t="s">
        <v>88972</v>
      </c>
      <c r="B25474" t="s">
        <v>88973</v>
      </c>
      <c r="C25474">
        <v>1.581099E-2</v>
      </c>
      <c r="D25474">
        <v>0.86886132000000005</v>
      </c>
      <c r="E25474">
        <v>0.16726840000000001</v>
      </c>
      <c r="F25474">
        <v>-5.2835999999999999</v>
      </c>
    </row>
    <row r="25475" spans="1:6" x14ac:dyDescent="0.2">
      <c r="A25475" t="s">
        <v>46573</v>
      </c>
      <c r="B25475" t="s">
        <v>46574</v>
      </c>
      <c r="C25475">
        <v>-0.10617675</v>
      </c>
      <c r="D25475">
        <v>0.38500393999999999</v>
      </c>
      <c r="E25475">
        <v>-0.88844659999999998</v>
      </c>
      <c r="F25475">
        <v>-4.9899199999999997</v>
      </c>
    </row>
    <row r="25476" spans="1:6" x14ac:dyDescent="0.2">
      <c r="A25476" t="s">
        <v>27518</v>
      </c>
      <c r="B25476" t="s">
        <v>27519</v>
      </c>
      <c r="C25476">
        <v>0.14704745999999999</v>
      </c>
      <c r="D25476">
        <v>0.20557743000000001</v>
      </c>
      <c r="E25476">
        <v>1.3089945000000001</v>
      </c>
      <c r="F25476">
        <v>-4.6513</v>
      </c>
    </row>
    <row r="25477" spans="1:6" x14ac:dyDescent="0.2">
      <c r="A25477" t="s">
        <v>17430</v>
      </c>
      <c r="B25477" t="s">
        <v>17431</v>
      </c>
      <c r="C25477">
        <v>0.16569072000000001</v>
      </c>
      <c r="D25477">
        <v>0.12116635000000001</v>
      </c>
      <c r="E25477">
        <v>1.6197189000000001</v>
      </c>
      <c r="F25477">
        <v>-4.3353900000000003</v>
      </c>
    </row>
    <row r="25478" spans="1:6" x14ac:dyDescent="0.2">
      <c r="A25478" t="s">
        <v>18406</v>
      </c>
      <c r="B25478" t="s">
        <v>18407</v>
      </c>
      <c r="C25478">
        <v>-0.16549116999999999</v>
      </c>
      <c r="D25478">
        <v>0.12914269</v>
      </c>
      <c r="E25478">
        <v>-1.5837748</v>
      </c>
      <c r="F25478">
        <v>-4.3744500000000004</v>
      </c>
    </row>
    <row r="25479" spans="1:6" x14ac:dyDescent="0.2">
      <c r="A25479" t="s">
        <v>82965</v>
      </c>
      <c r="B25479" t="s">
        <v>82966</v>
      </c>
      <c r="C25479">
        <v>7.0442420000000006E-2</v>
      </c>
      <c r="D25479">
        <v>0.79221359000000002</v>
      </c>
      <c r="E25479">
        <v>0.26703470000000001</v>
      </c>
      <c r="F25479">
        <v>-5.2665100000000002</v>
      </c>
    </row>
    <row r="25480" spans="1:6" x14ac:dyDescent="0.2">
      <c r="A25480" t="s">
        <v>10977</v>
      </c>
      <c r="B25480" t="s">
        <v>10978</v>
      </c>
      <c r="C25480">
        <v>0.17071622</v>
      </c>
      <c r="D25480">
        <v>7.1033600000000002E-2</v>
      </c>
      <c r="E25480">
        <v>1.908128</v>
      </c>
      <c r="F25480">
        <v>-4.0009800000000002</v>
      </c>
    </row>
    <row r="25481" spans="1:6" x14ac:dyDescent="0.2">
      <c r="A25481" t="s">
        <v>97424</v>
      </c>
      <c r="B25481" t="s">
        <v>10978</v>
      </c>
      <c r="C25481">
        <v>-1.7959899999999999E-3</v>
      </c>
      <c r="D25481">
        <v>0.98017482</v>
      </c>
      <c r="E25481">
        <v>-2.51667E-2</v>
      </c>
      <c r="F25481">
        <v>-5.2944100000000001</v>
      </c>
    </row>
    <row r="25482" spans="1:6" x14ac:dyDescent="0.2">
      <c r="A25482" t="s">
        <v>53632</v>
      </c>
      <c r="B25482" t="s">
        <v>53633</v>
      </c>
      <c r="C25482">
        <v>-6.6809540000000001E-2</v>
      </c>
      <c r="D25482">
        <v>0.45714670000000002</v>
      </c>
      <c r="E25482">
        <v>-0.7584497</v>
      </c>
      <c r="F25482">
        <v>-5.07111</v>
      </c>
    </row>
    <row r="25483" spans="1:6" x14ac:dyDescent="0.2">
      <c r="A25483" t="s">
        <v>46672</v>
      </c>
      <c r="B25483" t="s">
        <v>46673</v>
      </c>
      <c r="C25483">
        <v>-6.0696550000000002E-2</v>
      </c>
      <c r="D25483">
        <v>0.38603467000000002</v>
      </c>
      <c r="E25483">
        <v>-0.88648369999999999</v>
      </c>
      <c r="F25483">
        <v>-4.9912299999999998</v>
      </c>
    </row>
    <row r="25484" spans="1:6" x14ac:dyDescent="0.2">
      <c r="A25484" t="s">
        <v>42593</v>
      </c>
      <c r="B25484" t="s">
        <v>42594</v>
      </c>
      <c r="C25484">
        <v>-7.3527380000000003E-2</v>
      </c>
      <c r="D25484">
        <v>0.34640739999999998</v>
      </c>
      <c r="E25484">
        <v>-0.96462559999999997</v>
      </c>
      <c r="F25484">
        <v>-4.9369699999999996</v>
      </c>
    </row>
    <row r="25485" spans="1:6" x14ac:dyDescent="0.2">
      <c r="A25485" t="s">
        <v>14473</v>
      </c>
      <c r="B25485" t="s">
        <v>14474</v>
      </c>
      <c r="C25485">
        <v>-0.53788049000000004</v>
      </c>
      <c r="D25485">
        <v>9.7861299999999998E-2</v>
      </c>
      <c r="E25485">
        <v>-1.7376278000000001</v>
      </c>
      <c r="F25485">
        <v>-4.2030200000000004</v>
      </c>
    </row>
    <row r="25486" spans="1:6" x14ac:dyDescent="0.2">
      <c r="A25486" t="s">
        <v>72656</v>
      </c>
      <c r="B25486" t="s">
        <v>72657</v>
      </c>
      <c r="C25486">
        <v>3.4784740000000001E-2</v>
      </c>
      <c r="D25486">
        <v>0.66758222</v>
      </c>
      <c r="E25486">
        <v>0.4359826</v>
      </c>
      <c r="F25486">
        <v>-5.2199</v>
      </c>
    </row>
    <row r="25487" spans="1:6" x14ac:dyDescent="0.2">
      <c r="A25487" t="s">
        <v>1913</v>
      </c>
      <c r="B25487" t="s">
        <v>1914</v>
      </c>
      <c r="C25487">
        <v>0.17286947999999999</v>
      </c>
      <c r="D25487">
        <v>1.126078E-2</v>
      </c>
      <c r="E25487">
        <v>2.7955789000000002</v>
      </c>
      <c r="F25487">
        <v>-2.8028</v>
      </c>
    </row>
    <row r="25488" spans="1:6" x14ac:dyDescent="0.2">
      <c r="A25488" t="s">
        <v>32258</v>
      </c>
      <c r="B25488" t="s">
        <v>1914</v>
      </c>
      <c r="C25488">
        <v>-0.10700173</v>
      </c>
      <c r="D25488">
        <v>0.25036037999999999</v>
      </c>
      <c r="E25488">
        <v>-1.1843127</v>
      </c>
      <c r="F25488">
        <v>-4.7631300000000003</v>
      </c>
    </row>
    <row r="25489" spans="1:6" x14ac:dyDescent="0.2">
      <c r="A25489" t="s">
        <v>84334</v>
      </c>
      <c r="B25489" t="s">
        <v>84335</v>
      </c>
      <c r="C25489">
        <v>-1.8750119999999999E-2</v>
      </c>
      <c r="D25489">
        <v>0.80933531999999997</v>
      </c>
      <c r="E25489">
        <v>-0.24454310000000001</v>
      </c>
      <c r="F25489">
        <v>-5.2710499999999998</v>
      </c>
    </row>
    <row r="25490" spans="1:6" x14ac:dyDescent="0.2">
      <c r="A25490" t="s">
        <v>36880</v>
      </c>
      <c r="B25490" t="s">
        <v>36881</v>
      </c>
      <c r="C25490">
        <v>-7.7459520000000004E-2</v>
      </c>
      <c r="D25490">
        <v>0.29301041</v>
      </c>
      <c r="E25490">
        <v>-1.080362</v>
      </c>
      <c r="F25490">
        <v>-4.8491999999999997</v>
      </c>
    </row>
    <row r="25491" spans="1:6" x14ac:dyDescent="0.2">
      <c r="A25491" t="s">
        <v>79191</v>
      </c>
      <c r="B25491" t="s">
        <v>79192</v>
      </c>
      <c r="C25491">
        <v>-2.2283500000000001E-2</v>
      </c>
      <c r="D25491">
        <v>0.74682437999999995</v>
      </c>
      <c r="E25491">
        <v>-0.3273856</v>
      </c>
      <c r="F25491">
        <v>-5.2523999999999997</v>
      </c>
    </row>
    <row r="25492" spans="1:6" x14ac:dyDescent="0.2">
      <c r="A25492" t="s">
        <v>63380</v>
      </c>
      <c r="B25492" t="s">
        <v>63381</v>
      </c>
      <c r="C25492">
        <v>8.8687680000000005E-2</v>
      </c>
      <c r="D25492">
        <v>0.56062915999999996</v>
      </c>
      <c r="E25492">
        <v>0.59191559999999999</v>
      </c>
      <c r="F25492">
        <v>-5.1575499999999996</v>
      </c>
    </row>
    <row r="25493" spans="1:6" x14ac:dyDescent="0.2">
      <c r="A25493" t="s">
        <v>39103</v>
      </c>
      <c r="B25493" t="s">
        <v>39104</v>
      </c>
      <c r="C25493">
        <v>9.1609830000000003E-2</v>
      </c>
      <c r="D25493">
        <v>0.31274391000000001</v>
      </c>
      <c r="E25493">
        <v>1.0359767</v>
      </c>
      <c r="F25493">
        <v>-4.8838800000000004</v>
      </c>
    </row>
    <row r="25494" spans="1:6" x14ac:dyDescent="0.2">
      <c r="A25494" t="s">
        <v>81319</v>
      </c>
      <c r="B25494" t="s">
        <v>81320</v>
      </c>
      <c r="C25494">
        <v>1.7758050000000001E-2</v>
      </c>
      <c r="D25494">
        <v>0.77288754999999998</v>
      </c>
      <c r="E25494">
        <v>0.29259360000000001</v>
      </c>
      <c r="F25494">
        <v>-5.2608800000000002</v>
      </c>
    </row>
    <row r="25495" spans="1:6" x14ac:dyDescent="0.2">
      <c r="A25495" t="s">
        <v>90635</v>
      </c>
      <c r="B25495" t="s">
        <v>90636</v>
      </c>
      <c r="C25495">
        <v>-1.1667790000000001E-2</v>
      </c>
      <c r="D25495">
        <v>0.89083104999999996</v>
      </c>
      <c r="E25495">
        <v>-0.13903599999999999</v>
      </c>
      <c r="F25495">
        <v>-5.2870200000000001</v>
      </c>
    </row>
    <row r="25496" spans="1:6" x14ac:dyDescent="0.2">
      <c r="A25496" t="s">
        <v>15561</v>
      </c>
      <c r="B25496" t="s">
        <v>15562</v>
      </c>
      <c r="C25496">
        <v>-0.13220963999999999</v>
      </c>
      <c r="D25496">
        <v>0.10636965</v>
      </c>
      <c r="E25496">
        <v>-1.6920518</v>
      </c>
      <c r="F25496">
        <v>-4.2549299999999999</v>
      </c>
    </row>
    <row r="25497" spans="1:6" x14ac:dyDescent="0.2">
      <c r="A25497" t="s">
        <v>61444</v>
      </c>
      <c r="B25497" t="s">
        <v>15562</v>
      </c>
      <c r="C25497">
        <v>3.9726520000000001E-2</v>
      </c>
      <c r="D25497">
        <v>0.53921640999999998</v>
      </c>
      <c r="E25497">
        <v>0.62486980000000003</v>
      </c>
      <c r="F25497">
        <v>-5.1420500000000002</v>
      </c>
    </row>
    <row r="25498" spans="1:6" x14ac:dyDescent="0.2">
      <c r="A25498" t="s">
        <v>73398</v>
      </c>
      <c r="B25498" t="s">
        <v>73399</v>
      </c>
      <c r="C25498">
        <v>-4.5566589999999997E-2</v>
      </c>
      <c r="D25498">
        <v>0.67721781999999997</v>
      </c>
      <c r="E25498">
        <v>-0.42251519999999998</v>
      </c>
      <c r="F25498">
        <v>-5.2244200000000003</v>
      </c>
    </row>
    <row r="25499" spans="1:6" x14ac:dyDescent="0.2">
      <c r="A25499" t="s">
        <v>59634</v>
      </c>
      <c r="B25499" t="s">
        <v>59635</v>
      </c>
      <c r="C25499">
        <v>-5.3017740000000001E-2</v>
      </c>
      <c r="D25499">
        <v>0.51892397999999995</v>
      </c>
      <c r="E25499">
        <v>-0.65675819999999996</v>
      </c>
      <c r="F25499">
        <v>-5.12629</v>
      </c>
    </row>
    <row r="25500" spans="1:6" x14ac:dyDescent="0.2">
      <c r="A25500" t="s">
        <v>79092</v>
      </c>
      <c r="B25500" t="s">
        <v>79093</v>
      </c>
      <c r="C25500">
        <v>3.1883960000000003E-2</v>
      </c>
      <c r="D25500">
        <v>0.74576692</v>
      </c>
      <c r="E25500">
        <v>0.32880569999999998</v>
      </c>
      <c r="F25500">
        <v>-5.2520300000000004</v>
      </c>
    </row>
    <row r="25501" spans="1:6" x14ac:dyDescent="0.2">
      <c r="A25501" t="s">
        <v>17164</v>
      </c>
      <c r="B25501" t="s">
        <v>17165</v>
      </c>
      <c r="C25501">
        <v>0.13788115000000001</v>
      </c>
      <c r="D25501">
        <v>0.11911719</v>
      </c>
      <c r="E25501">
        <v>1.6292738</v>
      </c>
      <c r="F25501">
        <v>-4.3249000000000004</v>
      </c>
    </row>
    <row r="25502" spans="1:6" x14ac:dyDescent="0.2">
      <c r="A25502" t="s">
        <v>18234</v>
      </c>
      <c r="B25502" t="s">
        <v>18235</v>
      </c>
      <c r="C25502">
        <v>0.12841684</v>
      </c>
      <c r="D25502">
        <v>0.12774329000000001</v>
      </c>
      <c r="E25502">
        <v>1.5899437000000001</v>
      </c>
      <c r="F25502">
        <v>-4.3677900000000003</v>
      </c>
    </row>
    <row r="25503" spans="1:6" x14ac:dyDescent="0.2">
      <c r="A25503" t="s">
        <v>5213</v>
      </c>
      <c r="B25503" t="s">
        <v>5214</v>
      </c>
      <c r="C25503">
        <v>-0.17462125000000001</v>
      </c>
      <c r="D25503">
        <v>3.2106540000000003E-2</v>
      </c>
      <c r="E25503">
        <v>-2.3059525000000001</v>
      </c>
      <c r="F25503">
        <v>-3.4887800000000002</v>
      </c>
    </row>
    <row r="25504" spans="1:6" x14ac:dyDescent="0.2">
      <c r="A25504" t="s">
        <v>55210</v>
      </c>
      <c r="B25504" t="s">
        <v>55211</v>
      </c>
      <c r="C25504">
        <v>-8.8255689999999998E-2</v>
      </c>
      <c r="D25504">
        <v>0.47315380000000001</v>
      </c>
      <c r="E25504">
        <v>-0.73136460000000003</v>
      </c>
      <c r="F25504">
        <v>-5.0865299999999998</v>
      </c>
    </row>
    <row r="25505" spans="1:6" x14ac:dyDescent="0.2">
      <c r="A25505" t="s">
        <v>76933</v>
      </c>
      <c r="B25505" t="s">
        <v>76934</v>
      </c>
      <c r="C25505">
        <v>-2.581932E-2</v>
      </c>
      <c r="D25505">
        <v>0.71843362</v>
      </c>
      <c r="E25505">
        <v>-0.36576360000000002</v>
      </c>
      <c r="F25505">
        <v>-5.2419500000000001</v>
      </c>
    </row>
    <row r="25506" spans="1:6" x14ac:dyDescent="0.2">
      <c r="A25506" t="s">
        <v>66635</v>
      </c>
      <c r="B25506" t="s">
        <v>66636</v>
      </c>
      <c r="C25506">
        <v>4.879874E-2</v>
      </c>
      <c r="D25506">
        <v>0.59807199</v>
      </c>
      <c r="E25506">
        <v>0.53581999999999996</v>
      </c>
      <c r="F25506">
        <v>-5.1820899999999996</v>
      </c>
    </row>
    <row r="25507" spans="1:6" x14ac:dyDescent="0.2">
      <c r="A25507" t="s">
        <v>97324</v>
      </c>
      <c r="B25507" t="s">
        <v>97325</v>
      </c>
      <c r="C25507">
        <v>-2.1625400000000001E-3</v>
      </c>
      <c r="D25507">
        <v>0.97912043000000004</v>
      </c>
      <c r="E25507">
        <v>-2.6505500000000001E-2</v>
      </c>
      <c r="F25507">
        <v>-5.2943899999999999</v>
      </c>
    </row>
    <row r="25508" spans="1:6" x14ac:dyDescent="0.2">
      <c r="A25508" t="s">
        <v>18989</v>
      </c>
      <c r="B25508" t="s">
        <v>18990</v>
      </c>
      <c r="C25508">
        <v>0.1012942</v>
      </c>
      <c r="D25508">
        <v>0.13356614</v>
      </c>
      <c r="E25508">
        <v>1.5646359999999999</v>
      </c>
      <c r="F25508">
        <v>-4.3949999999999996</v>
      </c>
    </row>
    <row r="25509" spans="1:6" x14ac:dyDescent="0.2">
      <c r="A25509" t="s">
        <v>80109</v>
      </c>
      <c r="B25509" t="s">
        <v>18990</v>
      </c>
      <c r="C25509">
        <v>1.7228750000000001E-2</v>
      </c>
      <c r="D25509">
        <v>0.75785665999999996</v>
      </c>
      <c r="E25509">
        <v>0.31261050000000001</v>
      </c>
      <c r="F25509">
        <v>-5.2561200000000001</v>
      </c>
    </row>
    <row r="25510" spans="1:6" x14ac:dyDescent="0.2">
      <c r="A25510" t="s">
        <v>35937</v>
      </c>
      <c r="B25510" t="s">
        <v>35938</v>
      </c>
      <c r="C25510">
        <v>9.7297099999999997E-2</v>
      </c>
      <c r="D25510">
        <v>0.28447387000000002</v>
      </c>
      <c r="E25510">
        <v>1.1002320999999999</v>
      </c>
      <c r="F25510">
        <v>-4.8332600000000001</v>
      </c>
    </row>
    <row r="25511" spans="1:6" x14ac:dyDescent="0.2">
      <c r="A25511" t="s">
        <v>79229</v>
      </c>
      <c r="B25511" t="s">
        <v>79230</v>
      </c>
      <c r="C25511">
        <v>2.263739E-2</v>
      </c>
      <c r="D25511">
        <v>0.74715056000000002</v>
      </c>
      <c r="E25511">
        <v>0.32694770000000001</v>
      </c>
      <c r="F25511">
        <v>-5.25251</v>
      </c>
    </row>
    <row r="25512" spans="1:6" x14ac:dyDescent="0.2">
      <c r="A25512" t="s">
        <v>57470</v>
      </c>
      <c r="B25512" t="s">
        <v>57471</v>
      </c>
      <c r="C25512">
        <v>5.0489279999999997E-2</v>
      </c>
      <c r="D25512">
        <v>0.49675585999999999</v>
      </c>
      <c r="E25512">
        <v>0.69239870000000003</v>
      </c>
      <c r="F25512">
        <v>-5.1078000000000001</v>
      </c>
    </row>
    <row r="25513" spans="1:6" x14ac:dyDescent="0.2">
      <c r="A25513" t="s">
        <v>19937</v>
      </c>
      <c r="B25513" t="s">
        <v>19938</v>
      </c>
      <c r="C25513">
        <v>-0.10878038</v>
      </c>
      <c r="D25513">
        <v>0.14083065</v>
      </c>
      <c r="E25513">
        <v>-1.5343206</v>
      </c>
      <c r="F25513">
        <v>-4.4271700000000003</v>
      </c>
    </row>
    <row r="25514" spans="1:6" x14ac:dyDescent="0.2">
      <c r="A25514" t="s">
        <v>28927</v>
      </c>
      <c r="B25514" t="s">
        <v>19938</v>
      </c>
      <c r="C25514">
        <v>0.17070704</v>
      </c>
      <c r="D25514">
        <v>0.21865704</v>
      </c>
      <c r="E25514">
        <v>1.2705774000000001</v>
      </c>
      <c r="F25514">
        <v>-4.6867299999999998</v>
      </c>
    </row>
    <row r="25515" spans="1:6" x14ac:dyDescent="0.2">
      <c r="A25515" t="s">
        <v>50473</v>
      </c>
      <c r="B25515" t="s">
        <v>19938</v>
      </c>
      <c r="C25515">
        <v>6.4775579999999999E-2</v>
      </c>
      <c r="D25515">
        <v>0.42382529000000002</v>
      </c>
      <c r="E25515">
        <v>0.81674709999999995</v>
      </c>
      <c r="F25515">
        <v>-5.0361500000000001</v>
      </c>
    </row>
    <row r="25516" spans="1:6" x14ac:dyDescent="0.2">
      <c r="A25516" t="s">
        <v>55783</v>
      </c>
      <c r="B25516" t="s">
        <v>19938</v>
      </c>
      <c r="C25516">
        <v>8.0952609999999994E-2</v>
      </c>
      <c r="D25516">
        <v>0.47906079000000001</v>
      </c>
      <c r="E25516">
        <v>0.72150760000000003</v>
      </c>
      <c r="F25516">
        <v>-5.0920100000000001</v>
      </c>
    </row>
    <row r="25517" spans="1:6" x14ac:dyDescent="0.2">
      <c r="A25517" t="s">
        <v>59649</v>
      </c>
      <c r="B25517" t="s">
        <v>59650</v>
      </c>
      <c r="C25517">
        <v>4.263774E-2</v>
      </c>
      <c r="D25517">
        <v>0.51911162</v>
      </c>
      <c r="E25517">
        <v>0.65646020000000005</v>
      </c>
      <c r="F25517">
        <v>-5.1264399999999997</v>
      </c>
    </row>
    <row r="25518" spans="1:6" x14ac:dyDescent="0.2">
      <c r="A25518" t="s">
        <v>97523</v>
      </c>
      <c r="B25518" t="s">
        <v>59650</v>
      </c>
      <c r="C25518">
        <v>1.6013799999999999E-3</v>
      </c>
      <c r="D25518">
        <v>0.98149370000000002</v>
      </c>
      <c r="E25518">
        <v>2.3492099999999998E-2</v>
      </c>
      <c r="F25518">
        <v>-5.2944500000000003</v>
      </c>
    </row>
    <row r="25519" spans="1:6" x14ac:dyDescent="0.2">
      <c r="A25519" t="s">
        <v>14165</v>
      </c>
      <c r="B25519" t="s">
        <v>14166</v>
      </c>
      <c r="C25519">
        <v>-0.10314645</v>
      </c>
      <c r="D25519">
        <v>9.5460210000000004E-2</v>
      </c>
      <c r="E25519">
        <v>-1.7511049000000001</v>
      </c>
      <c r="F25519">
        <v>-4.1874900000000004</v>
      </c>
    </row>
    <row r="25520" spans="1:6" x14ac:dyDescent="0.2">
      <c r="A25520" t="s">
        <v>22141</v>
      </c>
      <c r="B25520" t="s">
        <v>22142</v>
      </c>
      <c r="C25520">
        <v>-0.12555790999999999</v>
      </c>
      <c r="D25520">
        <v>0.15945580000000001</v>
      </c>
      <c r="E25520">
        <v>-1.4621146</v>
      </c>
      <c r="F25520">
        <v>-4.5019299999999998</v>
      </c>
    </row>
    <row r="25521" spans="1:6" x14ac:dyDescent="0.2">
      <c r="A25521" t="s">
        <v>8395</v>
      </c>
      <c r="B25521" t="s">
        <v>8396</v>
      </c>
      <c r="C25521">
        <v>0.18699136</v>
      </c>
      <c r="D25521">
        <v>5.3500359999999997E-2</v>
      </c>
      <c r="E25521">
        <v>2.0536804000000002</v>
      </c>
      <c r="F25521">
        <v>-3.8196099999999999</v>
      </c>
    </row>
    <row r="25522" spans="1:6" x14ac:dyDescent="0.2">
      <c r="A25522" t="s">
        <v>39857</v>
      </c>
      <c r="B25522" t="s">
        <v>39858</v>
      </c>
      <c r="C25522">
        <v>-0.15441136</v>
      </c>
      <c r="D25522">
        <v>0.31982326</v>
      </c>
      <c r="E25522">
        <v>-1.0205405000000001</v>
      </c>
      <c r="F25522">
        <v>-4.8956499999999998</v>
      </c>
    </row>
    <row r="25523" spans="1:6" x14ac:dyDescent="0.2">
      <c r="A25523" t="s">
        <v>6491</v>
      </c>
      <c r="B25523" t="s">
        <v>6492</v>
      </c>
      <c r="C25523">
        <v>0.17392257999999999</v>
      </c>
      <c r="D25523">
        <v>4.0509000000000003E-2</v>
      </c>
      <c r="E25523">
        <v>2.1925110999999999</v>
      </c>
      <c r="F25523">
        <v>-3.63991</v>
      </c>
    </row>
    <row r="25524" spans="1:6" x14ac:dyDescent="0.2">
      <c r="A25524" t="s">
        <v>41079</v>
      </c>
      <c r="B25524" t="s">
        <v>41080</v>
      </c>
      <c r="C25524">
        <v>-7.2389330000000002E-2</v>
      </c>
      <c r="D25524">
        <v>0.33087995999999997</v>
      </c>
      <c r="E25524">
        <v>-0.99690590000000001</v>
      </c>
      <c r="F25524">
        <v>-4.9133599999999999</v>
      </c>
    </row>
    <row r="25525" spans="1:6" x14ac:dyDescent="0.2">
      <c r="A25525" t="s">
        <v>67989</v>
      </c>
      <c r="B25525" t="s">
        <v>41080</v>
      </c>
      <c r="C25525">
        <v>3.0804000000000002E-2</v>
      </c>
      <c r="D25525">
        <v>0.61275362</v>
      </c>
      <c r="E25525">
        <v>0.51430189999999998</v>
      </c>
      <c r="F25525">
        <v>-5.1908700000000003</v>
      </c>
    </row>
    <row r="25526" spans="1:6" x14ac:dyDescent="0.2">
      <c r="A25526" t="s">
        <v>94404</v>
      </c>
      <c r="B25526" t="s">
        <v>94405</v>
      </c>
      <c r="C25526">
        <v>5.4972800000000002E-3</v>
      </c>
      <c r="D25526">
        <v>0.94099942000000003</v>
      </c>
      <c r="E25526">
        <v>7.4962500000000001E-2</v>
      </c>
      <c r="F25526">
        <v>-5.29244</v>
      </c>
    </row>
    <row r="25527" spans="1:6" x14ac:dyDescent="0.2">
      <c r="A25527" t="s">
        <v>47627</v>
      </c>
      <c r="B25527" t="s">
        <v>47628</v>
      </c>
      <c r="C25527">
        <v>-6.1299970000000002E-2</v>
      </c>
      <c r="D25527">
        <v>0.39533063000000002</v>
      </c>
      <c r="E25527">
        <v>-0.86893390000000004</v>
      </c>
      <c r="F25527">
        <v>-5.0028499999999996</v>
      </c>
    </row>
    <row r="25528" spans="1:6" x14ac:dyDescent="0.2">
      <c r="A25528" t="s">
        <v>87401</v>
      </c>
      <c r="B25528" t="s">
        <v>47628</v>
      </c>
      <c r="C25528">
        <v>1.947813E-2</v>
      </c>
      <c r="D25528">
        <v>0.84829228999999995</v>
      </c>
      <c r="E25528">
        <v>0.19382779999999999</v>
      </c>
      <c r="F25528">
        <v>-5.27982</v>
      </c>
    </row>
    <row r="25529" spans="1:6" x14ac:dyDescent="0.2">
      <c r="A25529" t="s">
        <v>79615</v>
      </c>
      <c r="B25529" t="s">
        <v>79616</v>
      </c>
      <c r="C25529">
        <v>2.6226849999999999E-2</v>
      </c>
      <c r="D25529">
        <v>0.75167017000000003</v>
      </c>
      <c r="E25529">
        <v>0.32088680000000003</v>
      </c>
      <c r="F25529">
        <v>-5.2540500000000003</v>
      </c>
    </row>
    <row r="25530" spans="1:6" x14ac:dyDescent="0.2">
      <c r="A25530" t="s">
        <v>57486</v>
      </c>
      <c r="B25530" t="s">
        <v>57487</v>
      </c>
      <c r="C25530">
        <v>5.6898369999999997E-2</v>
      </c>
      <c r="D25530">
        <v>0.49691136000000002</v>
      </c>
      <c r="E25530">
        <v>0.69214560000000003</v>
      </c>
      <c r="F25530">
        <v>-5.1079299999999996</v>
      </c>
    </row>
    <row r="25531" spans="1:6" x14ac:dyDescent="0.2">
      <c r="A25531" t="s">
        <v>8279</v>
      </c>
      <c r="B25531" t="s">
        <v>8280</v>
      </c>
      <c r="C25531">
        <v>-0.14180601000000001</v>
      </c>
      <c r="D25531">
        <v>5.2867320000000002E-2</v>
      </c>
      <c r="E25531">
        <v>-2.0596974000000001</v>
      </c>
      <c r="F25531">
        <v>-3.8119499999999999</v>
      </c>
    </row>
    <row r="25532" spans="1:6" x14ac:dyDescent="0.2">
      <c r="A25532" t="s">
        <v>9964</v>
      </c>
      <c r="B25532" t="s">
        <v>8280</v>
      </c>
      <c r="C25532">
        <v>0.14022654000000001</v>
      </c>
      <c r="D25532">
        <v>6.4162380000000005E-2</v>
      </c>
      <c r="E25532">
        <v>1.9608873</v>
      </c>
      <c r="F25532">
        <v>-3.9361299999999999</v>
      </c>
    </row>
    <row r="25533" spans="1:6" x14ac:dyDescent="0.2">
      <c r="A25533" t="s">
        <v>27534</v>
      </c>
      <c r="B25533" t="s">
        <v>8280</v>
      </c>
      <c r="C25533">
        <v>9.7381620000000002E-2</v>
      </c>
      <c r="D25533">
        <v>0.20567295999999999</v>
      </c>
      <c r="E25533">
        <v>1.3087070000000001</v>
      </c>
      <c r="F25533">
        <v>-4.6515700000000004</v>
      </c>
    </row>
    <row r="25534" spans="1:6" x14ac:dyDescent="0.2">
      <c r="A25534" t="s">
        <v>60201</v>
      </c>
      <c r="B25534" t="s">
        <v>8280</v>
      </c>
      <c r="C25534">
        <v>-4.1213760000000002E-2</v>
      </c>
      <c r="D25534">
        <v>0.52494518999999995</v>
      </c>
      <c r="E25534">
        <v>-0.64722579999999996</v>
      </c>
      <c r="F25534">
        <v>-5.1310799999999999</v>
      </c>
    </row>
    <row r="25535" spans="1:6" x14ac:dyDescent="0.2">
      <c r="A25535" t="s">
        <v>93950</v>
      </c>
      <c r="B25535" t="s">
        <v>93951</v>
      </c>
      <c r="C25535">
        <v>4.5550299999999998E-3</v>
      </c>
      <c r="D25535">
        <v>0.93519300000000005</v>
      </c>
      <c r="E25535">
        <v>8.2356499999999999E-2</v>
      </c>
      <c r="F25535">
        <v>-5.2919799999999997</v>
      </c>
    </row>
    <row r="25536" spans="1:6" x14ac:dyDescent="0.2">
      <c r="A25536" t="s">
        <v>7039</v>
      </c>
      <c r="B25536" t="s">
        <v>7040</v>
      </c>
      <c r="C25536">
        <v>-0.14953193000000001</v>
      </c>
      <c r="D25536">
        <v>4.4215360000000002E-2</v>
      </c>
      <c r="E25536">
        <v>-2.1492027999999999</v>
      </c>
      <c r="F25536">
        <v>-3.6966199999999998</v>
      </c>
    </row>
    <row r="25537" spans="1:6" x14ac:dyDescent="0.2">
      <c r="A25537" t="s">
        <v>61225</v>
      </c>
      <c r="B25537" t="s">
        <v>61226</v>
      </c>
      <c r="C25537">
        <v>-4.9061559999999997E-2</v>
      </c>
      <c r="D25537">
        <v>0.53649652000000003</v>
      </c>
      <c r="E25537">
        <v>-0.62910549999999998</v>
      </c>
      <c r="F25537">
        <v>-5.14</v>
      </c>
    </row>
    <row r="25538" spans="1:6" x14ac:dyDescent="0.2">
      <c r="A25538" t="s">
        <v>47254</v>
      </c>
      <c r="B25538" t="s">
        <v>47255</v>
      </c>
      <c r="C25538">
        <v>-5.9940149999999998E-2</v>
      </c>
      <c r="D25538">
        <v>0.39205995999999999</v>
      </c>
      <c r="E25538">
        <v>-0.87507740000000001</v>
      </c>
      <c r="F25538">
        <v>-4.9988099999999998</v>
      </c>
    </row>
    <row r="25539" spans="1:6" x14ac:dyDescent="0.2">
      <c r="A25539" t="s">
        <v>75210</v>
      </c>
      <c r="B25539" t="s">
        <v>75211</v>
      </c>
      <c r="C25539">
        <v>4.0576149999999998E-2</v>
      </c>
      <c r="D25539">
        <v>0.69788488000000004</v>
      </c>
      <c r="E25539">
        <v>0.39389259999999998</v>
      </c>
      <c r="F25539">
        <v>-5.2335700000000003</v>
      </c>
    </row>
    <row r="25540" spans="1:6" x14ac:dyDescent="0.2">
      <c r="A25540" t="s">
        <v>37584</v>
      </c>
      <c r="B25540" t="s">
        <v>37585</v>
      </c>
      <c r="C25540">
        <v>-6.9611580000000006E-2</v>
      </c>
      <c r="D25540">
        <v>0.29918982999999999</v>
      </c>
      <c r="E25540">
        <v>-1.0662383</v>
      </c>
      <c r="F25540">
        <v>-4.8603699999999996</v>
      </c>
    </row>
    <row r="25541" spans="1:6" x14ac:dyDescent="0.2">
      <c r="A25541" t="s">
        <v>79335</v>
      </c>
      <c r="B25541" t="s">
        <v>79336</v>
      </c>
      <c r="C25541">
        <v>3.7106920000000002E-2</v>
      </c>
      <c r="D25541">
        <v>0.74830145999999997</v>
      </c>
      <c r="E25541">
        <v>0.3254031</v>
      </c>
      <c r="F25541">
        <v>-5.25291</v>
      </c>
    </row>
    <row r="25542" spans="1:6" x14ac:dyDescent="0.2">
      <c r="A25542" t="s">
        <v>88720</v>
      </c>
      <c r="B25542" t="s">
        <v>88721</v>
      </c>
      <c r="C25542">
        <v>-1.4736819999999999E-2</v>
      </c>
      <c r="D25542">
        <v>0.86528687999999998</v>
      </c>
      <c r="E25542">
        <v>-0.17187440000000001</v>
      </c>
      <c r="F25542">
        <v>-5.2829899999999999</v>
      </c>
    </row>
    <row r="25543" spans="1:6" x14ac:dyDescent="0.2">
      <c r="A25543" t="s">
        <v>16114</v>
      </c>
      <c r="B25543" t="s">
        <v>16115</v>
      </c>
      <c r="C25543">
        <v>-0.14708777000000001</v>
      </c>
      <c r="D25543">
        <v>0.11102524</v>
      </c>
      <c r="E25543">
        <v>-1.6684184</v>
      </c>
      <c r="F25543">
        <v>-4.2814899999999998</v>
      </c>
    </row>
    <row r="25544" spans="1:6" x14ac:dyDescent="0.2">
      <c r="A25544" t="s">
        <v>42229</v>
      </c>
      <c r="B25544" t="s">
        <v>42230</v>
      </c>
      <c r="C25544">
        <v>-6.7523360000000004E-2</v>
      </c>
      <c r="D25544">
        <v>0.34301187999999999</v>
      </c>
      <c r="E25544">
        <v>-0.97159790000000001</v>
      </c>
      <c r="F25544">
        <v>-4.9319300000000004</v>
      </c>
    </row>
    <row r="25545" spans="1:6" x14ac:dyDescent="0.2">
      <c r="A25545" t="s">
        <v>59784</v>
      </c>
      <c r="B25545" t="s">
        <v>59785</v>
      </c>
      <c r="C25545">
        <v>-5.6959580000000003E-2</v>
      </c>
      <c r="D25545">
        <v>0.52045005</v>
      </c>
      <c r="E25545">
        <v>-0.65433640000000004</v>
      </c>
      <c r="F25545">
        <v>-5.12751</v>
      </c>
    </row>
    <row r="25546" spans="1:6" x14ac:dyDescent="0.2">
      <c r="A25546" t="s">
        <v>70698</v>
      </c>
      <c r="B25546" t="s">
        <v>59785</v>
      </c>
      <c r="C25546">
        <v>7.1951379999999995E-2</v>
      </c>
      <c r="D25546">
        <v>0.64343726000000001</v>
      </c>
      <c r="E25546">
        <v>0.47010109999999999</v>
      </c>
      <c r="F25546">
        <v>-5.2078300000000004</v>
      </c>
    </row>
    <row r="25547" spans="1:6" x14ac:dyDescent="0.2">
      <c r="A25547" t="s">
        <v>76366</v>
      </c>
      <c r="B25547" t="s">
        <v>59785</v>
      </c>
      <c r="C25547">
        <v>-3.696472E-2</v>
      </c>
      <c r="D25547">
        <v>0.71123459</v>
      </c>
      <c r="E25547">
        <v>-0.37558279999999999</v>
      </c>
      <c r="F25547">
        <v>-5.2390999999999996</v>
      </c>
    </row>
    <row r="25548" spans="1:6" x14ac:dyDescent="0.2">
      <c r="A25548" t="s">
        <v>92463</v>
      </c>
      <c r="B25548" t="s">
        <v>59785</v>
      </c>
      <c r="C25548">
        <v>-2.4662730000000001E-2</v>
      </c>
      <c r="D25548">
        <v>0.91516653000000003</v>
      </c>
      <c r="E25548">
        <v>-0.1078977</v>
      </c>
      <c r="F25548">
        <v>-5.2900600000000004</v>
      </c>
    </row>
    <row r="25549" spans="1:6" x14ac:dyDescent="0.2">
      <c r="A25549" t="s">
        <v>95824</v>
      </c>
      <c r="B25549" t="s">
        <v>95825</v>
      </c>
      <c r="C25549">
        <v>-4.0943799999999999E-3</v>
      </c>
      <c r="D25549">
        <v>0.96036876000000004</v>
      </c>
      <c r="E25549">
        <v>-5.0325799999999997E-2</v>
      </c>
      <c r="F25549">
        <v>-5.29366</v>
      </c>
    </row>
    <row r="25550" spans="1:6" x14ac:dyDescent="0.2">
      <c r="A25550" t="s">
        <v>86631</v>
      </c>
      <c r="B25550" t="s">
        <v>86632</v>
      </c>
      <c r="C25550">
        <v>-1.5570779999999999E-2</v>
      </c>
      <c r="D25550">
        <v>0.83820064000000005</v>
      </c>
      <c r="E25550">
        <v>-0.20690990000000001</v>
      </c>
      <c r="F25550">
        <v>-5.2777500000000002</v>
      </c>
    </row>
    <row r="25551" spans="1:6" x14ac:dyDescent="0.2">
      <c r="A25551" t="s">
        <v>91508</v>
      </c>
      <c r="B25551" t="s">
        <v>91509</v>
      </c>
      <c r="C25551">
        <v>1.0600780000000001E-2</v>
      </c>
      <c r="D25551">
        <v>0.90248262000000001</v>
      </c>
      <c r="E25551">
        <v>0.1241116</v>
      </c>
      <c r="F25551">
        <v>-5.28857</v>
      </c>
    </row>
    <row r="25552" spans="1:6" x14ac:dyDescent="0.2">
      <c r="A25552" t="s">
        <v>93887</v>
      </c>
      <c r="B25552" t="s">
        <v>91509</v>
      </c>
      <c r="C25552">
        <v>-6.6967800000000003E-3</v>
      </c>
      <c r="D25552">
        <v>0.93433244999999998</v>
      </c>
      <c r="E25552">
        <v>-8.3452700000000005E-2</v>
      </c>
      <c r="F25552">
        <v>-5.2919099999999997</v>
      </c>
    </row>
    <row r="25553" spans="1:6" x14ac:dyDescent="0.2">
      <c r="A25553" t="s">
        <v>38099</v>
      </c>
      <c r="B25553" t="s">
        <v>38100</v>
      </c>
      <c r="C25553">
        <v>-5.9438049999999999E-2</v>
      </c>
      <c r="D25553">
        <v>0.30401887999999999</v>
      </c>
      <c r="E25553">
        <v>-1.0553463999999999</v>
      </c>
      <c r="F25553">
        <v>-4.8689</v>
      </c>
    </row>
    <row r="25554" spans="1:6" x14ac:dyDescent="0.2">
      <c r="A25554" t="s">
        <v>14397</v>
      </c>
      <c r="B25554" t="s">
        <v>14398</v>
      </c>
      <c r="C25554">
        <v>-0.20137646000000001</v>
      </c>
      <c r="D25554">
        <v>9.7318929999999998E-2</v>
      </c>
      <c r="E25554">
        <v>-1.7406470000000001</v>
      </c>
      <c r="F25554">
        <v>-4.1995500000000003</v>
      </c>
    </row>
    <row r="25555" spans="1:6" x14ac:dyDescent="0.2">
      <c r="A25555" t="s">
        <v>39771</v>
      </c>
      <c r="B25555" t="s">
        <v>39772</v>
      </c>
      <c r="C25555">
        <v>5.6423750000000002E-2</v>
      </c>
      <c r="D25555">
        <v>0.31897310000000001</v>
      </c>
      <c r="E25555">
        <v>1.0223814</v>
      </c>
      <c r="F25555">
        <v>-4.8942500000000004</v>
      </c>
    </row>
    <row r="25556" spans="1:6" x14ac:dyDescent="0.2">
      <c r="A25556" t="s">
        <v>95202</v>
      </c>
      <c r="B25556" t="s">
        <v>39772</v>
      </c>
      <c r="C25556">
        <v>5.8711700000000002E-3</v>
      </c>
      <c r="D25556">
        <v>0.95186274000000004</v>
      </c>
      <c r="E25556">
        <v>6.1140100000000003E-2</v>
      </c>
      <c r="F25556">
        <v>-5.2931900000000001</v>
      </c>
    </row>
    <row r="25557" spans="1:6" x14ac:dyDescent="0.2">
      <c r="A25557" t="s">
        <v>24950</v>
      </c>
      <c r="B25557" t="s">
        <v>24951</v>
      </c>
      <c r="C25557">
        <v>9.4465179999999996E-2</v>
      </c>
      <c r="D25557">
        <v>0.18365485000000001</v>
      </c>
      <c r="E25557">
        <v>1.3779243000000001</v>
      </c>
      <c r="F25557">
        <v>-4.5856500000000002</v>
      </c>
    </row>
    <row r="25558" spans="1:6" x14ac:dyDescent="0.2">
      <c r="A25558" t="s">
        <v>1443</v>
      </c>
      <c r="B25558" t="s">
        <v>1444</v>
      </c>
      <c r="C25558">
        <v>0.32909623999999998</v>
      </c>
      <c r="D25558">
        <v>8.4983799999999998E-3</v>
      </c>
      <c r="E25558">
        <v>2.9226519</v>
      </c>
      <c r="F25558">
        <v>-2.6183900000000002</v>
      </c>
    </row>
    <row r="25559" spans="1:6" x14ac:dyDescent="0.2">
      <c r="A25559" t="s">
        <v>45098</v>
      </c>
      <c r="B25559" t="s">
        <v>45099</v>
      </c>
      <c r="C25559">
        <v>-7.4615669999999995E-2</v>
      </c>
      <c r="D25559">
        <v>0.37121164000000001</v>
      </c>
      <c r="E25559">
        <v>-0.91505389999999998</v>
      </c>
      <c r="F25559">
        <v>-4.97187</v>
      </c>
    </row>
    <row r="25560" spans="1:6" x14ac:dyDescent="0.2">
      <c r="A25560" t="s">
        <v>52114</v>
      </c>
      <c r="B25560" t="s">
        <v>52115</v>
      </c>
      <c r="C25560">
        <v>-0.1194728</v>
      </c>
      <c r="D25560">
        <v>0.44126303</v>
      </c>
      <c r="E25560">
        <v>-0.78589940000000003</v>
      </c>
      <c r="F25560">
        <v>-5.0549499999999998</v>
      </c>
    </row>
    <row r="25561" spans="1:6" x14ac:dyDescent="0.2">
      <c r="A25561" t="s">
        <v>80811</v>
      </c>
      <c r="B25561" t="s">
        <v>80812</v>
      </c>
      <c r="C25561">
        <v>-2.9115129999999999E-2</v>
      </c>
      <c r="D25561">
        <v>0.76628141999999999</v>
      </c>
      <c r="E25561">
        <v>-0.30137550000000002</v>
      </c>
      <c r="F25561">
        <v>-5.2588299999999997</v>
      </c>
    </row>
    <row r="25562" spans="1:6" x14ac:dyDescent="0.2">
      <c r="A25562" t="s">
        <v>87458</v>
      </c>
      <c r="B25562" t="s">
        <v>87459</v>
      </c>
      <c r="C25562">
        <v>1.6394260000000001E-2</v>
      </c>
      <c r="D25562">
        <v>0.84900633000000003</v>
      </c>
      <c r="E25562">
        <v>0.19290350000000001</v>
      </c>
      <c r="F25562">
        <v>-5.27996</v>
      </c>
    </row>
    <row r="25563" spans="1:6" x14ac:dyDescent="0.2">
      <c r="A25563" t="s">
        <v>96185</v>
      </c>
      <c r="B25563" t="s">
        <v>96186</v>
      </c>
      <c r="C25563">
        <v>3.4570600000000001E-3</v>
      </c>
      <c r="D25563">
        <v>0.96547013000000004</v>
      </c>
      <c r="E25563">
        <v>4.3843100000000003E-2</v>
      </c>
      <c r="F25563">
        <v>-5.2938999999999998</v>
      </c>
    </row>
    <row r="25564" spans="1:6" x14ac:dyDescent="0.2">
      <c r="A25564" t="s">
        <v>46403</v>
      </c>
      <c r="B25564" t="s">
        <v>46404</v>
      </c>
      <c r="C25564">
        <v>-8.6080519999999994E-2</v>
      </c>
      <c r="D25564">
        <v>0.38345003999999999</v>
      </c>
      <c r="E25564">
        <v>-0.89141239999999999</v>
      </c>
      <c r="F25564">
        <v>-4.9879300000000004</v>
      </c>
    </row>
    <row r="25565" spans="1:6" x14ac:dyDescent="0.2">
      <c r="A25565" t="s">
        <v>68504</v>
      </c>
      <c r="B25565" t="s">
        <v>46404</v>
      </c>
      <c r="C25565">
        <v>3.2365020000000001E-2</v>
      </c>
      <c r="D25565">
        <v>0.61862318000000005</v>
      </c>
      <c r="E25565">
        <v>0.50576829999999995</v>
      </c>
      <c r="F25565">
        <v>-5.1942599999999999</v>
      </c>
    </row>
    <row r="25566" spans="1:6" x14ac:dyDescent="0.2">
      <c r="A25566" t="s">
        <v>47743</v>
      </c>
      <c r="B25566" t="s">
        <v>47744</v>
      </c>
      <c r="C25566">
        <v>6.8077840000000001E-2</v>
      </c>
      <c r="D25566">
        <v>0.39627952</v>
      </c>
      <c r="E25566">
        <v>0.86715770000000003</v>
      </c>
      <c r="F25566">
        <v>-5.0040199999999997</v>
      </c>
    </row>
    <row r="25567" spans="1:6" x14ac:dyDescent="0.2">
      <c r="A25567" t="s">
        <v>45014</v>
      </c>
      <c r="B25567" t="s">
        <v>45015</v>
      </c>
      <c r="C25567">
        <v>-8.2251710000000006E-2</v>
      </c>
      <c r="D25567">
        <v>0.37050681000000002</v>
      </c>
      <c r="E25567">
        <v>-0.9164312</v>
      </c>
      <c r="F25567">
        <v>-4.9709199999999996</v>
      </c>
    </row>
    <row r="25568" spans="1:6" x14ac:dyDescent="0.2">
      <c r="A25568" t="s">
        <v>57802</v>
      </c>
      <c r="B25568" t="s">
        <v>57803</v>
      </c>
      <c r="C25568">
        <v>4.0327990000000001E-2</v>
      </c>
      <c r="D25568">
        <v>0.50013152999999999</v>
      </c>
      <c r="E25568">
        <v>0.68691409999999997</v>
      </c>
      <c r="F25568">
        <v>-5.1106999999999996</v>
      </c>
    </row>
    <row r="25569" spans="1:6" x14ac:dyDescent="0.2">
      <c r="A25569" t="s">
        <v>57667</v>
      </c>
      <c r="B25569" t="s">
        <v>57668</v>
      </c>
      <c r="C25569">
        <v>4.9577940000000001E-2</v>
      </c>
      <c r="D25569">
        <v>0.49887984000000002</v>
      </c>
      <c r="E25569">
        <v>0.68894529999999998</v>
      </c>
      <c r="F25569">
        <v>-5.1096300000000001</v>
      </c>
    </row>
    <row r="25570" spans="1:6" x14ac:dyDescent="0.2">
      <c r="A25570" t="s">
        <v>13862</v>
      </c>
      <c r="B25570" t="s">
        <v>13863</v>
      </c>
      <c r="C25570">
        <v>-0.16419908999999999</v>
      </c>
      <c r="D25570">
        <v>9.2754569999999995E-2</v>
      </c>
      <c r="E25570">
        <v>-1.7666462999999999</v>
      </c>
      <c r="F25570">
        <v>-4.1694899999999997</v>
      </c>
    </row>
    <row r="25571" spans="1:6" x14ac:dyDescent="0.2">
      <c r="A25571" t="s">
        <v>21796</v>
      </c>
      <c r="B25571" t="s">
        <v>13863</v>
      </c>
      <c r="C25571">
        <v>-0.14867895</v>
      </c>
      <c r="D25571">
        <v>0.15653666999999999</v>
      </c>
      <c r="E25571">
        <v>-1.472958</v>
      </c>
      <c r="F25571">
        <v>-4.4908700000000001</v>
      </c>
    </row>
    <row r="25572" spans="1:6" x14ac:dyDescent="0.2">
      <c r="A25572" t="s">
        <v>38950</v>
      </c>
      <c r="B25572" t="s">
        <v>38951</v>
      </c>
      <c r="C25572">
        <v>-9.7904320000000003E-2</v>
      </c>
      <c r="D25572">
        <v>0.31145423999999999</v>
      </c>
      <c r="E25572">
        <v>-1.0388154000000001</v>
      </c>
      <c r="F25572">
        <v>-4.8817000000000004</v>
      </c>
    </row>
    <row r="25573" spans="1:6" x14ac:dyDescent="0.2">
      <c r="A25573" t="s">
        <v>27332</v>
      </c>
      <c r="B25573" t="s">
        <v>27333</v>
      </c>
      <c r="C25573">
        <v>9.9166379999999998E-2</v>
      </c>
      <c r="D25573">
        <v>0.20422717000000001</v>
      </c>
      <c r="E25573">
        <v>1.3130679999999999</v>
      </c>
      <c r="F25573">
        <v>-4.6475</v>
      </c>
    </row>
    <row r="25574" spans="1:6" x14ac:dyDescent="0.2">
      <c r="A25574" t="s">
        <v>24311</v>
      </c>
      <c r="B25574" t="s">
        <v>24312</v>
      </c>
      <c r="C25574">
        <v>0.10106769</v>
      </c>
      <c r="D25574">
        <v>0.17763365</v>
      </c>
      <c r="E25574">
        <v>1.3979968</v>
      </c>
      <c r="F25574">
        <v>-4.5660299999999996</v>
      </c>
    </row>
    <row r="25575" spans="1:6" x14ac:dyDescent="0.2">
      <c r="A25575" t="s">
        <v>63322</v>
      </c>
      <c r="B25575" t="s">
        <v>63323</v>
      </c>
      <c r="C25575">
        <v>4.9315440000000002E-2</v>
      </c>
      <c r="D25575">
        <v>0.55985583000000005</v>
      </c>
      <c r="E25575">
        <v>0.59309409999999996</v>
      </c>
      <c r="F25575">
        <v>-5.1570099999999996</v>
      </c>
    </row>
    <row r="25576" spans="1:6" x14ac:dyDescent="0.2">
      <c r="A25576" t="s">
        <v>62074</v>
      </c>
      <c r="B25576" t="s">
        <v>62075</v>
      </c>
      <c r="C25576">
        <v>-6.6237799999999999E-2</v>
      </c>
      <c r="D25576">
        <v>0.54618617999999997</v>
      </c>
      <c r="E25576">
        <v>-0.61406819999999995</v>
      </c>
      <c r="F25576">
        <v>-5.1472199999999999</v>
      </c>
    </row>
    <row r="25577" spans="1:6" x14ac:dyDescent="0.2">
      <c r="A25577" t="s">
        <v>10533</v>
      </c>
      <c r="B25577" t="s">
        <v>10534</v>
      </c>
      <c r="C25577">
        <v>0.11503425</v>
      </c>
      <c r="D25577">
        <v>6.8062960000000006E-2</v>
      </c>
      <c r="E25577">
        <v>1.9303568</v>
      </c>
      <c r="F25577">
        <v>-3.9737900000000002</v>
      </c>
    </row>
    <row r="25578" spans="1:6" x14ac:dyDescent="0.2">
      <c r="A25578" t="s">
        <v>91789</v>
      </c>
      <c r="B25578" t="s">
        <v>91790</v>
      </c>
      <c r="C25578">
        <v>-8.2990900000000003E-3</v>
      </c>
      <c r="D25578">
        <v>0.90569394000000003</v>
      </c>
      <c r="E25578">
        <v>-0.1200035</v>
      </c>
      <c r="F25578">
        <v>-5.2889699999999999</v>
      </c>
    </row>
    <row r="25579" spans="1:6" x14ac:dyDescent="0.2">
      <c r="A25579" t="s">
        <v>81019</v>
      </c>
      <c r="B25579" t="s">
        <v>81020</v>
      </c>
      <c r="C25579">
        <v>-2.0126930000000001E-2</v>
      </c>
      <c r="D25579">
        <v>0.76861159000000001</v>
      </c>
      <c r="E25579">
        <v>-0.29827520000000002</v>
      </c>
      <c r="F25579">
        <v>-5.2595599999999996</v>
      </c>
    </row>
    <row r="25580" spans="1:6" x14ac:dyDescent="0.2">
      <c r="A25580" t="s">
        <v>7699</v>
      </c>
      <c r="B25580" t="s">
        <v>7700</v>
      </c>
      <c r="C25580">
        <v>0.26238871000000002</v>
      </c>
      <c r="D25580">
        <v>4.88916E-2</v>
      </c>
      <c r="E25580">
        <v>2.0990411</v>
      </c>
      <c r="F25580">
        <v>-3.7615699999999999</v>
      </c>
    </row>
    <row r="25581" spans="1:6" x14ac:dyDescent="0.2">
      <c r="A25581" t="s">
        <v>85861</v>
      </c>
      <c r="B25581" t="s">
        <v>7700</v>
      </c>
      <c r="C25581">
        <v>2.6906369999999999E-2</v>
      </c>
      <c r="D25581">
        <v>0.82919922000000001</v>
      </c>
      <c r="E25581">
        <v>0.21861</v>
      </c>
      <c r="F25581">
        <v>-5.2757800000000001</v>
      </c>
    </row>
    <row r="25582" spans="1:6" x14ac:dyDescent="0.2">
      <c r="A25582" t="s">
        <v>72812</v>
      </c>
      <c r="B25582" t="s">
        <v>72813</v>
      </c>
      <c r="C25582">
        <v>-6.1297039999999997E-2</v>
      </c>
      <c r="D25582">
        <v>0.66992032000000001</v>
      </c>
      <c r="E25582">
        <v>-0.43270720000000001</v>
      </c>
      <c r="F25582">
        <v>-5.2210200000000002</v>
      </c>
    </row>
    <row r="25583" spans="1:6" x14ac:dyDescent="0.2">
      <c r="A25583" t="s">
        <v>9885</v>
      </c>
      <c r="B25583" t="s">
        <v>9886</v>
      </c>
      <c r="C25583">
        <v>0.15982261</v>
      </c>
      <c r="D25583">
        <v>6.365643E-2</v>
      </c>
      <c r="E25583">
        <v>1.9649675</v>
      </c>
      <c r="F25583">
        <v>-3.9310700000000001</v>
      </c>
    </row>
    <row r="25584" spans="1:6" x14ac:dyDescent="0.2">
      <c r="A25584" t="s">
        <v>57002</v>
      </c>
      <c r="B25584" t="s">
        <v>57003</v>
      </c>
      <c r="C25584">
        <v>-4.9652719999999997E-2</v>
      </c>
      <c r="D25584">
        <v>0.49193620999999998</v>
      </c>
      <c r="E25584">
        <v>-0.70026670000000002</v>
      </c>
      <c r="F25584">
        <v>-5.1035899999999996</v>
      </c>
    </row>
    <row r="25585" spans="1:6" x14ac:dyDescent="0.2">
      <c r="A25585" t="s">
        <v>81333</v>
      </c>
      <c r="B25585" t="s">
        <v>81334</v>
      </c>
      <c r="C25585">
        <v>-2.80783E-2</v>
      </c>
      <c r="D25585">
        <v>0.77307444000000003</v>
      </c>
      <c r="E25585">
        <v>-0.29234549999999998</v>
      </c>
      <c r="F25585">
        <v>-5.2609399999999997</v>
      </c>
    </row>
    <row r="25586" spans="1:6" x14ac:dyDescent="0.2">
      <c r="A25586" t="s">
        <v>36349</v>
      </c>
      <c r="B25586" t="s">
        <v>36350</v>
      </c>
      <c r="C25586">
        <v>-0.16735667000000001</v>
      </c>
      <c r="D25586">
        <v>0.28804048999999998</v>
      </c>
      <c r="E25586">
        <v>-1.0918783000000001</v>
      </c>
      <c r="F25586">
        <v>-4.8399900000000002</v>
      </c>
    </row>
    <row r="25587" spans="1:6" x14ac:dyDescent="0.2">
      <c r="A25587" t="s">
        <v>76451</v>
      </c>
      <c r="B25587" t="s">
        <v>76452</v>
      </c>
      <c r="C25587">
        <v>-3.5086279999999997E-2</v>
      </c>
      <c r="D25587">
        <v>0.71231657000000004</v>
      </c>
      <c r="E25587">
        <v>-0.37410460000000001</v>
      </c>
      <c r="F25587">
        <v>-5.2395300000000002</v>
      </c>
    </row>
    <row r="25588" spans="1:6" x14ac:dyDescent="0.2">
      <c r="A25588" t="s">
        <v>77614</v>
      </c>
      <c r="B25588" t="s">
        <v>77615</v>
      </c>
      <c r="C25588">
        <v>-3.6890800000000001E-2</v>
      </c>
      <c r="D25588">
        <v>0.72797553000000004</v>
      </c>
      <c r="E25588">
        <v>-0.35280509999999998</v>
      </c>
      <c r="F25588">
        <v>-5.2456100000000001</v>
      </c>
    </row>
    <row r="25589" spans="1:6" x14ac:dyDescent="0.2">
      <c r="A25589" t="s">
        <v>27596</v>
      </c>
      <c r="B25589" t="s">
        <v>27597</v>
      </c>
      <c r="C25589">
        <v>-0.12158935999999999</v>
      </c>
      <c r="D25589">
        <v>0.20628771000000001</v>
      </c>
      <c r="E25589">
        <v>-1.3068599999999999</v>
      </c>
      <c r="F25589">
        <v>-4.6532900000000001</v>
      </c>
    </row>
    <row r="25590" spans="1:6" x14ac:dyDescent="0.2">
      <c r="A25590" t="s">
        <v>88422</v>
      </c>
      <c r="B25590" t="s">
        <v>88423</v>
      </c>
      <c r="C25590">
        <v>1.337637E-2</v>
      </c>
      <c r="D25590">
        <v>0.86168319000000004</v>
      </c>
      <c r="E25590">
        <v>0.17652200000000001</v>
      </c>
      <c r="F25590">
        <v>-5.2823500000000001</v>
      </c>
    </row>
    <row r="25591" spans="1:6" x14ac:dyDescent="0.2">
      <c r="A25591" t="s">
        <v>58183</v>
      </c>
      <c r="B25591" t="s">
        <v>58184</v>
      </c>
      <c r="C25591">
        <v>-6.3565839999999998E-2</v>
      </c>
      <c r="D25591">
        <v>0.50411424000000005</v>
      </c>
      <c r="E25591">
        <v>-0.68047029999999997</v>
      </c>
      <c r="F25591">
        <v>-5.11409</v>
      </c>
    </row>
    <row r="25592" spans="1:6" x14ac:dyDescent="0.2">
      <c r="A25592" t="s">
        <v>13451</v>
      </c>
      <c r="B25592" t="s">
        <v>13452</v>
      </c>
      <c r="C25592">
        <v>-0.10743431000000001</v>
      </c>
      <c r="D25592">
        <v>8.9328500000000005E-2</v>
      </c>
      <c r="E25592">
        <v>-1.7868986</v>
      </c>
      <c r="F25592">
        <v>-4.1458700000000004</v>
      </c>
    </row>
    <row r="25593" spans="1:6" x14ac:dyDescent="0.2">
      <c r="A25593" t="s">
        <v>58314</v>
      </c>
      <c r="B25593" t="s">
        <v>58315</v>
      </c>
      <c r="C25593">
        <v>7.9777239999999999E-2</v>
      </c>
      <c r="D25593">
        <v>0.50523996000000004</v>
      </c>
      <c r="E25593">
        <v>0.67865419999999999</v>
      </c>
      <c r="F25593">
        <v>-5.1150399999999996</v>
      </c>
    </row>
    <row r="25594" spans="1:6" x14ac:dyDescent="0.2">
      <c r="A25594" t="s">
        <v>73740</v>
      </c>
      <c r="B25594" t="s">
        <v>58315</v>
      </c>
      <c r="C25594">
        <v>2.6318390000000001E-2</v>
      </c>
      <c r="D25594">
        <v>0.68109364999999999</v>
      </c>
      <c r="E25594">
        <v>0.41712060000000001</v>
      </c>
      <c r="F25594">
        <v>-5.2262000000000004</v>
      </c>
    </row>
    <row r="25595" spans="1:6" x14ac:dyDescent="0.2">
      <c r="A25595" t="s">
        <v>59939</v>
      </c>
      <c r="B25595" t="s">
        <v>59940</v>
      </c>
      <c r="C25595">
        <v>5.8036160000000003E-2</v>
      </c>
      <c r="D25595">
        <v>0.52202035000000002</v>
      </c>
      <c r="E25595">
        <v>0.6518486</v>
      </c>
      <c r="F25595">
        <v>-5.1287599999999998</v>
      </c>
    </row>
    <row r="25596" spans="1:6" x14ac:dyDescent="0.2">
      <c r="A25596" t="s">
        <v>93701</v>
      </c>
      <c r="B25596" t="s">
        <v>93702</v>
      </c>
      <c r="C25596">
        <v>-6.0630399999999996E-3</v>
      </c>
      <c r="D25596">
        <v>0.93170838</v>
      </c>
      <c r="E25596">
        <v>-8.6796100000000001E-2</v>
      </c>
      <c r="F25596">
        <v>-5.2916800000000004</v>
      </c>
    </row>
    <row r="25597" spans="1:6" x14ac:dyDescent="0.2">
      <c r="A25597" t="s">
        <v>79856</v>
      </c>
      <c r="B25597" t="s">
        <v>79857</v>
      </c>
      <c r="C25597">
        <v>-3.4394429999999997E-2</v>
      </c>
      <c r="D25597">
        <v>0.75479521999999999</v>
      </c>
      <c r="E25597">
        <v>-0.31670320000000002</v>
      </c>
      <c r="F25597">
        <v>-5.2550999999999997</v>
      </c>
    </row>
    <row r="25598" spans="1:6" x14ac:dyDescent="0.2">
      <c r="A25598" t="s">
        <v>44646</v>
      </c>
      <c r="B25598" t="s">
        <v>44647</v>
      </c>
      <c r="C25598">
        <v>-0.15895769000000001</v>
      </c>
      <c r="D25598">
        <v>0.36756626999999997</v>
      </c>
      <c r="E25598">
        <v>-0.92219609999999996</v>
      </c>
      <c r="F25598">
        <v>-4.9669400000000001</v>
      </c>
    </row>
    <row r="25599" spans="1:6" x14ac:dyDescent="0.2">
      <c r="A25599" t="s">
        <v>12494</v>
      </c>
      <c r="B25599" t="s">
        <v>12495</v>
      </c>
      <c r="C25599">
        <v>0.13877115000000001</v>
      </c>
      <c r="D25599">
        <v>8.2067989999999993E-2</v>
      </c>
      <c r="E25599">
        <v>1.8321494</v>
      </c>
      <c r="F25599">
        <v>-4.0924899999999997</v>
      </c>
    </row>
    <row r="25600" spans="1:6" x14ac:dyDescent="0.2">
      <c r="A25600" t="s">
        <v>4652</v>
      </c>
      <c r="B25600" t="s">
        <v>4653</v>
      </c>
      <c r="C25600">
        <v>-0.29964143999999998</v>
      </c>
      <c r="D25600">
        <v>2.8117759999999999E-2</v>
      </c>
      <c r="E25600">
        <v>-2.3697640999999998</v>
      </c>
      <c r="F25600">
        <v>-3.40225</v>
      </c>
    </row>
    <row r="25601" spans="1:6" x14ac:dyDescent="0.2">
      <c r="A25601" t="s">
        <v>31466</v>
      </c>
      <c r="B25601" t="s">
        <v>31467</v>
      </c>
      <c r="C25601">
        <v>-9.5538509999999993E-2</v>
      </c>
      <c r="D25601">
        <v>0.24300371000000001</v>
      </c>
      <c r="E25601">
        <v>-1.2035549000000001</v>
      </c>
      <c r="F25601">
        <v>-4.7464700000000004</v>
      </c>
    </row>
    <row r="25602" spans="1:6" x14ac:dyDescent="0.2">
      <c r="A25602" t="s">
        <v>63900</v>
      </c>
      <c r="B25602" t="s">
        <v>31467</v>
      </c>
      <c r="C25602">
        <v>-3.4153580000000003E-2</v>
      </c>
      <c r="D25602">
        <v>0.56689096000000005</v>
      </c>
      <c r="E25602">
        <v>-0.58240429999999999</v>
      </c>
      <c r="F25602">
        <v>-5.1618700000000004</v>
      </c>
    </row>
    <row r="25603" spans="1:6" x14ac:dyDescent="0.2">
      <c r="A25603" t="s">
        <v>89316</v>
      </c>
      <c r="B25603" t="s">
        <v>89317</v>
      </c>
      <c r="C25603">
        <v>1.1984369999999999E-2</v>
      </c>
      <c r="D25603">
        <v>0.87358913000000005</v>
      </c>
      <c r="E25603">
        <v>0.16118189999999999</v>
      </c>
      <c r="F25603">
        <v>-5.2843900000000001</v>
      </c>
    </row>
    <row r="25604" spans="1:6" x14ac:dyDescent="0.2">
      <c r="A25604" t="s">
        <v>38150</v>
      </c>
      <c r="B25604" t="s">
        <v>38151</v>
      </c>
      <c r="C25604">
        <v>8.1626649999999995E-2</v>
      </c>
      <c r="D25604">
        <v>0.30440066999999998</v>
      </c>
      <c r="E25604">
        <v>1.0544906000000001</v>
      </c>
      <c r="F25604">
        <v>-4.8695700000000004</v>
      </c>
    </row>
    <row r="25605" spans="1:6" x14ac:dyDescent="0.2">
      <c r="A25605" t="s">
        <v>46114</v>
      </c>
      <c r="B25605" t="s">
        <v>38151</v>
      </c>
      <c r="C25605">
        <v>8.7726750000000006E-2</v>
      </c>
      <c r="D25605">
        <v>0.38047877000000002</v>
      </c>
      <c r="E25605">
        <v>0.89710559999999995</v>
      </c>
      <c r="F25605">
        <v>-4.9840999999999998</v>
      </c>
    </row>
    <row r="25606" spans="1:6" x14ac:dyDescent="0.2">
      <c r="A25606" t="s">
        <v>73149</v>
      </c>
      <c r="B25606" t="s">
        <v>38151</v>
      </c>
      <c r="C25606">
        <v>-4.0684600000000001E-2</v>
      </c>
      <c r="D25606">
        <v>0.67420769000000003</v>
      </c>
      <c r="E25606">
        <v>-0.42671369999999997</v>
      </c>
      <c r="F25606">
        <v>-5.2230299999999996</v>
      </c>
    </row>
    <row r="25607" spans="1:6" x14ac:dyDescent="0.2">
      <c r="A25607" t="s">
        <v>18925</v>
      </c>
      <c r="B25607" t="s">
        <v>18926</v>
      </c>
      <c r="C25607">
        <v>-0.12411604</v>
      </c>
      <c r="D25607">
        <v>0.13309246</v>
      </c>
      <c r="E25607">
        <v>-1.5666599000000001</v>
      </c>
      <c r="F25607">
        <v>-4.39283</v>
      </c>
    </row>
    <row r="25608" spans="1:6" x14ac:dyDescent="0.2">
      <c r="A25608" t="s">
        <v>34044</v>
      </c>
      <c r="B25608" t="s">
        <v>34045</v>
      </c>
      <c r="C25608">
        <v>0.10006959</v>
      </c>
      <c r="D25608">
        <v>0.26693181999999999</v>
      </c>
      <c r="E25608">
        <v>1.1424742000000001</v>
      </c>
      <c r="F25608">
        <v>-4.7985699999999998</v>
      </c>
    </row>
    <row r="25609" spans="1:6" x14ac:dyDescent="0.2">
      <c r="A25609" t="s">
        <v>20232</v>
      </c>
      <c r="B25609" t="s">
        <v>20233</v>
      </c>
      <c r="C25609">
        <v>0.11423158999999999</v>
      </c>
      <c r="D25609">
        <v>0.14330846999999999</v>
      </c>
      <c r="E25609">
        <v>1.5242769</v>
      </c>
      <c r="F25609">
        <v>-4.4377300000000002</v>
      </c>
    </row>
    <row r="25610" spans="1:6" x14ac:dyDescent="0.2">
      <c r="A25610" t="s">
        <v>71707</v>
      </c>
      <c r="B25610" t="s">
        <v>20233</v>
      </c>
      <c r="C25610">
        <v>-2.7823359999999998E-2</v>
      </c>
      <c r="D25610">
        <v>0.65577560999999995</v>
      </c>
      <c r="E25610">
        <v>-0.45259769999999999</v>
      </c>
      <c r="F25610">
        <v>-5.2141299999999999</v>
      </c>
    </row>
    <row r="25611" spans="1:6" x14ac:dyDescent="0.2">
      <c r="A25611" t="s">
        <v>53165</v>
      </c>
      <c r="B25611" t="s">
        <v>53166</v>
      </c>
      <c r="C25611">
        <v>0.1093281</v>
      </c>
      <c r="D25611">
        <v>0.45183086</v>
      </c>
      <c r="E25611">
        <v>0.76757059999999999</v>
      </c>
      <c r="F25611">
        <v>-5.0658000000000003</v>
      </c>
    </row>
    <row r="25612" spans="1:6" x14ac:dyDescent="0.2">
      <c r="A25612" t="s">
        <v>9281</v>
      </c>
      <c r="B25612" t="s">
        <v>9282</v>
      </c>
      <c r="C25612">
        <v>0.13872302</v>
      </c>
      <c r="D25612">
        <v>5.940844E-2</v>
      </c>
      <c r="E25612">
        <v>2.0004130999999998</v>
      </c>
      <c r="F25612">
        <v>-3.88687</v>
      </c>
    </row>
    <row r="25613" spans="1:6" x14ac:dyDescent="0.2">
      <c r="A25613" t="s">
        <v>77622</v>
      </c>
      <c r="B25613" t="s">
        <v>77623</v>
      </c>
      <c r="C25613">
        <v>-2.2663139999999998E-2</v>
      </c>
      <c r="D25613">
        <v>0.72801813000000004</v>
      </c>
      <c r="E25613">
        <v>-0.35274739999999999</v>
      </c>
      <c r="F25613">
        <v>-5.2456199999999997</v>
      </c>
    </row>
    <row r="25614" spans="1:6" x14ac:dyDescent="0.2">
      <c r="A25614" t="s">
        <v>84673</v>
      </c>
      <c r="B25614" t="s">
        <v>77623</v>
      </c>
      <c r="C25614">
        <v>-2.907554E-2</v>
      </c>
      <c r="D25614">
        <v>0.81324103999999997</v>
      </c>
      <c r="E25614">
        <v>-0.239431</v>
      </c>
      <c r="F25614">
        <v>-5.2720200000000004</v>
      </c>
    </row>
    <row r="25615" spans="1:6" x14ac:dyDescent="0.2">
      <c r="A25615" t="s">
        <v>78769</v>
      </c>
      <c r="B25615" t="s">
        <v>78770</v>
      </c>
      <c r="C25615">
        <v>-6.2110779999999997E-2</v>
      </c>
      <c r="D25615">
        <v>0.74219500000000005</v>
      </c>
      <c r="E25615">
        <v>-0.33360770000000001</v>
      </c>
      <c r="F25615">
        <v>-5.2507799999999998</v>
      </c>
    </row>
    <row r="25616" spans="1:6" ht="17" x14ac:dyDescent="0.2">
      <c r="A25616" t="s">
        <v>55370</v>
      </c>
      <c r="B25616" s="1" t="str">
        <f>VLOOKUP(A25616,From_GPL570_filtered!A:B,2,FALSE)</f>
        <v>LOC100271840</v>
      </c>
      <c r="C25616">
        <v>-5.7135039999999998E-2</v>
      </c>
      <c r="D25616">
        <v>0.47474670000000002</v>
      </c>
      <c r="E25616">
        <v>-0.7286994</v>
      </c>
      <c r="F25616">
        <v>-5.0880200000000002</v>
      </c>
    </row>
    <row r="25617" spans="1:6" x14ac:dyDescent="0.2">
      <c r="A25617" t="s">
        <v>89350</v>
      </c>
      <c r="B25617" t="s">
        <v>89351</v>
      </c>
      <c r="C25617">
        <v>1.6652320000000002E-2</v>
      </c>
      <c r="D25617">
        <v>0.87386867000000001</v>
      </c>
      <c r="E25617">
        <v>0.1608222</v>
      </c>
      <c r="F25617">
        <v>-5.28444</v>
      </c>
    </row>
    <row r="25618" spans="1:6" x14ac:dyDescent="0.2">
      <c r="A25618" t="s">
        <v>55051</v>
      </c>
      <c r="B25618" t="s">
        <v>55052</v>
      </c>
      <c r="C25618">
        <v>-6.9732779999999994E-2</v>
      </c>
      <c r="D25618">
        <v>0.47151600999999999</v>
      </c>
      <c r="E25618">
        <v>-0.7341105</v>
      </c>
      <c r="F25618">
        <v>-5.0849900000000003</v>
      </c>
    </row>
    <row r="25619" spans="1:6" x14ac:dyDescent="0.2">
      <c r="A25619" t="s">
        <v>15845</v>
      </c>
      <c r="B25619" t="s">
        <v>15846</v>
      </c>
      <c r="C25619">
        <v>0.1418094</v>
      </c>
      <c r="D25619">
        <v>0.1089774</v>
      </c>
      <c r="E25619">
        <v>1.6787079</v>
      </c>
      <c r="F25619">
        <v>-4.2699600000000002</v>
      </c>
    </row>
    <row r="25620" spans="1:6" x14ac:dyDescent="0.2">
      <c r="A25620" t="s">
        <v>88810</v>
      </c>
      <c r="B25620" t="s">
        <v>88811</v>
      </c>
      <c r="C25620">
        <v>2.5890429999999999E-2</v>
      </c>
      <c r="D25620">
        <v>0.86670857999999995</v>
      </c>
      <c r="E25620">
        <v>0.170042</v>
      </c>
      <c r="F25620">
        <v>-5.2832299999999996</v>
      </c>
    </row>
    <row r="25621" spans="1:6" x14ac:dyDescent="0.2">
      <c r="A25621" t="s">
        <v>39221</v>
      </c>
      <c r="B25621" t="s">
        <v>39222</v>
      </c>
      <c r="C25621">
        <v>-7.5979560000000002E-2</v>
      </c>
      <c r="D25621">
        <v>0.31392773000000002</v>
      </c>
      <c r="E25621">
        <v>-1.0333783999999999</v>
      </c>
      <c r="F25621">
        <v>-4.8858699999999997</v>
      </c>
    </row>
    <row r="25622" spans="1:6" x14ac:dyDescent="0.2">
      <c r="A25622" t="s">
        <v>41530</v>
      </c>
      <c r="B25622" t="s">
        <v>39222</v>
      </c>
      <c r="C25622">
        <v>5.6944069999999999E-2</v>
      </c>
      <c r="D25622">
        <v>0.33592957000000001</v>
      </c>
      <c r="E25622">
        <v>0.98629529999999999</v>
      </c>
      <c r="F25622">
        <v>-4.9211999999999998</v>
      </c>
    </row>
    <row r="25623" spans="1:6" x14ac:dyDescent="0.2">
      <c r="A25623" t="s">
        <v>19786</v>
      </c>
      <c r="B25623" t="s">
        <v>19787</v>
      </c>
      <c r="C25623">
        <v>0.1825908</v>
      </c>
      <c r="D25623">
        <v>0.13981426</v>
      </c>
      <c r="E25623">
        <v>1.5384827999999999</v>
      </c>
      <c r="F25623">
        <v>-4.4227800000000004</v>
      </c>
    </row>
    <row r="25624" spans="1:6" x14ac:dyDescent="0.2">
      <c r="A25624" t="s">
        <v>24739</v>
      </c>
      <c r="B25624" t="s">
        <v>19787</v>
      </c>
      <c r="C25624">
        <v>0.36943720000000002</v>
      </c>
      <c r="D25624">
        <v>0.18158985999999999</v>
      </c>
      <c r="E25624">
        <v>1.3847480999999999</v>
      </c>
      <c r="F25624">
        <v>-4.5789999999999997</v>
      </c>
    </row>
    <row r="25625" spans="1:6" x14ac:dyDescent="0.2">
      <c r="A25625" t="s">
        <v>65197</v>
      </c>
      <c r="B25625" t="s">
        <v>19787</v>
      </c>
      <c r="C25625">
        <v>0.13233316000000001</v>
      </c>
      <c r="D25625">
        <v>0.58179674000000003</v>
      </c>
      <c r="E25625">
        <v>0.55997850000000005</v>
      </c>
      <c r="F25625">
        <v>-5.1718099999999998</v>
      </c>
    </row>
    <row r="25626" spans="1:6" x14ac:dyDescent="0.2">
      <c r="A25626" t="s">
        <v>28301</v>
      </c>
      <c r="B25626" t="s">
        <v>28302</v>
      </c>
      <c r="C25626">
        <v>-0.23735867999999999</v>
      </c>
      <c r="D25626">
        <v>0.21187636000000001</v>
      </c>
      <c r="E25626">
        <v>-1.2902629999999999</v>
      </c>
      <c r="F25626">
        <v>-4.6686800000000002</v>
      </c>
    </row>
    <row r="25627" spans="1:6" x14ac:dyDescent="0.2">
      <c r="A25627" t="s">
        <v>49265</v>
      </c>
      <c r="B25627" t="s">
        <v>28302</v>
      </c>
      <c r="C25627">
        <v>-0.17964309000000001</v>
      </c>
      <c r="D25627">
        <v>0.41072522</v>
      </c>
      <c r="E25627">
        <v>-0.8404509</v>
      </c>
      <c r="F25627">
        <v>-5.0212599999999998</v>
      </c>
    </row>
    <row r="25628" spans="1:6" x14ac:dyDescent="0.2">
      <c r="A25628" t="s">
        <v>6437</v>
      </c>
      <c r="B25628" t="s">
        <v>6438</v>
      </c>
      <c r="C25628">
        <v>-0.20958651</v>
      </c>
      <c r="D25628">
        <v>4.0070979999999999E-2</v>
      </c>
      <c r="E25628">
        <v>-2.1978658000000002</v>
      </c>
      <c r="F25628">
        <v>-3.6328499999999999</v>
      </c>
    </row>
    <row r="25629" spans="1:6" x14ac:dyDescent="0.2">
      <c r="A25629" t="s">
        <v>54864</v>
      </c>
      <c r="B25629" t="s">
        <v>54865</v>
      </c>
      <c r="C25629">
        <v>0.13266395</v>
      </c>
      <c r="D25629">
        <v>0.46932123999999997</v>
      </c>
      <c r="E25629">
        <v>0.73779899999999998</v>
      </c>
      <c r="F25629">
        <v>-5.08291</v>
      </c>
    </row>
    <row r="25630" spans="1:6" x14ac:dyDescent="0.2">
      <c r="A25630" t="s">
        <v>4167</v>
      </c>
      <c r="B25630" t="s">
        <v>4168</v>
      </c>
      <c r="C25630">
        <v>-0.41454756999999998</v>
      </c>
      <c r="D25630">
        <v>2.486302E-2</v>
      </c>
      <c r="E25630">
        <v>-2.4283941000000002</v>
      </c>
      <c r="F25630">
        <v>-3.3218700000000001</v>
      </c>
    </row>
    <row r="25631" spans="1:6" x14ac:dyDescent="0.2">
      <c r="A25631" t="s">
        <v>79637</v>
      </c>
      <c r="B25631" t="s">
        <v>79638</v>
      </c>
      <c r="C25631">
        <v>2.8185430000000001E-2</v>
      </c>
      <c r="D25631">
        <v>0.75198905000000005</v>
      </c>
      <c r="E25631">
        <v>0.32045960000000001</v>
      </c>
      <c r="F25631">
        <v>-5.2541599999999997</v>
      </c>
    </row>
    <row r="25632" spans="1:6" x14ac:dyDescent="0.2">
      <c r="A25632" t="s">
        <v>56387</v>
      </c>
      <c r="B25632" t="s">
        <v>56388</v>
      </c>
      <c r="C25632">
        <v>4.7724219999999998E-2</v>
      </c>
      <c r="D25632">
        <v>0.48550528999999998</v>
      </c>
      <c r="E25632">
        <v>0.71083490000000005</v>
      </c>
      <c r="F25632">
        <v>-5.0978700000000003</v>
      </c>
    </row>
    <row r="25633" spans="1:6" x14ac:dyDescent="0.2">
      <c r="A25633" t="s">
        <v>17249</v>
      </c>
      <c r="B25633" t="s">
        <v>17250</v>
      </c>
      <c r="C25633">
        <v>-0.46834777</v>
      </c>
      <c r="D25633">
        <v>0.11989633</v>
      </c>
      <c r="E25633">
        <v>-1.6256246000000001</v>
      </c>
      <c r="F25633">
        <v>-4.3289099999999996</v>
      </c>
    </row>
    <row r="25634" spans="1:6" x14ac:dyDescent="0.2">
      <c r="A25634" t="s">
        <v>60516</v>
      </c>
      <c r="B25634" t="s">
        <v>60517</v>
      </c>
      <c r="C25634">
        <v>4.4233269999999998E-2</v>
      </c>
      <c r="D25634">
        <v>0.52847462000000001</v>
      </c>
      <c r="E25634">
        <v>0.64166630000000002</v>
      </c>
      <c r="F25634">
        <v>-5.1338400000000002</v>
      </c>
    </row>
    <row r="25635" spans="1:6" x14ac:dyDescent="0.2">
      <c r="A25635" t="s">
        <v>65035</v>
      </c>
      <c r="B25635" t="s">
        <v>65036</v>
      </c>
      <c r="C25635">
        <v>3.9919629999999998E-2</v>
      </c>
      <c r="D25635">
        <v>0.57985198000000004</v>
      </c>
      <c r="E25635">
        <v>0.56288769999999999</v>
      </c>
      <c r="F25635">
        <v>-5.1705399999999999</v>
      </c>
    </row>
    <row r="25636" spans="1:6" x14ac:dyDescent="0.2">
      <c r="A25636" t="s">
        <v>27593</v>
      </c>
      <c r="B25636" t="s">
        <v>27594</v>
      </c>
      <c r="C25636">
        <v>9.3729599999999996E-2</v>
      </c>
      <c r="D25636">
        <v>0.20628125</v>
      </c>
      <c r="E25636">
        <v>1.3068793999999999</v>
      </c>
      <c r="F25636">
        <v>-4.65327</v>
      </c>
    </row>
    <row r="25637" spans="1:6" x14ac:dyDescent="0.2">
      <c r="A25637" t="s">
        <v>98388</v>
      </c>
      <c r="B25637" t="s">
        <v>98389</v>
      </c>
      <c r="C25637">
        <v>1.1949300000000001E-3</v>
      </c>
      <c r="D25637">
        <v>0.99255152999999996</v>
      </c>
      <c r="E25637">
        <v>9.4544E-3</v>
      </c>
      <c r="F25637">
        <v>-5.2946299999999997</v>
      </c>
    </row>
    <row r="25638" spans="1:6" x14ac:dyDescent="0.2">
      <c r="A25638" t="s">
        <v>73222</v>
      </c>
      <c r="B25638" t="s">
        <v>73223</v>
      </c>
      <c r="C25638">
        <v>4.021479E-2</v>
      </c>
      <c r="D25638">
        <v>0.67534450999999995</v>
      </c>
      <c r="E25638">
        <v>0.42512709999999998</v>
      </c>
      <c r="F25638">
        <v>-5.22356</v>
      </c>
    </row>
    <row r="25639" spans="1:6" x14ac:dyDescent="0.2">
      <c r="A25639" t="s">
        <v>78368</v>
      </c>
      <c r="B25639" t="s">
        <v>78369</v>
      </c>
      <c r="C25639">
        <v>5.0874549999999998E-2</v>
      </c>
      <c r="D25639">
        <v>0.73730726999999996</v>
      </c>
      <c r="E25639">
        <v>0.34019169999999999</v>
      </c>
      <c r="F25639">
        <v>-5.2490399999999999</v>
      </c>
    </row>
    <row r="25640" spans="1:6" x14ac:dyDescent="0.2">
      <c r="A25640" t="s">
        <v>89290</v>
      </c>
      <c r="B25640" t="s">
        <v>89291</v>
      </c>
      <c r="C25640">
        <v>1.3979439999999999E-2</v>
      </c>
      <c r="D25640">
        <v>0.87328426999999997</v>
      </c>
      <c r="E25640">
        <v>0.1615742</v>
      </c>
      <c r="F25640">
        <v>-5.2843400000000003</v>
      </c>
    </row>
    <row r="25641" spans="1:6" ht="17" x14ac:dyDescent="0.2">
      <c r="A25641" t="s">
        <v>71747</v>
      </c>
      <c r="B25641" s="1" t="str">
        <f>VLOOKUP(A25641,From_GPL570_filtered!A:B,2,FALSE)</f>
        <v>LOC100133130</v>
      </c>
      <c r="C25641">
        <v>-5.3870080000000001E-2</v>
      </c>
      <c r="D25641">
        <v>0.65629216000000001</v>
      </c>
      <c r="E25641">
        <v>-0.45186809999999999</v>
      </c>
      <c r="F25641">
        <v>-5.2143899999999999</v>
      </c>
    </row>
    <row r="25642" spans="1:6" x14ac:dyDescent="0.2">
      <c r="A25642" t="s">
        <v>94486</v>
      </c>
      <c r="B25642" t="s">
        <v>94487</v>
      </c>
      <c r="C25642">
        <v>-6.7478399999999997E-3</v>
      </c>
      <c r="D25642">
        <v>0.94201155000000003</v>
      </c>
      <c r="E25642">
        <v>-7.3674000000000003E-2</v>
      </c>
      <c r="F25642">
        <v>-5.2925199999999997</v>
      </c>
    </row>
    <row r="25643" spans="1:6" x14ac:dyDescent="0.2">
      <c r="A25643" t="s">
        <v>39708</v>
      </c>
      <c r="B25643" t="s">
        <v>39709</v>
      </c>
      <c r="C25643">
        <v>-0.12395377</v>
      </c>
      <c r="D25643">
        <v>0.31841956999999999</v>
      </c>
      <c r="E25643">
        <v>-1.0235818999999999</v>
      </c>
      <c r="F25643">
        <v>-4.8933400000000002</v>
      </c>
    </row>
    <row r="25644" spans="1:6" x14ac:dyDescent="0.2">
      <c r="A25644" t="s">
        <v>31998</v>
      </c>
      <c r="B25644" t="s">
        <v>31999</v>
      </c>
      <c r="C25644">
        <v>-9.2707810000000002E-2</v>
      </c>
      <c r="D25644">
        <v>0.24817269</v>
      </c>
      <c r="E25644">
        <v>-1.1899896999999999</v>
      </c>
      <c r="F25644">
        <v>-4.7582300000000002</v>
      </c>
    </row>
    <row r="25645" spans="1:6" x14ac:dyDescent="0.2">
      <c r="A25645" t="s">
        <v>94100</v>
      </c>
      <c r="B25645" t="s">
        <v>94101</v>
      </c>
      <c r="C25645">
        <v>6.1919100000000001E-3</v>
      </c>
      <c r="D25645">
        <v>0.93735539999999995</v>
      </c>
      <c r="E25645">
        <v>7.9602300000000001E-2</v>
      </c>
      <c r="F25645">
        <v>-5.29216</v>
      </c>
    </row>
    <row r="25646" spans="1:6" x14ac:dyDescent="0.2">
      <c r="A25646" t="s">
        <v>21317</v>
      </c>
      <c r="B25646" t="s">
        <v>21318</v>
      </c>
      <c r="C25646">
        <v>-0.13233049999999999</v>
      </c>
      <c r="D25646">
        <v>0.15286073</v>
      </c>
      <c r="E25646">
        <v>-1.4868501000000001</v>
      </c>
      <c r="F25646">
        <v>-4.4766199999999996</v>
      </c>
    </row>
    <row r="25647" spans="1:6" x14ac:dyDescent="0.2">
      <c r="A25647" t="s">
        <v>98136</v>
      </c>
      <c r="B25647" t="s">
        <v>98137</v>
      </c>
      <c r="C25647">
        <v>-1.1316900000000001E-3</v>
      </c>
      <c r="D25647">
        <v>0.98909484000000003</v>
      </c>
      <c r="E25647">
        <v>-1.38423E-2</v>
      </c>
      <c r="F25647">
        <v>-5.2945900000000004</v>
      </c>
    </row>
    <row r="25648" spans="1:6" x14ac:dyDescent="0.2">
      <c r="A25648" t="s">
        <v>2403</v>
      </c>
      <c r="B25648" t="s">
        <v>2404</v>
      </c>
      <c r="C25648">
        <v>-0.20485843000000001</v>
      </c>
      <c r="D25648">
        <v>1.390096E-2</v>
      </c>
      <c r="E25648">
        <v>-2.6994468999999999</v>
      </c>
      <c r="F25648">
        <v>-2.9409200000000002</v>
      </c>
    </row>
    <row r="25649" spans="1:6" x14ac:dyDescent="0.2">
      <c r="A25649" t="s">
        <v>41076</v>
      </c>
      <c r="B25649" t="s">
        <v>41077</v>
      </c>
      <c r="C25649">
        <v>8.7882080000000001E-2</v>
      </c>
      <c r="D25649">
        <v>0.33084569000000003</v>
      </c>
      <c r="E25649">
        <v>0.99697829999999998</v>
      </c>
      <c r="F25649">
        <v>-4.9133100000000001</v>
      </c>
    </row>
    <row r="25650" spans="1:6" x14ac:dyDescent="0.2">
      <c r="A25650" t="s">
        <v>78750</v>
      </c>
      <c r="B25650" t="s">
        <v>78751</v>
      </c>
      <c r="C25650">
        <v>-3.8963850000000001E-2</v>
      </c>
      <c r="D25650">
        <v>0.74206033000000005</v>
      </c>
      <c r="E25650">
        <v>-0.3337889</v>
      </c>
      <c r="F25650">
        <v>-5.2507400000000004</v>
      </c>
    </row>
    <row r="25651" spans="1:6" x14ac:dyDescent="0.2">
      <c r="A25651" t="s">
        <v>28576</v>
      </c>
      <c r="B25651" t="s">
        <v>28577</v>
      </c>
      <c r="C25651">
        <v>-0.116369</v>
      </c>
      <c r="D25651">
        <v>0.21453253999999999</v>
      </c>
      <c r="E25651">
        <v>-1.2824941000000001</v>
      </c>
      <c r="F25651">
        <v>-4.6758300000000004</v>
      </c>
    </row>
    <row r="25652" spans="1:6" x14ac:dyDescent="0.2">
      <c r="A25652" t="s">
        <v>43229</v>
      </c>
      <c r="B25652" t="s">
        <v>43230</v>
      </c>
      <c r="C25652">
        <v>0.11766892</v>
      </c>
      <c r="D25652">
        <v>0.35337369000000002</v>
      </c>
      <c r="E25652">
        <v>0.95046640000000004</v>
      </c>
      <c r="F25652">
        <v>-4.9470999999999998</v>
      </c>
    </row>
    <row r="25653" spans="1:6" x14ac:dyDescent="0.2">
      <c r="A25653" t="s">
        <v>34121</v>
      </c>
      <c r="B25653" t="s">
        <v>34122</v>
      </c>
      <c r="C25653">
        <v>-0.20957466</v>
      </c>
      <c r="D25653">
        <v>0.26761896000000002</v>
      </c>
      <c r="E25653">
        <v>-1.1407816</v>
      </c>
      <c r="F25653">
        <v>-4.7999799999999997</v>
      </c>
    </row>
    <row r="25654" spans="1:6" x14ac:dyDescent="0.2">
      <c r="A25654" t="s">
        <v>18291</v>
      </c>
      <c r="B25654" t="s">
        <v>18292</v>
      </c>
      <c r="C25654">
        <v>9.3653399999999998E-2</v>
      </c>
      <c r="D25654">
        <v>0.12819569</v>
      </c>
      <c r="E25654">
        <v>1.5879433000000001</v>
      </c>
      <c r="F25654">
        <v>-4.3699500000000002</v>
      </c>
    </row>
    <row r="25655" spans="1:6" x14ac:dyDescent="0.2">
      <c r="A25655" t="s">
        <v>38351</v>
      </c>
      <c r="B25655" t="s">
        <v>38352</v>
      </c>
      <c r="C25655">
        <v>-9.6473349999999999E-2</v>
      </c>
      <c r="D25655">
        <v>0.30614753</v>
      </c>
      <c r="E25655">
        <v>-1.0505846000000001</v>
      </c>
      <c r="F25655">
        <v>-4.8726000000000003</v>
      </c>
    </row>
    <row r="25656" spans="1:6" x14ac:dyDescent="0.2">
      <c r="A25656" t="s">
        <v>49510</v>
      </c>
      <c r="B25656" t="s">
        <v>49511</v>
      </c>
      <c r="C25656">
        <v>7.6972449999999998E-2</v>
      </c>
      <c r="D25656">
        <v>0.41344141000000001</v>
      </c>
      <c r="E25656">
        <v>0.83549700000000005</v>
      </c>
      <c r="F25656">
        <v>-5.0244099999999996</v>
      </c>
    </row>
    <row r="25657" spans="1:6" x14ac:dyDescent="0.2">
      <c r="A25657" t="s">
        <v>66330</v>
      </c>
      <c r="B25657" t="s">
        <v>49511</v>
      </c>
      <c r="C25657">
        <v>5.096403E-2</v>
      </c>
      <c r="D25657">
        <v>0.59452821</v>
      </c>
      <c r="E25657">
        <v>0.54105230000000004</v>
      </c>
      <c r="F25657">
        <v>-5.1798999999999999</v>
      </c>
    </row>
    <row r="25658" spans="1:6" x14ac:dyDescent="0.2">
      <c r="A25658" t="s">
        <v>11800</v>
      </c>
      <c r="B25658" t="s">
        <v>11801</v>
      </c>
      <c r="C25658">
        <v>0.18049122000000001</v>
      </c>
      <c r="D25658">
        <v>7.678103E-2</v>
      </c>
      <c r="E25658">
        <v>1.8673546000000001</v>
      </c>
      <c r="F25658">
        <v>-4.05037</v>
      </c>
    </row>
    <row r="25659" spans="1:6" x14ac:dyDescent="0.2">
      <c r="A25659" t="s">
        <v>69105</v>
      </c>
      <c r="B25659" t="s">
        <v>69106</v>
      </c>
      <c r="C25659">
        <v>3.945572E-2</v>
      </c>
      <c r="D25659">
        <v>0.62555269000000002</v>
      </c>
      <c r="E25659">
        <v>0.49574259999999998</v>
      </c>
      <c r="F25659">
        <v>-5.1981700000000002</v>
      </c>
    </row>
    <row r="25660" spans="1:6" x14ac:dyDescent="0.2">
      <c r="A25660" t="s">
        <v>94733</v>
      </c>
      <c r="B25660" t="s">
        <v>94734</v>
      </c>
      <c r="C25660">
        <v>4.5515299999999998E-3</v>
      </c>
      <c r="D25660">
        <v>0.94546967999999998</v>
      </c>
      <c r="E25660">
        <v>6.9272899999999998E-2</v>
      </c>
      <c r="F25660">
        <v>-5.29277</v>
      </c>
    </row>
    <row r="25661" spans="1:6" x14ac:dyDescent="0.2">
      <c r="A25661" t="s">
        <v>26025</v>
      </c>
      <c r="B25661" t="s">
        <v>26026</v>
      </c>
      <c r="C25661">
        <v>-9.1295760000000004E-2</v>
      </c>
      <c r="D25661">
        <v>0.19246721</v>
      </c>
      <c r="E25661">
        <v>-1.3494725999999999</v>
      </c>
      <c r="F25661">
        <v>-4.6130699999999996</v>
      </c>
    </row>
    <row r="25662" spans="1:6" x14ac:dyDescent="0.2">
      <c r="A25662" t="s">
        <v>49408</v>
      </c>
      <c r="B25662" t="s">
        <v>49409</v>
      </c>
      <c r="C25662">
        <v>5.339998E-2</v>
      </c>
      <c r="D25662">
        <v>0.41224407000000002</v>
      </c>
      <c r="E25662">
        <v>0.83767820000000004</v>
      </c>
      <c r="F25662">
        <v>-5.0230199999999998</v>
      </c>
    </row>
    <row r="25663" spans="1:6" x14ac:dyDescent="0.2">
      <c r="A25663" t="s">
        <v>31336</v>
      </c>
      <c r="B25663" t="s">
        <v>31337</v>
      </c>
      <c r="C25663">
        <v>-0.11121281</v>
      </c>
      <c r="D25663">
        <v>0.24165093000000001</v>
      </c>
      <c r="E25663">
        <v>-1.207141</v>
      </c>
      <c r="F25663">
        <v>-4.7433399999999999</v>
      </c>
    </row>
    <row r="25664" spans="1:6" x14ac:dyDescent="0.2">
      <c r="A25664" t="s">
        <v>32043</v>
      </c>
      <c r="B25664" t="s">
        <v>32044</v>
      </c>
      <c r="C25664">
        <v>-0.10465890999999999</v>
      </c>
      <c r="D25664">
        <v>0.2486526</v>
      </c>
      <c r="E25664">
        <v>-1.1887411999999999</v>
      </c>
      <c r="F25664">
        <v>-4.7593100000000002</v>
      </c>
    </row>
    <row r="25665" spans="1:6" x14ac:dyDescent="0.2">
      <c r="A25665" t="s">
        <v>36226</v>
      </c>
      <c r="B25665" t="s">
        <v>36227</v>
      </c>
      <c r="C25665">
        <v>7.4078679999999994E-2</v>
      </c>
      <c r="D25665">
        <v>0.28703707000000001</v>
      </c>
      <c r="E25665">
        <v>1.0942208</v>
      </c>
      <c r="F25665">
        <v>-4.8381100000000004</v>
      </c>
    </row>
    <row r="25666" spans="1:6" x14ac:dyDescent="0.2">
      <c r="A25666" t="s">
        <v>34840</v>
      </c>
      <c r="B25666" t="s">
        <v>34841</v>
      </c>
      <c r="C25666">
        <v>-0.19839630999999999</v>
      </c>
      <c r="D25666">
        <v>0.27434117000000002</v>
      </c>
      <c r="E25666">
        <v>-1.1243901999999999</v>
      </c>
      <c r="F25666">
        <v>-4.8135599999999998</v>
      </c>
    </row>
    <row r="25667" spans="1:6" x14ac:dyDescent="0.2">
      <c r="A25667" t="s">
        <v>95698</v>
      </c>
      <c r="B25667" t="s">
        <v>95699</v>
      </c>
      <c r="C25667">
        <v>-4.3257199999999999E-3</v>
      </c>
      <c r="D25667">
        <v>0.95850263999999996</v>
      </c>
      <c r="E25667">
        <v>-5.26977E-2</v>
      </c>
      <c r="F25667">
        <v>-5.2935699999999999</v>
      </c>
    </row>
    <row r="25668" spans="1:6" x14ac:dyDescent="0.2">
      <c r="A25668" t="s">
        <v>90402</v>
      </c>
      <c r="B25668" t="s">
        <v>90403</v>
      </c>
      <c r="C25668">
        <v>1.0905430000000001E-2</v>
      </c>
      <c r="D25668">
        <v>0.88799481999999996</v>
      </c>
      <c r="E25668">
        <v>0.14267369999999999</v>
      </c>
      <c r="F25668">
        <v>-5.2866200000000001</v>
      </c>
    </row>
    <row r="25669" spans="1:6" x14ac:dyDescent="0.2">
      <c r="A25669" t="s">
        <v>62000</v>
      </c>
      <c r="B25669" t="s">
        <v>62001</v>
      </c>
      <c r="C25669">
        <v>6.0992940000000002E-2</v>
      </c>
      <c r="D25669">
        <v>0.54533818999999994</v>
      </c>
      <c r="E25669">
        <v>0.61537839999999999</v>
      </c>
      <c r="F25669">
        <v>-5.1466000000000003</v>
      </c>
    </row>
    <row r="25670" spans="1:6" x14ac:dyDescent="0.2">
      <c r="A25670" t="s">
        <v>77630</v>
      </c>
      <c r="B25670" t="s">
        <v>77631</v>
      </c>
      <c r="C25670">
        <v>2.1551219999999999E-2</v>
      </c>
      <c r="D25670">
        <v>0.72806422000000004</v>
      </c>
      <c r="E25670">
        <v>0.35268500000000003</v>
      </c>
      <c r="F25670">
        <v>-5.2456399999999999</v>
      </c>
    </row>
    <row r="25671" spans="1:6" x14ac:dyDescent="0.2">
      <c r="A25671" t="s">
        <v>87095</v>
      </c>
      <c r="B25671" t="s">
        <v>87096</v>
      </c>
      <c r="C25671">
        <v>-1.426554E-2</v>
      </c>
      <c r="D25671">
        <v>0.84385615999999997</v>
      </c>
      <c r="E25671">
        <v>-0.199574</v>
      </c>
      <c r="F25671">
        <v>-5.2789200000000003</v>
      </c>
    </row>
    <row r="25672" spans="1:6" x14ac:dyDescent="0.2">
      <c r="A25672" t="s">
        <v>24736</v>
      </c>
      <c r="B25672" t="s">
        <v>24737</v>
      </c>
      <c r="C25672">
        <v>8.5074399999999994E-2</v>
      </c>
      <c r="D25672">
        <v>0.18156533999999999</v>
      </c>
      <c r="E25672">
        <v>1.3848294999999999</v>
      </c>
      <c r="F25672">
        <v>-4.5789200000000001</v>
      </c>
    </row>
    <row r="25673" spans="1:6" x14ac:dyDescent="0.2">
      <c r="A25673" t="s">
        <v>91554</v>
      </c>
      <c r="B25673" t="s">
        <v>91555</v>
      </c>
      <c r="C25673">
        <v>-1.0198499999999999E-2</v>
      </c>
      <c r="D25673">
        <v>0.90303776000000002</v>
      </c>
      <c r="E25673">
        <v>-0.12340130000000001</v>
      </c>
      <c r="F25673">
        <v>-5.28864</v>
      </c>
    </row>
    <row r="25674" spans="1:6" x14ac:dyDescent="0.2">
      <c r="A25674" t="s">
        <v>93739</v>
      </c>
      <c r="B25674" t="s">
        <v>93740</v>
      </c>
      <c r="C25674">
        <v>-8.4702700000000002E-3</v>
      </c>
      <c r="D25674">
        <v>0.93241582000000001</v>
      </c>
      <c r="E25674">
        <v>-8.5894700000000004E-2</v>
      </c>
      <c r="F25674">
        <v>-5.2917500000000004</v>
      </c>
    </row>
    <row r="25675" spans="1:6" x14ac:dyDescent="0.2">
      <c r="A25675" t="s">
        <v>73350</v>
      </c>
      <c r="B25675" t="s">
        <v>73351</v>
      </c>
      <c r="C25675">
        <v>3.2151010000000001E-2</v>
      </c>
      <c r="D25675">
        <v>0.67676818000000005</v>
      </c>
      <c r="E25675">
        <v>0.42314180000000001</v>
      </c>
      <c r="F25675">
        <v>-5.2242199999999999</v>
      </c>
    </row>
    <row r="25676" spans="1:6" x14ac:dyDescent="0.2">
      <c r="A25676" t="s">
        <v>76146</v>
      </c>
      <c r="B25676" t="s">
        <v>76147</v>
      </c>
      <c r="C25676">
        <v>-4.838431E-2</v>
      </c>
      <c r="D25676">
        <v>0.70852364999999995</v>
      </c>
      <c r="E25676">
        <v>-0.37929020000000002</v>
      </c>
      <c r="F25676">
        <v>-5.2380000000000004</v>
      </c>
    </row>
    <row r="25677" spans="1:6" x14ac:dyDescent="0.2">
      <c r="A25677" t="s">
        <v>4196</v>
      </c>
      <c r="B25677" t="s">
        <v>4197</v>
      </c>
      <c r="C25677">
        <v>-0.16755384000000001</v>
      </c>
      <c r="D25677">
        <v>2.5073970000000001E-2</v>
      </c>
      <c r="E25677">
        <v>-2.4243836000000001</v>
      </c>
      <c r="F25677">
        <v>-3.3273899999999998</v>
      </c>
    </row>
    <row r="25678" spans="1:6" x14ac:dyDescent="0.2">
      <c r="A25678" t="s">
        <v>88472</v>
      </c>
      <c r="B25678" t="s">
        <v>88473</v>
      </c>
      <c r="C25678">
        <v>2.1186880000000002E-2</v>
      </c>
      <c r="D25678">
        <v>0.86240264</v>
      </c>
      <c r="E25678">
        <v>0.17559379999999999</v>
      </c>
      <c r="F25678">
        <v>-5.2824799999999996</v>
      </c>
    </row>
    <row r="25679" spans="1:6" x14ac:dyDescent="0.2">
      <c r="A25679" t="s">
        <v>86957</v>
      </c>
      <c r="B25679" t="s">
        <v>86958</v>
      </c>
      <c r="C25679">
        <v>1.6390579999999998E-2</v>
      </c>
      <c r="D25679">
        <v>0.84226614</v>
      </c>
      <c r="E25679">
        <v>0.20163529999999999</v>
      </c>
      <c r="F25679">
        <v>-5.2786</v>
      </c>
    </row>
    <row r="25680" spans="1:6" x14ac:dyDescent="0.2">
      <c r="A25680" t="s">
        <v>67581</v>
      </c>
      <c r="B25680" t="s">
        <v>67582</v>
      </c>
      <c r="C25680">
        <v>-4.2886649999999998E-2</v>
      </c>
      <c r="D25680">
        <v>0.60840004000000003</v>
      </c>
      <c r="E25680">
        <v>-0.52065649999999997</v>
      </c>
      <c r="F25680">
        <v>-5.1883100000000004</v>
      </c>
    </row>
    <row r="25681" spans="1:6" x14ac:dyDescent="0.2">
      <c r="A25681" t="s">
        <v>98619</v>
      </c>
      <c r="B25681" t="s">
        <v>98620</v>
      </c>
      <c r="C25681">
        <v>5.308E-4</v>
      </c>
      <c r="D25681">
        <v>0.99564008000000004</v>
      </c>
      <c r="E25681">
        <v>5.5339999999999999E-3</v>
      </c>
      <c r="F25681">
        <v>-5.2946499999999999</v>
      </c>
    </row>
    <row r="25682" spans="1:6" x14ac:dyDescent="0.2">
      <c r="A25682" t="s">
        <v>76754</v>
      </c>
      <c r="B25682" t="s">
        <v>76755</v>
      </c>
      <c r="C25682">
        <v>-2.894907E-2</v>
      </c>
      <c r="D25682">
        <v>0.71632167000000002</v>
      </c>
      <c r="E25682">
        <v>-0.36864039999999998</v>
      </c>
      <c r="F25682">
        <v>-5.2411199999999996</v>
      </c>
    </row>
    <row r="25683" spans="1:6" x14ac:dyDescent="0.2">
      <c r="A25683" t="s">
        <v>48824</v>
      </c>
      <c r="B25683" t="s">
        <v>48825</v>
      </c>
      <c r="C25683">
        <v>6.7379949999999994E-2</v>
      </c>
      <c r="D25683">
        <v>0.40667746999999999</v>
      </c>
      <c r="E25683">
        <v>0.84787230000000002</v>
      </c>
      <c r="F25683">
        <v>-5.0165199999999999</v>
      </c>
    </row>
    <row r="25684" spans="1:6" x14ac:dyDescent="0.2">
      <c r="A25684" t="s">
        <v>58772</v>
      </c>
      <c r="B25684" t="s">
        <v>48825</v>
      </c>
      <c r="C25684">
        <v>-9.0271519999999994E-2</v>
      </c>
      <c r="D25684">
        <v>0.50978537000000002</v>
      </c>
      <c r="E25684">
        <v>-0.67134439999999995</v>
      </c>
      <c r="F25684">
        <v>-5.11883</v>
      </c>
    </row>
    <row r="25685" spans="1:6" x14ac:dyDescent="0.2">
      <c r="A25685" t="s">
        <v>33029</v>
      </c>
      <c r="B25685" t="s">
        <v>33030</v>
      </c>
      <c r="C25685">
        <v>-0.10480414</v>
      </c>
      <c r="D25685">
        <v>0.25740779000000003</v>
      </c>
      <c r="E25685">
        <v>-1.1662744</v>
      </c>
      <c r="F25685">
        <v>-4.7785399999999996</v>
      </c>
    </row>
    <row r="25686" spans="1:6" x14ac:dyDescent="0.2">
      <c r="A25686" t="s">
        <v>92104</v>
      </c>
      <c r="B25686" t="s">
        <v>92105</v>
      </c>
      <c r="C25686">
        <v>1.312406E-2</v>
      </c>
      <c r="D25686">
        <v>0.91021063999999996</v>
      </c>
      <c r="E25686">
        <v>0.114229</v>
      </c>
      <c r="F25686">
        <v>-5.2895000000000003</v>
      </c>
    </row>
    <row r="25687" spans="1:6" x14ac:dyDescent="0.2">
      <c r="A25687" t="s">
        <v>74448</v>
      </c>
      <c r="B25687" t="s">
        <v>74449</v>
      </c>
      <c r="C25687">
        <v>2.6571339999999999E-2</v>
      </c>
      <c r="D25687">
        <v>0.68962769000000002</v>
      </c>
      <c r="E25687">
        <v>0.4052866</v>
      </c>
      <c r="F25687">
        <v>-5.23001</v>
      </c>
    </row>
    <row r="25688" spans="1:6" x14ac:dyDescent="0.2">
      <c r="A25688" t="s">
        <v>71795</v>
      </c>
      <c r="B25688" t="s">
        <v>71796</v>
      </c>
      <c r="C25688">
        <v>-3.6444160000000003E-2</v>
      </c>
      <c r="D25688">
        <v>0.65706237000000001</v>
      </c>
      <c r="E25688">
        <v>-0.45078059999999998</v>
      </c>
      <c r="F25688">
        <v>-5.2147699999999997</v>
      </c>
    </row>
    <row r="25689" spans="1:6" x14ac:dyDescent="0.2">
      <c r="A25689" t="s">
        <v>16882</v>
      </c>
      <c r="B25689" t="s">
        <v>16883</v>
      </c>
      <c r="C25689">
        <v>0.12303244000000001</v>
      </c>
      <c r="D25689">
        <v>0.11738807</v>
      </c>
      <c r="E25689">
        <v>1.6374449</v>
      </c>
      <c r="F25689">
        <v>-4.3159000000000001</v>
      </c>
    </row>
    <row r="25690" spans="1:6" x14ac:dyDescent="0.2">
      <c r="A25690" t="s">
        <v>87336</v>
      </c>
      <c r="B25690" t="s">
        <v>87337</v>
      </c>
      <c r="C25690">
        <v>-1.9881739999999998E-2</v>
      </c>
      <c r="D25690">
        <v>0.84736412999999999</v>
      </c>
      <c r="E25690">
        <v>-0.19502949999999999</v>
      </c>
      <c r="F25690">
        <v>-5.27963</v>
      </c>
    </row>
    <row r="25691" spans="1:6" x14ac:dyDescent="0.2">
      <c r="A25691" t="s">
        <v>77243</v>
      </c>
      <c r="B25691" t="s">
        <v>77244</v>
      </c>
      <c r="C25691">
        <v>-5.2373929999999999E-2</v>
      </c>
      <c r="D25691">
        <v>0.72263558999999999</v>
      </c>
      <c r="E25691">
        <v>-0.36004930000000002</v>
      </c>
      <c r="F25691">
        <v>-5.2435799999999997</v>
      </c>
    </row>
    <row r="25692" spans="1:6" x14ac:dyDescent="0.2">
      <c r="A25692" t="s">
        <v>70345</v>
      </c>
      <c r="B25692" t="s">
        <v>70346</v>
      </c>
      <c r="C25692">
        <v>-5.4864660000000003E-2</v>
      </c>
      <c r="D25692">
        <v>0.63998412000000005</v>
      </c>
      <c r="E25692">
        <v>-0.47502640000000002</v>
      </c>
      <c r="F25692">
        <v>-5.20601</v>
      </c>
    </row>
    <row r="25693" spans="1:6" x14ac:dyDescent="0.2">
      <c r="A25693" t="s">
        <v>93421</v>
      </c>
      <c r="B25693" t="s">
        <v>93422</v>
      </c>
      <c r="C25693">
        <v>7.9053700000000001E-3</v>
      </c>
      <c r="D25693">
        <v>0.92751819999999996</v>
      </c>
      <c r="E25693">
        <v>9.21371E-2</v>
      </c>
      <c r="F25693">
        <v>-5.2913100000000002</v>
      </c>
    </row>
    <row r="25694" spans="1:6" x14ac:dyDescent="0.2">
      <c r="A25694" t="s">
        <v>71395</v>
      </c>
      <c r="B25694" t="s">
        <v>71396</v>
      </c>
      <c r="C25694">
        <v>-3.925443E-2</v>
      </c>
      <c r="D25694">
        <v>0.65221719</v>
      </c>
      <c r="E25694">
        <v>-0.4576307</v>
      </c>
      <c r="F25694">
        <v>-5.2123400000000002</v>
      </c>
    </row>
    <row r="25695" spans="1:6" x14ac:dyDescent="0.2">
      <c r="A25695" t="s">
        <v>83269</v>
      </c>
      <c r="B25695" t="s">
        <v>83270</v>
      </c>
      <c r="C25695">
        <v>-1.8115590000000001E-2</v>
      </c>
      <c r="D25695">
        <v>0.79637080000000005</v>
      </c>
      <c r="E25695">
        <v>-0.26156109999999999</v>
      </c>
      <c r="F25695">
        <v>-5.2676499999999997</v>
      </c>
    </row>
    <row r="25696" spans="1:6" x14ac:dyDescent="0.2">
      <c r="A25696" t="s">
        <v>81603</v>
      </c>
      <c r="B25696" t="s">
        <v>81604</v>
      </c>
      <c r="C25696">
        <v>2.3697670000000001E-2</v>
      </c>
      <c r="D25696">
        <v>0.77615705000000002</v>
      </c>
      <c r="E25696">
        <v>0.28825610000000002</v>
      </c>
      <c r="F25696">
        <v>-5.26187</v>
      </c>
    </row>
    <row r="25697" spans="1:6" x14ac:dyDescent="0.2">
      <c r="A25697" t="s">
        <v>92810</v>
      </c>
      <c r="B25697" t="s">
        <v>92811</v>
      </c>
      <c r="C25697">
        <v>6.6847900000000003E-3</v>
      </c>
      <c r="D25697">
        <v>0.91972237000000001</v>
      </c>
      <c r="E25697">
        <v>0.1020814</v>
      </c>
      <c r="F25697">
        <v>-5.29054</v>
      </c>
    </row>
    <row r="25698" spans="1:6" x14ac:dyDescent="0.2">
      <c r="A25698" t="s">
        <v>5427</v>
      </c>
      <c r="B25698" t="s">
        <v>5428</v>
      </c>
      <c r="C25698">
        <v>0.21317120000000001</v>
      </c>
      <c r="D25698">
        <v>3.3348639999999999E-2</v>
      </c>
      <c r="E25698">
        <v>2.2875752999999999</v>
      </c>
      <c r="F25698">
        <v>-3.5135000000000001</v>
      </c>
    </row>
    <row r="25699" spans="1:6" x14ac:dyDescent="0.2">
      <c r="A25699" t="s">
        <v>46642</v>
      </c>
      <c r="B25699" t="s">
        <v>5428</v>
      </c>
      <c r="C25699">
        <v>-6.2082680000000001E-2</v>
      </c>
      <c r="D25699">
        <v>0.38576632</v>
      </c>
      <c r="E25699">
        <v>-0.88699439999999996</v>
      </c>
      <c r="F25699">
        <v>-4.9908900000000003</v>
      </c>
    </row>
    <row r="25700" spans="1:6" x14ac:dyDescent="0.2">
      <c r="A25700" t="s">
        <v>56420</v>
      </c>
      <c r="B25700" t="s">
        <v>5428</v>
      </c>
      <c r="C25700">
        <v>-6.2654349999999998E-2</v>
      </c>
      <c r="D25700">
        <v>0.48589499000000003</v>
      </c>
      <c r="E25700">
        <v>-0.71019220000000005</v>
      </c>
      <c r="F25700">
        <v>-5.0982200000000004</v>
      </c>
    </row>
    <row r="25701" spans="1:6" x14ac:dyDescent="0.2">
      <c r="A25701" t="s">
        <v>88848</v>
      </c>
      <c r="B25701" t="s">
        <v>88849</v>
      </c>
      <c r="C25701">
        <v>1.2475119999999999E-2</v>
      </c>
      <c r="D25701">
        <v>0.86712663000000001</v>
      </c>
      <c r="E25701">
        <v>0.1695033</v>
      </c>
      <c r="F25701">
        <v>-5.2833100000000002</v>
      </c>
    </row>
    <row r="25702" spans="1:6" x14ac:dyDescent="0.2">
      <c r="A25702" t="s">
        <v>51773</v>
      </c>
      <c r="B25702" t="s">
        <v>51774</v>
      </c>
      <c r="C25702">
        <v>-6.4061969999999996E-2</v>
      </c>
      <c r="D25702">
        <v>0.43761936000000001</v>
      </c>
      <c r="E25702">
        <v>-0.79228149999999997</v>
      </c>
      <c r="F25702">
        <v>-5.0511100000000004</v>
      </c>
    </row>
    <row r="25703" spans="1:6" x14ac:dyDescent="0.2">
      <c r="A25703" t="s">
        <v>76157</v>
      </c>
      <c r="B25703" t="s">
        <v>76158</v>
      </c>
      <c r="C25703">
        <v>2.585755E-2</v>
      </c>
      <c r="D25703">
        <v>0.70868047999999995</v>
      </c>
      <c r="E25703">
        <v>0.37907550000000001</v>
      </c>
      <c r="F25703">
        <v>-5.2380599999999999</v>
      </c>
    </row>
    <row r="25704" spans="1:6" x14ac:dyDescent="0.2">
      <c r="A25704" t="s">
        <v>79387</v>
      </c>
      <c r="B25704" t="s">
        <v>79388</v>
      </c>
      <c r="C25704">
        <v>-3.3491279999999998E-2</v>
      </c>
      <c r="D25704">
        <v>0.74880694000000003</v>
      </c>
      <c r="E25704">
        <v>-0.32472499999999999</v>
      </c>
      <c r="F25704">
        <v>-5.2530799999999997</v>
      </c>
    </row>
    <row r="25705" spans="1:6" x14ac:dyDescent="0.2">
      <c r="A25705" t="s">
        <v>8600</v>
      </c>
      <c r="B25705" t="s">
        <v>8601</v>
      </c>
      <c r="C25705">
        <v>0.15285770000000001</v>
      </c>
      <c r="D25705">
        <v>5.4972E-2</v>
      </c>
      <c r="E25705">
        <v>2.0399364000000002</v>
      </c>
      <c r="F25705">
        <v>-3.8370600000000001</v>
      </c>
    </row>
    <row r="25706" spans="1:6" x14ac:dyDescent="0.2">
      <c r="A25706" t="s">
        <v>93301</v>
      </c>
      <c r="B25706" t="s">
        <v>93302</v>
      </c>
      <c r="C25706">
        <v>-1.276045E-2</v>
      </c>
      <c r="D25706">
        <v>0.92600534000000001</v>
      </c>
      <c r="E25706">
        <v>-9.40661E-2</v>
      </c>
      <c r="F25706">
        <v>-5.2911599999999996</v>
      </c>
    </row>
    <row r="25707" spans="1:6" x14ac:dyDescent="0.2">
      <c r="A25707" t="s">
        <v>8243</v>
      </c>
      <c r="B25707" t="s">
        <v>8244</v>
      </c>
      <c r="C25707">
        <v>-0.14598894000000001</v>
      </c>
      <c r="D25707">
        <v>5.2584329999999999E-2</v>
      </c>
      <c r="E25707">
        <v>-2.0624080999999999</v>
      </c>
      <c r="F25707">
        <v>-3.8085</v>
      </c>
    </row>
    <row r="25708" spans="1:6" x14ac:dyDescent="0.2">
      <c r="A25708" t="s">
        <v>78809</v>
      </c>
      <c r="B25708" t="s">
        <v>78810</v>
      </c>
      <c r="C25708">
        <v>-2.9965550000000001E-2</v>
      </c>
      <c r="D25708">
        <v>0.74271571999999997</v>
      </c>
      <c r="E25708">
        <v>-0.33290710000000001</v>
      </c>
      <c r="F25708">
        <v>-5.2509699999999997</v>
      </c>
    </row>
    <row r="25709" spans="1:6" x14ac:dyDescent="0.2">
      <c r="A25709" t="s">
        <v>86928</v>
      </c>
      <c r="B25709" t="s">
        <v>78810</v>
      </c>
      <c r="C25709">
        <v>1.6530329999999999E-2</v>
      </c>
      <c r="D25709">
        <v>0.84198382000000005</v>
      </c>
      <c r="E25709">
        <v>0.2020014</v>
      </c>
      <c r="F25709">
        <v>-5.2785399999999996</v>
      </c>
    </row>
    <row r="25710" spans="1:6" x14ac:dyDescent="0.2">
      <c r="A25710" t="s">
        <v>37408</v>
      </c>
      <c r="B25710" t="s">
        <v>37409</v>
      </c>
      <c r="C25710">
        <v>-9.6741140000000003E-2</v>
      </c>
      <c r="D25710">
        <v>0.29755397</v>
      </c>
      <c r="E25710">
        <v>-1.0699566</v>
      </c>
      <c r="F25710">
        <v>-4.8574400000000004</v>
      </c>
    </row>
    <row r="25711" spans="1:6" x14ac:dyDescent="0.2">
      <c r="A25711" t="s">
        <v>59253</v>
      </c>
      <c r="B25711" t="s">
        <v>37409</v>
      </c>
      <c r="C25711">
        <v>-5.1777780000000002E-2</v>
      </c>
      <c r="D25711">
        <v>0.51495413000000001</v>
      </c>
      <c r="E25711">
        <v>-0.66307669999999996</v>
      </c>
      <c r="F25711">
        <v>-5.1230799999999999</v>
      </c>
    </row>
    <row r="25712" spans="1:6" x14ac:dyDescent="0.2">
      <c r="A25712" t="s">
        <v>85490</v>
      </c>
      <c r="B25712" t="s">
        <v>85491</v>
      </c>
      <c r="C25712">
        <v>2.0169960000000001E-2</v>
      </c>
      <c r="D25712">
        <v>0.82399259000000002</v>
      </c>
      <c r="E25712">
        <v>0.2253918</v>
      </c>
      <c r="F25712">
        <v>-5.2746000000000004</v>
      </c>
    </row>
    <row r="25713" spans="1:6" x14ac:dyDescent="0.2">
      <c r="A25713" t="s">
        <v>73600</v>
      </c>
      <c r="B25713" t="s">
        <v>73601</v>
      </c>
      <c r="C25713">
        <v>4.8156009999999999E-2</v>
      </c>
      <c r="D25713">
        <v>0.67957911000000004</v>
      </c>
      <c r="E25713">
        <v>0.41922710000000002</v>
      </c>
      <c r="F25713">
        <v>-5.2255099999999999</v>
      </c>
    </row>
    <row r="25714" spans="1:6" x14ac:dyDescent="0.2">
      <c r="A25714" t="s">
        <v>14290</v>
      </c>
      <c r="B25714" t="s">
        <v>14291</v>
      </c>
      <c r="C25714">
        <v>-0.13252464999999999</v>
      </c>
      <c r="D25714">
        <v>9.6667610000000001E-2</v>
      </c>
      <c r="E25714">
        <v>-1.7442918000000001</v>
      </c>
      <c r="F25714">
        <v>-4.1953500000000004</v>
      </c>
    </row>
    <row r="25715" spans="1:6" x14ac:dyDescent="0.2">
      <c r="A25715" t="s">
        <v>72854</v>
      </c>
      <c r="B25715" t="s">
        <v>72855</v>
      </c>
      <c r="C25715">
        <v>-3.3278380000000003E-2</v>
      </c>
      <c r="D25715">
        <v>0.67035807999999997</v>
      </c>
      <c r="E25715">
        <v>-0.43209449999999999</v>
      </c>
      <c r="F25715">
        <v>-5.2212199999999998</v>
      </c>
    </row>
    <row r="25716" spans="1:6" x14ac:dyDescent="0.2">
      <c r="A25716" t="s">
        <v>75052</v>
      </c>
      <c r="B25716" t="s">
        <v>75053</v>
      </c>
      <c r="C25716">
        <v>4.6622110000000001E-2</v>
      </c>
      <c r="D25716">
        <v>0.69615424000000004</v>
      </c>
      <c r="E25716">
        <v>0.39627620000000002</v>
      </c>
      <c r="F25716">
        <v>-5.2328400000000004</v>
      </c>
    </row>
    <row r="25717" spans="1:6" x14ac:dyDescent="0.2">
      <c r="A25717" t="s">
        <v>52239</v>
      </c>
      <c r="B25717" t="s">
        <v>52240</v>
      </c>
      <c r="C25717">
        <v>9.4179479999999996E-2</v>
      </c>
      <c r="D25717">
        <v>0.44247423000000002</v>
      </c>
      <c r="E25717">
        <v>0.78378510000000001</v>
      </c>
      <c r="F25717">
        <v>-5.0562100000000001</v>
      </c>
    </row>
    <row r="25718" spans="1:6" x14ac:dyDescent="0.2">
      <c r="A25718" t="s">
        <v>6510</v>
      </c>
      <c r="B25718" t="s">
        <v>6511</v>
      </c>
      <c r="C25718">
        <v>-0.22034227000000001</v>
      </c>
      <c r="D25718">
        <v>4.0588979999999997E-2</v>
      </c>
      <c r="E25718">
        <v>-2.1915391</v>
      </c>
      <c r="F25718">
        <v>-3.6411799999999999</v>
      </c>
    </row>
    <row r="25719" spans="1:6" x14ac:dyDescent="0.2">
      <c r="A25719" t="s">
        <v>14602</v>
      </c>
      <c r="B25719" t="s">
        <v>14603</v>
      </c>
      <c r="C25719">
        <v>0.13870452</v>
      </c>
      <c r="D25719">
        <v>9.8741430000000005E-2</v>
      </c>
      <c r="E25719">
        <v>1.7327589999999999</v>
      </c>
      <c r="F25719">
        <v>-4.2086100000000002</v>
      </c>
    </row>
    <row r="25720" spans="1:6" x14ac:dyDescent="0.2">
      <c r="A25720" t="s">
        <v>33952</v>
      </c>
      <c r="B25720" t="s">
        <v>33953</v>
      </c>
      <c r="C25720">
        <v>0.14033205000000001</v>
      </c>
      <c r="D25720">
        <v>0.26633065</v>
      </c>
      <c r="E25720">
        <v>1.1439576</v>
      </c>
      <c r="F25720">
        <v>-4.7973299999999997</v>
      </c>
    </row>
    <row r="25721" spans="1:6" x14ac:dyDescent="0.2">
      <c r="A25721" t="s">
        <v>63492</v>
      </c>
      <c r="B25721" t="s">
        <v>33953</v>
      </c>
      <c r="C25721">
        <v>5.0049080000000003E-2</v>
      </c>
      <c r="D25721">
        <v>0.56188727999999999</v>
      </c>
      <c r="E25721">
        <v>0.59000019999999997</v>
      </c>
      <c r="F25721">
        <v>-5.1584300000000001</v>
      </c>
    </row>
    <row r="25722" spans="1:6" x14ac:dyDescent="0.2">
      <c r="A25722" t="s">
        <v>49239</v>
      </c>
      <c r="B25722" t="s">
        <v>49240</v>
      </c>
      <c r="C25722">
        <v>-5.9200269999999999E-2</v>
      </c>
      <c r="D25722">
        <v>0.41047687999999999</v>
      </c>
      <c r="E25722">
        <v>-0.84090480000000001</v>
      </c>
      <c r="F25722">
        <v>-5.0209700000000002</v>
      </c>
    </row>
    <row r="25723" spans="1:6" x14ac:dyDescent="0.2">
      <c r="A25723" t="s">
        <v>94419</v>
      </c>
      <c r="B25723" t="s">
        <v>49240</v>
      </c>
      <c r="C25723">
        <v>-4.5988599999999998E-3</v>
      </c>
      <c r="D25723">
        <v>0.94115351000000003</v>
      </c>
      <c r="E25723">
        <v>-7.4766299999999994E-2</v>
      </c>
      <c r="F25723">
        <v>-5.2924499999999997</v>
      </c>
    </row>
    <row r="25724" spans="1:6" x14ac:dyDescent="0.2">
      <c r="A25724" t="s">
        <v>80908</v>
      </c>
      <c r="B25724" t="s">
        <v>80909</v>
      </c>
      <c r="C25724">
        <v>-1.9738559999999999E-2</v>
      </c>
      <c r="D25724">
        <v>0.76763654999999997</v>
      </c>
      <c r="E25724">
        <v>-0.29957210000000001</v>
      </c>
      <c r="F25724">
        <v>-5.2592600000000003</v>
      </c>
    </row>
    <row r="25725" spans="1:6" x14ac:dyDescent="0.2">
      <c r="A25725" t="s">
        <v>20309</v>
      </c>
      <c r="B25725" t="s">
        <v>20310</v>
      </c>
      <c r="C25725">
        <v>0.14410418999999999</v>
      </c>
      <c r="D25725">
        <v>0.14391894999999999</v>
      </c>
      <c r="E25725">
        <v>1.5218244000000001</v>
      </c>
      <c r="F25725">
        <v>-4.4402999999999997</v>
      </c>
    </row>
    <row r="25726" spans="1:6" x14ac:dyDescent="0.2">
      <c r="A25726" t="s">
        <v>75363</v>
      </c>
      <c r="B25726" t="s">
        <v>75364</v>
      </c>
      <c r="C25726">
        <v>-2.994571E-2</v>
      </c>
      <c r="D25726">
        <v>0.69961141999999998</v>
      </c>
      <c r="E25726">
        <v>-0.3915169</v>
      </c>
      <c r="F25726">
        <v>-5.2343099999999998</v>
      </c>
    </row>
    <row r="25727" spans="1:6" x14ac:dyDescent="0.2">
      <c r="A25727" t="s">
        <v>66496</v>
      </c>
      <c r="B25727" t="s">
        <v>66497</v>
      </c>
      <c r="C25727">
        <v>-5.0712500000000001E-2</v>
      </c>
      <c r="D25727">
        <v>0.59612443000000004</v>
      </c>
      <c r="E25727">
        <v>-0.53869359999999999</v>
      </c>
      <c r="F25727">
        <v>-5.1808899999999998</v>
      </c>
    </row>
    <row r="25728" spans="1:6" x14ac:dyDescent="0.2">
      <c r="A25728" t="s">
        <v>3952</v>
      </c>
      <c r="B25728" t="s">
        <v>3953</v>
      </c>
      <c r="C25728">
        <v>-0.46623152000000001</v>
      </c>
      <c r="D25728">
        <v>2.3200149999999999E-2</v>
      </c>
      <c r="E25728">
        <v>-2.4611687</v>
      </c>
      <c r="F25728">
        <v>-3.2765900000000001</v>
      </c>
    </row>
    <row r="25729" spans="1:6" x14ac:dyDescent="0.2">
      <c r="A25729" t="s">
        <v>50836</v>
      </c>
      <c r="B25729" t="s">
        <v>50837</v>
      </c>
      <c r="C25729">
        <v>8.8369069999999994E-2</v>
      </c>
      <c r="D25729">
        <v>0.42759966999999999</v>
      </c>
      <c r="E25729">
        <v>0.81000380000000005</v>
      </c>
      <c r="F25729">
        <v>-5.0403200000000004</v>
      </c>
    </row>
    <row r="25730" spans="1:6" x14ac:dyDescent="0.2">
      <c r="A25730" t="s">
        <v>42694</v>
      </c>
      <c r="B25730" t="s">
        <v>42695</v>
      </c>
      <c r="C25730">
        <v>-6.922325E-2</v>
      </c>
      <c r="D25730">
        <v>0.34727195999999999</v>
      </c>
      <c r="E25730">
        <v>-0.96285779999999999</v>
      </c>
      <c r="F25730">
        <v>-4.9382400000000004</v>
      </c>
    </row>
    <row r="25731" spans="1:6" x14ac:dyDescent="0.2">
      <c r="A25731" t="s">
        <v>38289</v>
      </c>
      <c r="B25731" t="s">
        <v>38290</v>
      </c>
      <c r="C25731">
        <v>0.10412675</v>
      </c>
      <c r="D25731">
        <v>0.30575854000000002</v>
      </c>
      <c r="E25731">
        <v>1.051453</v>
      </c>
      <c r="F25731">
        <v>-4.8719299999999999</v>
      </c>
    </row>
    <row r="25732" spans="1:6" x14ac:dyDescent="0.2">
      <c r="A25732" t="s">
        <v>30717</v>
      </c>
      <c r="B25732" t="s">
        <v>30718</v>
      </c>
      <c r="C25732">
        <v>0.11599414</v>
      </c>
      <c r="D25732">
        <v>0.23513137000000001</v>
      </c>
      <c r="E25732">
        <v>1.2246409</v>
      </c>
      <c r="F25732">
        <v>-4.7279600000000004</v>
      </c>
    </row>
    <row r="25733" spans="1:6" x14ac:dyDescent="0.2">
      <c r="A25733" t="s">
        <v>28664</v>
      </c>
      <c r="B25733" t="s">
        <v>28665</v>
      </c>
      <c r="C25733">
        <v>-0.16095992000000001</v>
      </c>
      <c r="D25733">
        <v>0.21550232999999999</v>
      </c>
      <c r="E25733">
        <v>-1.2796763</v>
      </c>
      <c r="F25733">
        <v>-4.6784100000000004</v>
      </c>
    </row>
    <row r="25734" spans="1:6" x14ac:dyDescent="0.2">
      <c r="A25734" t="s">
        <v>55662</v>
      </c>
      <c r="B25734" t="s">
        <v>55663</v>
      </c>
      <c r="C25734">
        <v>0.11120349</v>
      </c>
      <c r="D25734">
        <v>0.47790366000000001</v>
      </c>
      <c r="E25734">
        <v>0.72343290000000005</v>
      </c>
      <c r="F25734">
        <v>-5.0909500000000003</v>
      </c>
    </row>
    <row r="25735" spans="1:6" x14ac:dyDescent="0.2">
      <c r="A25735" t="s">
        <v>77434</v>
      </c>
      <c r="B25735" t="s">
        <v>55663</v>
      </c>
      <c r="C25735">
        <v>-5.158219E-2</v>
      </c>
      <c r="D25735">
        <v>0.72514714000000002</v>
      </c>
      <c r="E25735">
        <v>-0.3566397</v>
      </c>
      <c r="F25735">
        <v>-5.2445399999999998</v>
      </c>
    </row>
    <row r="25736" spans="1:6" x14ac:dyDescent="0.2">
      <c r="A25736" t="s">
        <v>89322</v>
      </c>
      <c r="B25736" t="s">
        <v>55663</v>
      </c>
      <c r="C25736">
        <v>2.3962109999999998E-2</v>
      </c>
      <c r="D25736">
        <v>0.87362452000000002</v>
      </c>
      <c r="E25736">
        <v>0.16113630000000001</v>
      </c>
      <c r="F25736">
        <v>-5.2843999999999998</v>
      </c>
    </row>
    <row r="25737" spans="1:6" x14ac:dyDescent="0.2">
      <c r="A25737" t="s">
        <v>98733</v>
      </c>
      <c r="B25737" t="s">
        <v>55663</v>
      </c>
      <c r="C25737">
        <v>-5.4237999999999997E-4</v>
      </c>
      <c r="D25737">
        <v>0.99670367999999998</v>
      </c>
      <c r="E25737">
        <v>-4.1840000000000002E-3</v>
      </c>
      <c r="F25737">
        <v>-5.2946600000000004</v>
      </c>
    </row>
    <row r="25738" spans="1:6" x14ac:dyDescent="0.2">
      <c r="A25738" t="s">
        <v>3357</v>
      </c>
      <c r="B25738" t="s">
        <v>3358</v>
      </c>
      <c r="C25738">
        <v>-0.24185713</v>
      </c>
      <c r="D25738">
        <v>1.9603809999999999E-2</v>
      </c>
      <c r="E25738">
        <v>-2.5403101000000001</v>
      </c>
      <c r="F25738">
        <v>-3.1663000000000001</v>
      </c>
    </row>
    <row r="25739" spans="1:6" x14ac:dyDescent="0.2">
      <c r="A25739" t="s">
        <v>76561</v>
      </c>
      <c r="B25739" t="s">
        <v>76562</v>
      </c>
      <c r="C25739">
        <v>-3.7475179999999997E-2</v>
      </c>
      <c r="D25739">
        <v>0.71360491000000004</v>
      </c>
      <c r="E25739">
        <v>-0.3723456</v>
      </c>
      <c r="F25739">
        <v>-5.2400500000000001</v>
      </c>
    </row>
    <row r="25740" spans="1:6" x14ac:dyDescent="0.2">
      <c r="A25740" t="s">
        <v>84998</v>
      </c>
      <c r="B25740" t="s">
        <v>84999</v>
      </c>
      <c r="C25740">
        <v>1.6369700000000001E-2</v>
      </c>
      <c r="D25740">
        <v>0.81757137000000002</v>
      </c>
      <c r="E25740">
        <v>0.2337708</v>
      </c>
      <c r="F25740">
        <v>-5.2730800000000002</v>
      </c>
    </row>
    <row r="25741" spans="1:6" x14ac:dyDescent="0.2">
      <c r="A25741" t="s">
        <v>37502</v>
      </c>
      <c r="B25741" t="s">
        <v>37503</v>
      </c>
      <c r="C25741">
        <v>-7.8360669999999993E-2</v>
      </c>
      <c r="D25741">
        <v>0.29841306000000001</v>
      </c>
      <c r="E25741">
        <v>-1.0680021</v>
      </c>
      <c r="F25741">
        <v>-4.8589799999999999</v>
      </c>
    </row>
    <row r="25742" spans="1:6" x14ac:dyDescent="0.2">
      <c r="A25742" t="s">
        <v>26273</v>
      </c>
      <c r="B25742" t="s">
        <v>26274</v>
      </c>
      <c r="C25742">
        <v>0.14689546000000001</v>
      </c>
      <c r="D25742">
        <v>0.19452720000000001</v>
      </c>
      <c r="E25742">
        <v>1.3429712</v>
      </c>
      <c r="F25742">
        <v>-4.6192700000000002</v>
      </c>
    </row>
    <row r="25743" spans="1:6" x14ac:dyDescent="0.2">
      <c r="A25743" t="s">
        <v>33536</v>
      </c>
      <c r="B25743" t="s">
        <v>33537</v>
      </c>
      <c r="C25743">
        <v>9.2882359999999997E-2</v>
      </c>
      <c r="D25743">
        <v>0.26228323999999997</v>
      </c>
      <c r="E25743">
        <v>1.1540104</v>
      </c>
      <c r="F25743">
        <v>-4.7888999999999999</v>
      </c>
    </row>
    <row r="25744" spans="1:6" x14ac:dyDescent="0.2">
      <c r="A25744" t="s">
        <v>46684</v>
      </c>
      <c r="B25744" t="s">
        <v>46685</v>
      </c>
      <c r="C25744">
        <v>-7.8746579999999997E-2</v>
      </c>
      <c r="D25744">
        <v>0.38607177999999998</v>
      </c>
      <c r="E25744">
        <v>-0.88641309999999995</v>
      </c>
      <c r="F25744">
        <v>-4.9912799999999997</v>
      </c>
    </row>
    <row r="25745" spans="1:6" x14ac:dyDescent="0.2">
      <c r="A25745" t="s">
        <v>66145</v>
      </c>
      <c r="B25745" t="s">
        <v>66146</v>
      </c>
      <c r="C25745">
        <v>-3.8076470000000001E-2</v>
      </c>
      <c r="D25745">
        <v>0.59242041000000001</v>
      </c>
      <c r="E25745">
        <v>-0.54417170000000004</v>
      </c>
      <c r="F25745">
        <v>-5.1785800000000002</v>
      </c>
    </row>
    <row r="25746" spans="1:6" x14ac:dyDescent="0.2">
      <c r="A25746" t="s">
        <v>95472</v>
      </c>
      <c r="B25746" t="s">
        <v>95473</v>
      </c>
      <c r="C25746">
        <v>5.0424399999999996E-3</v>
      </c>
      <c r="D25746">
        <v>0.95534173</v>
      </c>
      <c r="E25746">
        <v>5.6716200000000001E-2</v>
      </c>
      <c r="F25746">
        <v>-5.2933899999999996</v>
      </c>
    </row>
    <row r="25747" spans="1:6" x14ac:dyDescent="0.2">
      <c r="A25747" t="s">
        <v>22410</v>
      </c>
      <c r="B25747" t="s">
        <v>22411</v>
      </c>
      <c r="C25747">
        <v>-0.12856119999999999</v>
      </c>
      <c r="D25747">
        <v>0.16164418999999999</v>
      </c>
      <c r="E25747">
        <v>-1.4540913</v>
      </c>
      <c r="F25747">
        <v>-4.5100699999999998</v>
      </c>
    </row>
    <row r="25748" spans="1:6" x14ac:dyDescent="0.2">
      <c r="A25748" t="s">
        <v>36340</v>
      </c>
      <c r="B25748" t="s">
        <v>36341</v>
      </c>
      <c r="C25748">
        <v>0.13991861999999999</v>
      </c>
      <c r="D25748">
        <v>0.28793488</v>
      </c>
      <c r="E25748">
        <v>1.0921244999999999</v>
      </c>
      <c r="F25748">
        <v>-4.8397899999999998</v>
      </c>
    </row>
    <row r="25749" spans="1:6" x14ac:dyDescent="0.2">
      <c r="A25749" t="s">
        <v>88565</v>
      </c>
      <c r="B25749" t="s">
        <v>36341</v>
      </c>
      <c r="C25749">
        <v>-1.616596E-2</v>
      </c>
      <c r="D25749">
        <v>0.86342607999999998</v>
      </c>
      <c r="E25749">
        <v>-0.1742737</v>
      </c>
      <c r="F25749">
        <v>-5.2826599999999999</v>
      </c>
    </row>
    <row r="25750" spans="1:6" x14ac:dyDescent="0.2">
      <c r="A25750" t="s">
        <v>6828</v>
      </c>
      <c r="B25750" t="s">
        <v>6829</v>
      </c>
      <c r="C25750">
        <v>-0.22214811000000001</v>
      </c>
      <c r="D25750">
        <v>4.2644429999999997E-2</v>
      </c>
      <c r="E25750">
        <v>-2.1671391999999998</v>
      </c>
      <c r="F25750">
        <v>-3.6732</v>
      </c>
    </row>
    <row r="25751" spans="1:6" x14ac:dyDescent="0.2">
      <c r="A25751" t="s">
        <v>61157</v>
      </c>
      <c r="B25751" t="s">
        <v>61158</v>
      </c>
      <c r="C25751">
        <v>-4.0341410000000001E-2</v>
      </c>
      <c r="D25751">
        <v>0.53586520999999998</v>
      </c>
      <c r="E25751">
        <v>-0.63009029999999999</v>
      </c>
      <c r="F25751">
        <v>-5.1395200000000001</v>
      </c>
    </row>
    <row r="25752" spans="1:6" x14ac:dyDescent="0.2">
      <c r="A25752" t="s">
        <v>2354</v>
      </c>
      <c r="B25752" t="s">
        <v>2355</v>
      </c>
      <c r="C25752">
        <v>-0.17084827</v>
      </c>
      <c r="D25752">
        <v>1.357148E-2</v>
      </c>
      <c r="E25752">
        <v>-2.7104436999999999</v>
      </c>
      <c r="F25752">
        <v>-2.9251900000000002</v>
      </c>
    </row>
    <row r="25753" spans="1:6" x14ac:dyDescent="0.2">
      <c r="A25753" t="s">
        <v>55523</v>
      </c>
      <c r="B25753" t="s">
        <v>55524</v>
      </c>
      <c r="C25753">
        <v>5.3696170000000001E-2</v>
      </c>
      <c r="D25753">
        <v>0.47640307999999998</v>
      </c>
      <c r="E25753">
        <v>0.72593359999999996</v>
      </c>
      <c r="F25753">
        <v>-5.0895599999999996</v>
      </c>
    </row>
    <row r="25754" spans="1:6" x14ac:dyDescent="0.2">
      <c r="A25754" t="s">
        <v>61036</v>
      </c>
      <c r="B25754" t="s">
        <v>55524</v>
      </c>
      <c r="C25754">
        <v>-4.1940480000000002E-2</v>
      </c>
      <c r="D25754">
        <v>0.53447264999999999</v>
      </c>
      <c r="E25754">
        <v>-0.63226479999999996</v>
      </c>
      <c r="F25754">
        <v>-5.1384600000000002</v>
      </c>
    </row>
    <row r="25755" spans="1:6" x14ac:dyDescent="0.2">
      <c r="A25755" t="s">
        <v>89203</v>
      </c>
      <c r="B25755" t="s">
        <v>89204</v>
      </c>
      <c r="C25755">
        <v>-9.1734E-3</v>
      </c>
      <c r="D25755">
        <v>0.87217144000000002</v>
      </c>
      <c r="E25755">
        <v>-0.16300629999999999</v>
      </c>
      <c r="F25755">
        <v>-5.28416</v>
      </c>
    </row>
    <row r="25756" spans="1:6" x14ac:dyDescent="0.2">
      <c r="A25756" t="s">
        <v>59904</v>
      </c>
      <c r="B25756" t="s">
        <v>59905</v>
      </c>
      <c r="C25756">
        <v>-4.8648919999999998E-2</v>
      </c>
      <c r="D25756">
        <v>0.52151274999999997</v>
      </c>
      <c r="E25756">
        <v>-0.65265240000000002</v>
      </c>
      <c r="F25756">
        <v>-5.1283599999999998</v>
      </c>
    </row>
    <row r="25757" spans="1:6" x14ac:dyDescent="0.2">
      <c r="A25757" t="s">
        <v>58904</v>
      </c>
      <c r="B25757" t="s">
        <v>58905</v>
      </c>
      <c r="C25757">
        <v>-4.6143330000000003E-2</v>
      </c>
      <c r="D25757">
        <v>0.51126183000000003</v>
      </c>
      <c r="E25757">
        <v>-0.66897790000000001</v>
      </c>
      <c r="F25757">
        <v>-5.12005</v>
      </c>
    </row>
    <row r="25758" spans="1:6" x14ac:dyDescent="0.2">
      <c r="A25758" t="s">
        <v>81212</v>
      </c>
      <c r="B25758" t="s">
        <v>81213</v>
      </c>
      <c r="C25758">
        <v>-2.316207E-2</v>
      </c>
      <c r="D25758">
        <v>0.77118887999999997</v>
      </c>
      <c r="E25758">
        <v>-0.29484949999999999</v>
      </c>
      <c r="F25758">
        <v>-5.2603600000000004</v>
      </c>
    </row>
    <row r="25759" spans="1:6" x14ac:dyDescent="0.2">
      <c r="A25759" t="s">
        <v>95152</v>
      </c>
      <c r="B25759" t="s">
        <v>95153</v>
      </c>
      <c r="C25759">
        <v>6.0203499999999998E-3</v>
      </c>
      <c r="D25759">
        <v>0.95134985000000005</v>
      </c>
      <c r="E25759">
        <v>6.1792399999999997E-2</v>
      </c>
      <c r="F25759">
        <v>-5.2931499999999998</v>
      </c>
    </row>
    <row r="25760" spans="1:6" x14ac:dyDescent="0.2">
      <c r="A25760" t="s">
        <v>63161</v>
      </c>
      <c r="B25760" t="s">
        <v>63162</v>
      </c>
      <c r="C25760">
        <v>5.5431920000000003E-2</v>
      </c>
      <c r="D25760">
        <v>0.55807795000000004</v>
      </c>
      <c r="E25760">
        <v>0.59580659999999996</v>
      </c>
      <c r="F25760">
        <v>-5.1557599999999999</v>
      </c>
    </row>
    <row r="25761" spans="1:6" x14ac:dyDescent="0.2">
      <c r="A25761" t="s">
        <v>50724</v>
      </c>
      <c r="B25761" t="s">
        <v>50725</v>
      </c>
      <c r="C25761">
        <v>0.37681710000000002</v>
      </c>
      <c r="D25761">
        <v>0.42641736000000002</v>
      </c>
      <c r="E25761">
        <v>0.8121121</v>
      </c>
      <c r="F25761">
        <v>-5.0390199999999998</v>
      </c>
    </row>
    <row r="25762" spans="1:6" x14ac:dyDescent="0.2">
      <c r="A25762" t="s">
        <v>62071</v>
      </c>
      <c r="B25762" t="s">
        <v>62072</v>
      </c>
      <c r="C25762">
        <v>4.9808989999999997E-2</v>
      </c>
      <c r="D25762">
        <v>0.54617201999999998</v>
      </c>
      <c r="E25762">
        <v>0.61409000000000002</v>
      </c>
      <c r="F25762">
        <v>-5.1472100000000003</v>
      </c>
    </row>
    <row r="25763" spans="1:6" x14ac:dyDescent="0.2">
      <c r="A25763" t="s">
        <v>87680</v>
      </c>
      <c r="B25763" t="s">
        <v>87681</v>
      </c>
      <c r="C25763">
        <v>1.9240839999999999E-2</v>
      </c>
      <c r="D25763">
        <v>0.85174424000000004</v>
      </c>
      <c r="E25763">
        <v>0.189361</v>
      </c>
      <c r="F25763">
        <v>-5.2804900000000004</v>
      </c>
    </row>
    <row r="25764" spans="1:6" x14ac:dyDescent="0.2">
      <c r="A25764" t="s">
        <v>42898</v>
      </c>
      <c r="B25764" t="s">
        <v>42899</v>
      </c>
      <c r="C25764">
        <v>6.4034190000000005E-2</v>
      </c>
      <c r="D25764">
        <v>0.34972087000000002</v>
      </c>
      <c r="E25764">
        <v>0.95786680000000002</v>
      </c>
      <c r="F25764">
        <v>-4.9418199999999999</v>
      </c>
    </row>
    <row r="25765" spans="1:6" x14ac:dyDescent="0.2">
      <c r="A25765" t="s">
        <v>69793</v>
      </c>
      <c r="B25765" t="s">
        <v>69794</v>
      </c>
      <c r="C25765">
        <v>5.9086430000000002E-2</v>
      </c>
      <c r="D25765">
        <v>0.63341000999999997</v>
      </c>
      <c r="E25765">
        <v>0.4844367</v>
      </c>
      <c r="F25765">
        <v>-5.2024900000000001</v>
      </c>
    </row>
    <row r="25766" spans="1:6" x14ac:dyDescent="0.2">
      <c r="A25766" t="s">
        <v>82862</v>
      </c>
      <c r="B25766" t="s">
        <v>82863</v>
      </c>
      <c r="C25766">
        <v>1.7943710000000002E-2</v>
      </c>
      <c r="D25766">
        <v>0.79088568999999997</v>
      </c>
      <c r="E25766">
        <v>0.26878479999999999</v>
      </c>
      <c r="F25766">
        <v>-5.26614</v>
      </c>
    </row>
    <row r="25767" spans="1:6" x14ac:dyDescent="0.2">
      <c r="A25767" t="s">
        <v>9504</v>
      </c>
      <c r="B25767" t="s">
        <v>9505</v>
      </c>
      <c r="C25767">
        <v>-0.14346033999999999</v>
      </c>
      <c r="D25767">
        <v>6.1264909999999999E-2</v>
      </c>
      <c r="E25767">
        <v>-1.9846534</v>
      </c>
      <c r="F25767">
        <v>-3.9065799999999999</v>
      </c>
    </row>
    <row r="25768" spans="1:6" x14ac:dyDescent="0.2">
      <c r="A25768" t="s">
        <v>6306</v>
      </c>
      <c r="B25768" t="s">
        <v>6307</v>
      </c>
      <c r="C25768">
        <v>-0.23529512999999999</v>
      </c>
      <c r="D25768">
        <v>3.921993E-2</v>
      </c>
      <c r="E25768">
        <v>-2.2084244000000002</v>
      </c>
      <c r="F25768">
        <v>-3.6189300000000002</v>
      </c>
    </row>
    <row r="25769" spans="1:6" x14ac:dyDescent="0.2">
      <c r="A25769" t="s">
        <v>1594</v>
      </c>
      <c r="B25769" t="s">
        <v>1595</v>
      </c>
      <c r="C25769">
        <v>-0.20632747000000001</v>
      </c>
      <c r="D25769">
        <v>9.4725E-3</v>
      </c>
      <c r="E25769">
        <v>-2.8738302</v>
      </c>
      <c r="F25769">
        <v>-2.68946</v>
      </c>
    </row>
    <row r="25770" spans="1:6" x14ac:dyDescent="0.2">
      <c r="A25770" t="s">
        <v>51726</v>
      </c>
      <c r="B25770" t="s">
        <v>1595</v>
      </c>
      <c r="C25770">
        <v>5.1098240000000003E-2</v>
      </c>
      <c r="D25770">
        <v>0.43695083000000001</v>
      </c>
      <c r="E25770">
        <v>0.7934561</v>
      </c>
      <c r="F25770">
        <v>-5.0504100000000003</v>
      </c>
    </row>
    <row r="25771" spans="1:6" x14ac:dyDescent="0.2">
      <c r="A25771" t="s">
        <v>85318</v>
      </c>
      <c r="B25771" t="s">
        <v>85319</v>
      </c>
      <c r="C25771">
        <v>-2.25092E-2</v>
      </c>
      <c r="D25771">
        <v>0.82176347000000005</v>
      </c>
      <c r="E25771">
        <v>-0.22829859999999999</v>
      </c>
      <c r="F25771">
        <v>-5.2740799999999997</v>
      </c>
    </row>
    <row r="25772" spans="1:6" x14ac:dyDescent="0.2">
      <c r="A25772" t="s">
        <v>46098</v>
      </c>
      <c r="B25772" t="s">
        <v>46099</v>
      </c>
      <c r="C25772">
        <v>-6.8357730000000005E-2</v>
      </c>
      <c r="D25772">
        <v>0.38035065000000001</v>
      </c>
      <c r="E25772">
        <v>-0.89735180000000003</v>
      </c>
      <c r="F25772">
        <v>-4.98393</v>
      </c>
    </row>
    <row r="25773" spans="1:6" x14ac:dyDescent="0.2">
      <c r="A25773" t="s">
        <v>49085</v>
      </c>
      <c r="B25773" t="s">
        <v>46099</v>
      </c>
      <c r="C25773">
        <v>-7.4425370000000005E-2</v>
      </c>
      <c r="D25773">
        <v>0.40913551999999997</v>
      </c>
      <c r="E25773">
        <v>-0.84335990000000005</v>
      </c>
      <c r="F25773">
        <v>-5.0194099999999997</v>
      </c>
    </row>
    <row r="25774" spans="1:6" x14ac:dyDescent="0.2">
      <c r="A25774" t="s">
        <v>63390</v>
      </c>
      <c r="B25774" t="s">
        <v>63391</v>
      </c>
      <c r="C25774">
        <v>4.9387809999999997E-2</v>
      </c>
      <c r="D25774">
        <v>0.56070752000000001</v>
      </c>
      <c r="E25774">
        <v>0.59179619999999999</v>
      </c>
      <c r="F25774">
        <v>-5.1576000000000004</v>
      </c>
    </row>
    <row r="25775" spans="1:6" x14ac:dyDescent="0.2">
      <c r="A25775" t="s">
        <v>26689</v>
      </c>
      <c r="B25775" t="s">
        <v>26690</v>
      </c>
      <c r="C25775">
        <v>9.4379630000000006E-2</v>
      </c>
      <c r="D25775">
        <v>0.19862916999999999</v>
      </c>
      <c r="E25775">
        <v>1.3301855</v>
      </c>
      <c r="F25775">
        <v>-4.6314000000000002</v>
      </c>
    </row>
    <row r="25776" spans="1:6" x14ac:dyDescent="0.2">
      <c r="A25776" t="s">
        <v>66552</v>
      </c>
      <c r="B25776" t="s">
        <v>66553</v>
      </c>
      <c r="C25776">
        <v>-3.6155020000000003E-2</v>
      </c>
      <c r="D25776">
        <v>0.59683414999999995</v>
      </c>
      <c r="E25776">
        <v>-0.53764590000000001</v>
      </c>
      <c r="F25776">
        <v>-5.1813200000000004</v>
      </c>
    </row>
    <row r="25777" spans="1:6" x14ac:dyDescent="0.2">
      <c r="A25777" t="s">
        <v>51852</v>
      </c>
      <c r="B25777" t="s">
        <v>51853</v>
      </c>
      <c r="C25777">
        <v>7.4078950000000005E-2</v>
      </c>
      <c r="D25777">
        <v>0.43837532000000001</v>
      </c>
      <c r="E25777">
        <v>0.79095470000000001</v>
      </c>
      <c r="F25777">
        <v>-5.0519100000000003</v>
      </c>
    </row>
    <row r="25778" spans="1:6" x14ac:dyDescent="0.2">
      <c r="A25778" t="s">
        <v>46620</v>
      </c>
      <c r="B25778" t="s">
        <v>46621</v>
      </c>
      <c r="C25778">
        <v>5.6732409999999997E-2</v>
      </c>
      <c r="D25778">
        <v>0.38544988000000002</v>
      </c>
      <c r="E25778">
        <v>0.88759699999999997</v>
      </c>
      <c r="F25778">
        <v>-4.9904900000000003</v>
      </c>
    </row>
    <row r="25779" spans="1:6" x14ac:dyDescent="0.2">
      <c r="A25779" t="s">
        <v>88129</v>
      </c>
      <c r="B25779" t="s">
        <v>46621</v>
      </c>
      <c r="C25779">
        <v>4.3394149999999999E-2</v>
      </c>
      <c r="D25779">
        <v>0.85775559999999995</v>
      </c>
      <c r="E25779">
        <v>0.1815918</v>
      </c>
      <c r="F25779">
        <v>-5.2816299999999998</v>
      </c>
    </row>
    <row r="25780" spans="1:6" x14ac:dyDescent="0.2">
      <c r="A25780" t="s">
        <v>29291</v>
      </c>
      <c r="B25780" t="s">
        <v>29292</v>
      </c>
      <c r="C25780">
        <v>-7.7815369999999995E-2</v>
      </c>
      <c r="D25780">
        <v>0.22184691000000001</v>
      </c>
      <c r="E25780">
        <v>-1.2614798</v>
      </c>
      <c r="F25780">
        <v>-4.6949899999999998</v>
      </c>
    </row>
    <row r="25781" spans="1:6" x14ac:dyDescent="0.2">
      <c r="A25781" t="s">
        <v>82708</v>
      </c>
      <c r="B25781" t="s">
        <v>82709</v>
      </c>
      <c r="C25781">
        <v>2.727837E-2</v>
      </c>
      <c r="D25781">
        <v>0.78896955999999996</v>
      </c>
      <c r="E25781">
        <v>0.27131179999999999</v>
      </c>
      <c r="F25781">
        <v>-5.2656099999999997</v>
      </c>
    </row>
    <row r="25782" spans="1:6" x14ac:dyDescent="0.2">
      <c r="A25782" t="s">
        <v>52934</v>
      </c>
      <c r="B25782" t="s">
        <v>52935</v>
      </c>
      <c r="C25782">
        <v>-5.4550340000000003E-2</v>
      </c>
      <c r="D25782">
        <v>0.44936473999999998</v>
      </c>
      <c r="E25782">
        <v>-0.77182410000000001</v>
      </c>
      <c r="F25782">
        <v>-5.0632999999999999</v>
      </c>
    </row>
    <row r="25783" spans="1:6" x14ac:dyDescent="0.2">
      <c r="A25783" t="s">
        <v>62151</v>
      </c>
      <c r="B25783" t="s">
        <v>62152</v>
      </c>
      <c r="C25783">
        <v>-4.4238230000000003E-2</v>
      </c>
      <c r="D25783">
        <v>0.54696051000000001</v>
      </c>
      <c r="E25783">
        <v>-0.61287270000000005</v>
      </c>
      <c r="F25783">
        <v>-5.14778</v>
      </c>
    </row>
    <row r="25784" spans="1:6" x14ac:dyDescent="0.2">
      <c r="A25784" t="s">
        <v>9990</v>
      </c>
      <c r="B25784" t="s">
        <v>9991</v>
      </c>
      <c r="C25784">
        <v>0.17588012</v>
      </c>
      <c r="D25784">
        <v>6.4351889999999995E-2</v>
      </c>
      <c r="E25784">
        <v>1.9593664</v>
      </c>
      <c r="F25784">
        <v>-3.9380099999999998</v>
      </c>
    </row>
    <row r="25785" spans="1:6" x14ac:dyDescent="0.2">
      <c r="A25785" t="s">
        <v>79320</v>
      </c>
      <c r="B25785" t="s">
        <v>79321</v>
      </c>
      <c r="C25785">
        <v>-1.917845E-2</v>
      </c>
      <c r="D25785">
        <v>0.74809261999999999</v>
      </c>
      <c r="E25785">
        <v>-0.32568330000000001</v>
      </c>
      <c r="F25785">
        <v>-5.25284</v>
      </c>
    </row>
    <row r="25786" spans="1:6" x14ac:dyDescent="0.2">
      <c r="A25786" t="s">
        <v>44155</v>
      </c>
      <c r="B25786" t="s">
        <v>44156</v>
      </c>
      <c r="C25786">
        <v>-8.2240380000000002E-2</v>
      </c>
      <c r="D25786">
        <v>0.36209881999999999</v>
      </c>
      <c r="E25786">
        <v>-0.93299790000000005</v>
      </c>
      <c r="F25786">
        <v>-4.9594300000000002</v>
      </c>
    </row>
    <row r="25787" spans="1:6" x14ac:dyDescent="0.2">
      <c r="A25787" t="s">
        <v>62823</v>
      </c>
      <c r="B25787" t="s">
        <v>44156</v>
      </c>
      <c r="C25787">
        <v>6.4428189999999996E-2</v>
      </c>
      <c r="D25787">
        <v>0.5543382</v>
      </c>
      <c r="E25787">
        <v>0.60152720000000004</v>
      </c>
      <c r="F25787">
        <v>-5.1531099999999999</v>
      </c>
    </row>
    <row r="25788" spans="1:6" x14ac:dyDescent="0.2">
      <c r="A25788" t="s">
        <v>93836</v>
      </c>
      <c r="B25788" t="s">
        <v>44156</v>
      </c>
      <c r="C25788">
        <v>-8.0671900000000001E-3</v>
      </c>
      <c r="D25788">
        <v>0.93360423000000003</v>
      </c>
      <c r="E25788">
        <v>-8.4380499999999997E-2</v>
      </c>
      <c r="F25788">
        <v>-5.2918500000000002</v>
      </c>
    </row>
    <row r="25789" spans="1:6" x14ac:dyDescent="0.2">
      <c r="A25789" t="s">
        <v>46400</v>
      </c>
      <c r="B25789" t="s">
        <v>46401</v>
      </c>
      <c r="C25789">
        <v>5.1437330000000003E-2</v>
      </c>
      <c r="D25789">
        <v>0.38343396000000002</v>
      </c>
      <c r="E25789">
        <v>0.89144319999999999</v>
      </c>
      <c r="F25789">
        <v>-4.9879100000000003</v>
      </c>
    </row>
    <row r="25790" spans="1:6" x14ac:dyDescent="0.2">
      <c r="A25790" t="s">
        <v>42327</v>
      </c>
      <c r="B25790" t="s">
        <v>42328</v>
      </c>
      <c r="C25790">
        <v>-7.8997150000000002E-2</v>
      </c>
      <c r="D25790">
        <v>0.34409284000000001</v>
      </c>
      <c r="E25790">
        <v>-0.96937320000000005</v>
      </c>
      <c r="F25790">
        <v>-4.9335399999999998</v>
      </c>
    </row>
    <row r="25791" spans="1:6" x14ac:dyDescent="0.2">
      <c r="A25791" t="s">
        <v>44994</v>
      </c>
      <c r="B25791" t="s">
        <v>42328</v>
      </c>
      <c r="C25791">
        <v>-0.12293524</v>
      </c>
      <c r="D25791">
        <v>0.37032588999999999</v>
      </c>
      <c r="E25791">
        <v>-0.91678499999999996</v>
      </c>
      <c r="F25791">
        <v>-4.9706799999999998</v>
      </c>
    </row>
    <row r="25792" spans="1:6" x14ac:dyDescent="0.2">
      <c r="A25792" t="s">
        <v>98186</v>
      </c>
      <c r="B25792" t="s">
        <v>98187</v>
      </c>
      <c r="C25792">
        <v>-1.3638599999999999E-3</v>
      </c>
      <c r="D25792">
        <v>0.98989832</v>
      </c>
      <c r="E25792">
        <v>-1.28223E-2</v>
      </c>
      <c r="F25792">
        <v>-5.2946</v>
      </c>
    </row>
    <row r="25793" spans="1:6" x14ac:dyDescent="0.2">
      <c r="A25793" t="s">
        <v>41538</v>
      </c>
      <c r="B25793" t="s">
        <v>41539</v>
      </c>
      <c r="C25793">
        <v>-0.12012207</v>
      </c>
      <c r="D25793">
        <v>0.33598109999999998</v>
      </c>
      <c r="E25793">
        <v>-0.98618760000000005</v>
      </c>
      <c r="F25793">
        <v>-4.9212800000000003</v>
      </c>
    </row>
    <row r="25794" spans="1:6" x14ac:dyDescent="0.2">
      <c r="A25794" t="s">
        <v>70548</v>
      </c>
      <c r="B25794" t="s">
        <v>41539</v>
      </c>
      <c r="C25794">
        <v>-5.3841760000000002E-2</v>
      </c>
      <c r="D25794">
        <v>0.64184819000000004</v>
      </c>
      <c r="E25794">
        <v>-0.47236620000000001</v>
      </c>
      <c r="F25794">
        <v>-5.2069999999999999</v>
      </c>
    </row>
    <row r="25795" spans="1:6" x14ac:dyDescent="0.2">
      <c r="A25795" t="s">
        <v>863</v>
      </c>
      <c r="B25795" t="s">
        <v>864</v>
      </c>
      <c r="C25795">
        <v>-0.21042574999999999</v>
      </c>
      <c r="D25795">
        <v>4.5749099999999997E-3</v>
      </c>
      <c r="E25795">
        <v>-3.1978138999999999</v>
      </c>
      <c r="F25795">
        <v>-2.21408</v>
      </c>
    </row>
    <row r="25796" spans="1:6" x14ac:dyDescent="0.2">
      <c r="A25796" t="s">
        <v>90608</v>
      </c>
      <c r="B25796" t="s">
        <v>864</v>
      </c>
      <c r="C25796">
        <v>-1.9491370000000001E-2</v>
      </c>
      <c r="D25796">
        <v>0.89051813000000002</v>
      </c>
      <c r="E25796">
        <v>-0.13943720000000001</v>
      </c>
      <c r="F25796">
        <v>-5.2869799999999998</v>
      </c>
    </row>
    <row r="25797" spans="1:6" x14ac:dyDescent="0.2">
      <c r="A25797" t="s">
        <v>97020</v>
      </c>
      <c r="B25797" t="s">
        <v>864</v>
      </c>
      <c r="C25797">
        <v>-3.7302500000000001E-3</v>
      </c>
      <c r="D25797">
        <v>0.97528493000000005</v>
      </c>
      <c r="E25797">
        <v>-3.1376000000000001E-2</v>
      </c>
      <c r="F25797">
        <v>-5.2942799999999997</v>
      </c>
    </row>
    <row r="25798" spans="1:6" x14ac:dyDescent="0.2">
      <c r="A25798" t="s">
        <v>6855</v>
      </c>
      <c r="B25798" t="s">
        <v>6856</v>
      </c>
      <c r="C25798">
        <v>-0.15109618999999999</v>
      </c>
      <c r="D25798">
        <v>4.2902599999999999E-2</v>
      </c>
      <c r="E25798">
        <v>-2.1641507</v>
      </c>
      <c r="F25798">
        <v>-3.6771099999999999</v>
      </c>
    </row>
    <row r="25799" spans="1:6" x14ac:dyDescent="0.2">
      <c r="A25799" t="s">
        <v>7146</v>
      </c>
      <c r="B25799" t="s">
        <v>6856</v>
      </c>
      <c r="C25799">
        <v>-0.16299156000000001</v>
      </c>
      <c r="D25799">
        <v>4.5014060000000002E-2</v>
      </c>
      <c r="E25799">
        <v>-2.1403045999999999</v>
      </c>
      <c r="F25799">
        <v>-3.7082000000000002</v>
      </c>
    </row>
    <row r="25800" spans="1:6" x14ac:dyDescent="0.2">
      <c r="A25800" t="s">
        <v>50215</v>
      </c>
      <c r="B25800" t="s">
        <v>6856</v>
      </c>
      <c r="C25800">
        <v>0.15488266000000001</v>
      </c>
      <c r="D25800">
        <v>0.42119775999999998</v>
      </c>
      <c r="E25800">
        <v>0.82146379999999997</v>
      </c>
      <c r="F25800">
        <v>-5.03322</v>
      </c>
    </row>
    <row r="25801" spans="1:6" x14ac:dyDescent="0.2">
      <c r="A25801" t="s">
        <v>69132</v>
      </c>
      <c r="B25801" t="s">
        <v>6856</v>
      </c>
      <c r="C25801">
        <v>-5.5725320000000002E-2</v>
      </c>
      <c r="D25801">
        <v>0.62580013999999995</v>
      </c>
      <c r="E25801">
        <v>-0.49538559999999998</v>
      </c>
      <c r="F25801">
        <v>-5.1983100000000002</v>
      </c>
    </row>
    <row r="25802" spans="1:6" x14ac:dyDescent="0.2">
      <c r="A25802" t="s">
        <v>93464</v>
      </c>
      <c r="B25802" t="s">
        <v>6856</v>
      </c>
      <c r="C25802">
        <v>1.064152E-2</v>
      </c>
      <c r="D25802">
        <v>0.92815300999999995</v>
      </c>
      <c r="E25802">
        <v>9.1327800000000001E-2</v>
      </c>
      <c r="F25802">
        <v>-5.2913699999999997</v>
      </c>
    </row>
    <row r="25803" spans="1:6" x14ac:dyDescent="0.2">
      <c r="A25803" t="s">
        <v>45756</v>
      </c>
      <c r="B25803" t="s">
        <v>45757</v>
      </c>
      <c r="C25803">
        <v>6.4992629999999996E-2</v>
      </c>
      <c r="D25803">
        <v>0.37711379</v>
      </c>
      <c r="E25803">
        <v>0.90358890000000003</v>
      </c>
      <c r="F25803">
        <v>-4.9797099999999999</v>
      </c>
    </row>
    <row r="25804" spans="1:6" x14ac:dyDescent="0.2">
      <c r="A25804" t="s">
        <v>67611</v>
      </c>
      <c r="B25804" t="s">
        <v>67612</v>
      </c>
      <c r="C25804">
        <v>-4.720104E-2</v>
      </c>
      <c r="D25804">
        <v>0.60862910999999997</v>
      </c>
      <c r="E25804">
        <v>-0.52032160000000005</v>
      </c>
      <c r="F25804">
        <v>-5.1884499999999996</v>
      </c>
    </row>
    <row r="25805" spans="1:6" x14ac:dyDescent="0.2">
      <c r="A25805" t="s">
        <v>63915</v>
      </c>
      <c r="B25805" t="s">
        <v>63916</v>
      </c>
      <c r="C25805">
        <v>-4.3026050000000003E-2</v>
      </c>
      <c r="D25805">
        <v>0.56708809999999998</v>
      </c>
      <c r="E25805">
        <v>-0.58210580000000001</v>
      </c>
      <c r="F25805">
        <v>-5.1620100000000004</v>
      </c>
    </row>
    <row r="25806" spans="1:6" x14ac:dyDescent="0.2">
      <c r="A25806" t="s">
        <v>21901</v>
      </c>
      <c r="B25806" t="s">
        <v>21902</v>
      </c>
      <c r="C25806">
        <v>-0.21421407000000001</v>
      </c>
      <c r="D25806">
        <v>0.15733369</v>
      </c>
      <c r="E25806">
        <v>-1.4699812000000001</v>
      </c>
      <c r="F25806">
        <v>-4.4939200000000001</v>
      </c>
    </row>
    <row r="25807" spans="1:6" x14ac:dyDescent="0.2">
      <c r="A25807" t="s">
        <v>13340</v>
      </c>
      <c r="B25807" t="s">
        <v>13341</v>
      </c>
      <c r="C25807">
        <v>-0.14051756000000001</v>
      </c>
      <c r="D25807">
        <v>8.8600020000000002E-2</v>
      </c>
      <c r="E25807">
        <v>-1.7912914</v>
      </c>
      <c r="F25807">
        <v>-4.1407299999999996</v>
      </c>
    </row>
    <row r="25808" spans="1:6" x14ac:dyDescent="0.2">
      <c r="A25808" t="s">
        <v>24987</v>
      </c>
      <c r="B25808" t="s">
        <v>13341</v>
      </c>
      <c r="C25808">
        <v>-0.15721165000000001</v>
      </c>
      <c r="D25808">
        <v>0.18385824000000001</v>
      </c>
      <c r="E25808">
        <v>-1.3772553999999999</v>
      </c>
      <c r="F25808">
        <v>-4.5862999999999996</v>
      </c>
    </row>
    <row r="25809" spans="1:6" x14ac:dyDescent="0.2">
      <c r="A25809" t="s">
        <v>80217</v>
      </c>
      <c r="B25809" t="s">
        <v>13341</v>
      </c>
      <c r="C25809">
        <v>2.283307E-2</v>
      </c>
      <c r="D25809">
        <v>0.75930043999999997</v>
      </c>
      <c r="E25809">
        <v>0.31068220000000002</v>
      </c>
      <c r="F25809">
        <v>-5.2565900000000001</v>
      </c>
    </row>
    <row r="25810" spans="1:6" x14ac:dyDescent="0.2">
      <c r="A25810" t="s">
        <v>13842</v>
      </c>
      <c r="B25810" t="s">
        <v>13843</v>
      </c>
      <c r="C25810">
        <v>0.12621128000000001</v>
      </c>
      <c r="D25810">
        <v>9.2577090000000001E-2</v>
      </c>
      <c r="E25810">
        <v>1.7676794</v>
      </c>
      <c r="F25810">
        <v>-4.1682899999999998</v>
      </c>
    </row>
    <row r="25811" spans="1:6" x14ac:dyDescent="0.2">
      <c r="A25811" t="s">
        <v>84483</v>
      </c>
      <c r="B25811" t="s">
        <v>13843</v>
      </c>
      <c r="C25811">
        <v>-1.6466419999999999E-2</v>
      </c>
      <c r="D25811">
        <v>0.81100828999999997</v>
      </c>
      <c r="E25811">
        <v>-0.2423526</v>
      </c>
      <c r="F25811">
        <v>-5.2714699999999999</v>
      </c>
    </row>
    <row r="25812" spans="1:6" x14ac:dyDescent="0.2">
      <c r="A25812" t="s">
        <v>90570</v>
      </c>
      <c r="B25812" t="s">
        <v>13843</v>
      </c>
      <c r="C25812">
        <v>-9.7230600000000004E-3</v>
      </c>
      <c r="D25812">
        <v>0.89005539</v>
      </c>
      <c r="E25812">
        <v>-0.14003060000000001</v>
      </c>
      <c r="F25812">
        <v>-5.2869099999999998</v>
      </c>
    </row>
    <row r="25813" spans="1:6" x14ac:dyDescent="0.2">
      <c r="A25813" t="s">
        <v>67195</v>
      </c>
      <c r="B25813" t="s">
        <v>67196</v>
      </c>
      <c r="C25813">
        <v>-5.6303279999999997E-2</v>
      </c>
      <c r="D25813">
        <v>0.60409411999999996</v>
      </c>
      <c r="E25813">
        <v>-0.52696310000000002</v>
      </c>
      <c r="F25813">
        <v>-5.18574</v>
      </c>
    </row>
    <row r="25814" spans="1:6" x14ac:dyDescent="0.2">
      <c r="A25814" t="s">
        <v>61328</v>
      </c>
      <c r="B25814" t="s">
        <v>61329</v>
      </c>
      <c r="C25814">
        <v>8.1266350000000001E-2</v>
      </c>
      <c r="D25814">
        <v>0.53776029000000003</v>
      </c>
      <c r="E25814">
        <v>0.62713600000000003</v>
      </c>
      <c r="F25814">
        <v>-5.1409500000000001</v>
      </c>
    </row>
    <row r="25815" spans="1:6" x14ac:dyDescent="0.2">
      <c r="A25815" t="s">
        <v>72076</v>
      </c>
      <c r="B25815" t="s">
        <v>61329</v>
      </c>
      <c r="C25815">
        <v>-2.5942759999999999E-2</v>
      </c>
      <c r="D25815">
        <v>0.66062131000000002</v>
      </c>
      <c r="E25815">
        <v>-0.44576300000000002</v>
      </c>
      <c r="F25815">
        <v>-5.2165299999999997</v>
      </c>
    </row>
    <row r="25816" spans="1:6" x14ac:dyDescent="0.2">
      <c r="A25816" t="s">
        <v>93208</v>
      </c>
      <c r="B25816" t="s">
        <v>93209</v>
      </c>
      <c r="C25816">
        <v>-6.4980899999999998E-3</v>
      </c>
      <c r="D25816">
        <v>0.92488700999999995</v>
      </c>
      <c r="E25816">
        <v>-9.5492300000000002E-2</v>
      </c>
      <c r="F25816">
        <v>-5.2910599999999999</v>
      </c>
    </row>
    <row r="25817" spans="1:6" x14ac:dyDescent="0.2">
      <c r="A25817" t="s">
        <v>71956</v>
      </c>
      <c r="B25817" t="s">
        <v>71957</v>
      </c>
      <c r="C25817">
        <v>7.8342770000000006E-2</v>
      </c>
      <c r="D25817">
        <v>0.65940578000000005</v>
      </c>
      <c r="E25817">
        <v>0.44747540000000002</v>
      </c>
      <c r="F25817">
        <v>-5.2159300000000002</v>
      </c>
    </row>
    <row r="25818" spans="1:6" x14ac:dyDescent="0.2">
      <c r="A25818" t="s">
        <v>80047</v>
      </c>
      <c r="B25818" t="s">
        <v>71957</v>
      </c>
      <c r="C25818">
        <v>-4.359797E-2</v>
      </c>
      <c r="D25818">
        <v>0.75707146000000003</v>
      </c>
      <c r="E25818">
        <v>-0.31365959999999998</v>
      </c>
      <c r="F25818">
        <v>-5.2558600000000002</v>
      </c>
    </row>
    <row r="25819" spans="1:6" x14ac:dyDescent="0.2">
      <c r="A25819" t="s">
        <v>85066</v>
      </c>
      <c r="B25819" t="s">
        <v>71957</v>
      </c>
      <c r="C25819">
        <v>-3.4958019999999999E-2</v>
      </c>
      <c r="D25819">
        <v>0.81826109000000002</v>
      </c>
      <c r="E25819">
        <v>-0.23286989999999999</v>
      </c>
      <c r="F25819">
        <v>-5.2732400000000004</v>
      </c>
    </row>
    <row r="25820" spans="1:6" x14ac:dyDescent="0.2">
      <c r="A25820" t="s">
        <v>87188</v>
      </c>
      <c r="B25820" t="s">
        <v>71957</v>
      </c>
      <c r="C25820">
        <v>-2.7397999999999999E-2</v>
      </c>
      <c r="D25820">
        <v>0.84526411000000001</v>
      </c>
      <c r="E25820">
        <v>-0.19774949999999999</v>
      </c>
      <c r="F25820">
        <v>-5.27921</v>
      </c>
    </row>
    <row r="25821" spans="1:6" x14ac:dyDescent="0.2">
      <c r="A25821" t="s">
        <v>7717</v>
      </c>
      <c r="B25821" t="s">
        <v>7718</v>
      </c>
      <c r="C25821">
        <v>-0.27931886</v>
      </c>
      <c r="D25821">
        <v>4.895219E-2</v>
      </c>
      <c r="E25821">
        <v>-2.0984200999999998</v>
      </c>
      <c r="F25821">
        <v>-3.7623700000000002</v>
      </c>
    </row>
    <row r="25822" spans="1:6" x14ac:dyDescent="0.2">
      <c r="A25822" t="s">
        <v>11463</v>
      </c>
      <c r="B25822" t="s">
        <v>7718</v>
      </c>
      <c r="C25822">
        <v>-0.24172303000000001</v>
      </c>
      <c r="D25822">
        <v>7.4715760000000006E-2</v>
      </c>
      <c r="E25822">
        <v>-1.8816869000000001</v>
      </c>
      <c r="F25822">
        <v>-4.0330899999999996</v>
      </c>
    </row>
    <row r="25823" spans="1:6" x14ac:dyDescent="0.2">
      <c r="A25823" t="s">
        <v>19222</v>
      </c>
      <c r="B25823" t="s">
        <v>7718</v>
      </c>
      <c r="C25823">
        <v>-0.21826667</v>
      </c>
      <c r="D25823">
        <v>0.13574265999999999</v>
      </c>
      <c r="E25823">
        <v>-1.5554123</v>
      </c>
      <c r="F25823">
        <v>-4.4048299999999996</v>
      </c>
    </row>
    <row r="25824" spans="1:6" x14ac:dyDescent="0.2">
      <c r="A25824" t="s">
        <v>24444</v>
      </c>
      <c r="B25824" t="s">
        <v>7718</v>
      </c>
      <c r="C25824">
        <v>-0.2036724</v>
      </c>
      <c r="D25824">
        <v>0.17896745</v>
      </c>
      <c r="E25824">
        <v>-1.3935040000000001</v>
      </c>
      <c r="F25824">
        <v>-4.5704399999999996</v>
      </c>
    </row>
    <row r="25825" spans="1:6" x14ac:dyDescent="0.2">
      <c r="A25825" t="s">
        <v>49156</v>
      </c>
      <c r="B25825" t="s">
        <v>7718</v>
      </c>
      <c r="C25825">
        <v>-0.10389586000000001</v>
      </c>
      <c r="D25825">
        <v>0.40975582999999999</v>
      </c>
      <c r="E25825">
        <v>-0.84222390000000003</v>
      </c>
      <c r="F25825">
        <v>-5.02013</v>
      </c>
    </row>
    <row r="25826" spans="1:6" x14ac:dyDescent="0.2">
      <c r="A25826" t="s">
        <v>19126</v>
      </c>
      <c r="B25826" t="s">
        <v>19127</v>
      </c>
      <c r="C25826">
        <v>-0.15710256</v>
      </c>
      <c r="D25826">
        <v>0.13483534999999999</v>
      </c>
      <c r="E25826">
        <v>-1.5592421999999999</v>
      </c>
      <c r="F25826">
        <v>-4.40076</v>
      </c>
    </row>
    <row r="25827" spans="1:6" x14ac:dyDescent="0.2">
      <c r="A25827" t="s">
        <v>40669</v>
      </c>
      <c r="B25827" t="s">
        <v>19127</v>
      </c>
      <c r="C25827">
        <v>-9.6832840000000003E-2</v>
      </c>
      <c r="D25827">
        <v>0.32723366999999998</v>
      </c>
      <c r="E25827">
        <v>-1.0046382</v>
      </c>
      <c r="F25827">
        <v>-4.90761</v>
      </c>
    </row>
    <row r="25828" spans="1:6" x14ac:dyDescent="0.2">
      <c r="A25828" t="s">
        <v>45000</v>
      </c>
      <c r="B25828" t="s">
        <v>19127</v>
      </c>
      <c r="C25828">
        <v>-0.14476041000000001</v>
      </c>
      <c r="D25828">
        <v>0.37041149000000001</v>
      </c>
      <c r="E25828">
        <v>-0.91661760000000003</v>
      </c>
      <c r="F25828">
        <v>-4.97079</v>
      </c>
    </row>
    <row r="25829" spans="1:6" x14ac:dyDescent="0.2">
      <c r="A25829" t="s">
        <v>48775</v>
      </c>
      <c r="B25829" t="s">
        <v>19127</v>
      </c>
      <c r="C25829">
        <v>-8.4607950000000001E-2</v>
      </c>
      <c r="D25829">
        <v>0.40613579999999999</v>
      </c>
      <c r="E25829">
        <v>-0.84886910000000004</v>
      </c>
      <c r="F25829">
        <v>-5.0158800000000001</v>
      </c>
    </row>
    <row r="25830" spans="1:6" x14ac:dyDescent="0.2">
      <c r="A25830" t="s">
        <v>29701</v>
      </c>
      <c r="B25830" t="s">
        <v>29702</v>
      </c>
      <c r="C25830">
        <v>0.12777664999999999</v>
      </c>
      <c r="D25830">
        <v>0.22584878999999999</v>
      </c>
      <c r="E25830">
        <v>1.2502078999999999</v>
      </c>
      <c r="F25830">
        <v>-4.7051600000000002</v>
      </c>
    </row>
    <row r="25831" spans="1:6" x14ac:dyDescent="0.2">
      <c r="A25831" t="s">
        <v>94218</v>
      </c>
      <c r="B25831" t="s">
        <v>29702</v>
      </c>
      <c r="C25831">
        <v>-7.2616599999999996E-3</v>
      </c>
      <c r="D25831">
        <v>0.93879668000000005</v>
      </c>
      <c r="E25831">
        <v>-7.77669E-2</v>
      </c>
      <c r="F25831">
        <v>-5.2922700000000003</v>
      </c>
    </row>
    <row r="25832" spans="1:6" x14ac:dyDescent="0.2">
      <c r="A25832" t="s">
        <v>11362</v>
      </c>
      <c r="B25832" t="s">
        <v>11363</v>
      </c>
      <c r="C25832">
        <v>-0.24404416000000001</v>
      </c>
      <c r="D25832">
        <v>7.4138770000000007E-2</v>
      </c>
      <c r="E25832">
        <v>-1.8857531999999999</v>
      </c>
      <c r="F25832">
        <v>-4.0281700000000003</v>
      </c>
    </row>
    <row r="25833" spans="1:6" x14ac:dyDescent="0.2">
      <c r="A25833" t="s">
        <v>25092</v>
      </c>
      <c r="B25833" t="s">
        <v>25093</v>
      </c>
      <c r="C25833">
        <v>-0.11396948</v>
      </c>
      <c r="D25833">
        <v>0.18480540000000001</v>
      </c>
      <c r="E25833">
        <v>-1.3741486999999999</v>
      </c>
      <c r="F25833">
        <v>-4.5893100000000002</v>
      </c>
    </row>
    <row r="25834" spans="1:6" x14ac:dyDescent="0.2">
      <c r="A25834" t="s">
        <v>21264</v>
      </c>
      <c r="B25834" t="s">
        <v>21265</v>
      </c>
      <c r="C25834">
        <v>0.14151656000000001</v>
      </c>
      <c r="D25834">
        <v>0.15241006000000001</v>
      </c>
      <c r="E25834">
        <v>1.4885721000000001</v>
      </c>
      <c r="F25834">
        <v>-4.47485</v>
      </c>
    </row>
    <row r="25835" spans="1:6" x14ac:dyDescent="0.2">
      <c r="A25835" t="s">
        <v>42904</v>
      </c>
      <c r="B25835" t="s">
        <v>42905</v>
      </c>
      <c r="C25835">
        <v>-8.6184540000000004E-2</v>
      </c>
      <c r="D25835">
        <v>0.34973549999999998</v>
      </c>
      <c r="E25835">
        <v>-0.9578371</v>
      </c>
      <c r="F25835">
        <v>-4.94184</v>
      </c>
    </row>
    <row r="25836" spans="1:6" x14ac:dyDescent="0.2">
      <c r="A25836" t="s">
        <v>87122</v>
      </c>
      <c r="B25836" t="s">
        <v>87123</v>
      </c>
      <c r="C25836">
        <v>-1.8053389999999999E-2</v>
      </c>
      <c r="D25836">
        <v>0.84415795999999999</v>
      </c>
      <c r="E25836">
        <v>-0.1991829</v>
      </c>
      <c r="F25836">
        <v>-5.2789900000000003</v>
      </c>
    </row>
    <row r="25837" spans="1:6" x14ac:dyDescent="0.2">
      <c r="A25837" t="s">
        <v>11426</v>
      </c>
      <c r="B25837" t="s">
        <v>11427</v>
      </c>
      <c r="C25837">
        <v>-0.12732096000000001</v>
      </c>
      <c r="D25837">
        <v>7.4527330000000003E-2</v>
      </c>
      <c r="E25837">
        <v>-1.8830118</v>
      </c>
      <c r="F25837">
        <v>-4.0314800000000002</v>
      </c>
    </row>
    <row r="25838" spans="1:6" x14ac:dyDescent="0.2">
      <c r="A25838" t="s">
        <v>29395</v>
      </c>
      <c r="B25838" t="s">
        <v>11427</v>
      </c>
      <c r="C25838">
        <v>0.13086593999999999</v>
      </c>
      <c r="D25838">
        <v>0.22278150999999999</v>
      </c>
      <c r="E25838">
        <v>1.2588334000000001</v>
      </c>
      <c r="F25838">
        <v>-4.6973799999999999</v>
      </c>
    </row>
    <row r="25839" spans="1:6" x14ac:dyDescent="0.2">
      <c r="A25839" t="s">
        <v>34528</v>
      </c>
      <c r="B25839" t="s">
        <v>11427</v>
      </c>
      <c r="C25839">
        <v>0.12957360000000001</v>
      </c>
      <c r="D25839">
        <v>0.27133290999999998</v>
      </c>
      <c r="E25839">
        <v>1.1316884</v>
      </c>
      <c r="F25839">
        <v>-4.8075299999999999</v>
      </c>
    </row>
    <row r="25840" spans="1:6" x14ac:dyDescent="0.2">
      <c r="A25840" t="s">
        <v>75314</v>
      </c>
      <c r="B25840" t="s">
        <v>11427</v>
      </c>
      <c r="C25840">
        <v>-4.3510899999999998E-2</v>
      </c>
      <c r="D25840">
        <v>0.69922207999999997</v>
      </c>
      <c r="E25840">
        <v>-0.39205240000000002</v>
      </c>
      <c r="F25840">
        <v>-5.23414</v>
      </c>
    </row>
    <row r="25841" spans="1:6" x14ac:dyDescent="0.2">
      <c r="A25841" t="s">
        <v>79529</v>
      </c>
      <c r="B25841" t="s">
        <v>11427</v>
      </c>
      <c r="C25841">
        <v>2.801677E-2</v>
      </c>
      <c r="D25841">
        <v>0.75069993999999995</v>
      </c>
      <c r="E25841">
        <v>0.3221868</v>
      </c>
      <c r="F25841">
        <v>-5.25373</v>
      </c>
    </row>
    <row r="25842" spans="1:6" x14ac:dyDescent="0.2">
      <c r="A25842" t="s">
        <v>88894</v>
      </c>
      <c r="B25842" t="s">
        <v>11427</v>
      </c>
      <c r="C25842">
        <v>-1.628017E-2</v>
      </c>
      <c r="D25842">
        <v>0.86759366999999998</v>
      </c>
      <c r="E25842">
        <v>-0.16890150000000001</v>
      </c>
      <c r="F25842">
        <v>-5.2833899999999998</v>
      </c>
    </row>
    <row r="25843" spans="1:6" x14ac:dyDescent="0.2">
      <c r="A25843" t="s">
        <v>28917</v>
      </c>
      <c r="B25843" t="s">
        <v>28918</v>
      </c>
      <c r="C25843">
        <v>-0.1168358</v>
      </c>
      <c r="D25843">
        <v>0.21852532</v>
      </c>
      <c r="E25843">
        <v>-1.2709552</v>
      </c>
      <c r="F25843">
        <v>-4.6863799999999998</v>
      </c>
    </row>
    <row r="25844" spans="1:6" x14ac:dyDescent="0.2">
      <c r="A25844" t="s">
        <v>37150</v>
      </c>
      <c r="B25844" t="s">
        <v>28918</v>
      </c>
      <c r="C25844">
        <v>9.0174619999999997E-2</v>
      </c>
      <c r="D25844">
        <v>0.29527671999999999</v>
      </c>
      <c r="E25844">
        <v>1.0751573999999999</v>
      </c>
      <c r="F25844">
        <v>-4.8533299999999997</v>
      </c>
    </row>
    <row r="25845" spans="1:6" x14ac:dyDescent="0.2">
      <c r="A25845" t="s">
        <v>71712</v>
      </c>
      <c r="B25845" t="s">
        <v>28918</v>
      </c>
      <c r="C25845">
        <v>-3.457093E-2</v>
      </c>
      <c r="D25845">
        <v>0.65581135000000002</v>
      </c>
      <c r="E25845">
        <v>-0.45254719999999998</v>
      </c>
      <c r="F25845">
        <v>-5.2141500000000001</v>
      </c>
    </row>
    <row r="25846" spans="1:6" x14ac:dyDescent="0.2">
      <c r="A25846" t="s">
        <v>75077</v>
      </c>
      <c r="B25846" t="s">
        <v>28918</v>
      </c>
      <c r="C25846">
        <v>5.7016570000000003E-2</v>
      </c>
      <c r="D25846">
        <v>0.69645045000000005</v>
      </c>
      <c r="E25846">
        <v>0.3958681</v>
      </c>
      <c r="F25846">
        <v>-5.2329600000000003</v>
      </c>
    </row>
    <row r="25847" spans="1:6" x14ac:dyDescent="0.2">
      <c r="A25847" t="s">
        <v>48827</v>
      </c>
      <c r="B25847" t="s">
        <v>48828</v>
      </c>
      <c r="C25847">
        <v>-7.2082980000000005E-2</v>
      </c>
      <c r="D25847">
        <v>0.40670872000000002</v>
      </c>
      <c r="E25847">
        <v>-0.84781490000000004</v>
      </c>
      <c r="F25847">
        <v>-5.0165600000000001</v>
      </c>
    </row>
    <row r="25848" spans="1:6" x14ac:dyDescent="0.2">
      <c r="A25848" t="s">
        <v>56236</v>
      </c>
      <c r="B25848" t="s">
        <v>48828</v>
      </c>
      <c r="C25848">
        <v>5.0171479999999997E-2</v>
      </c>
      <c r="D25848">
        <v>0.48358641000000002</v>
      </c>
      <c r="E25848">
        <v>0.71400399999999997</v>
      </c>
      <c r="F25848">
        <v>-5.0961400000000001</v>
      </c>
    </row>
    <row r="25849" spans="1:6" x14ac:dyDescent="0.2">
      <c r="A25849" t="s">
        <v>28411</v>
      </c>
      <c r="B25849" t="s">
        <v>28412</v>
      </c>
      <c r="C25849">
        <v>-0.10094781</v>
      </c>
      <c r="D25849">
        <v>0.21302768999999999</v>
      </c>
      <c r="E25849">
        <v>-1.2868862999999999</v>
      </c>
      <c r="F25849">
        <v>-4.6717899999999997</v>
      </c>
    </row>
    <row r="25850" spans="1:6" x14ac:dyDescent="0.2">
      <c r="A25850" t="s">
        <v>38989</v>
      </c>
      <c r="B25850" t="s">
        <v>28412</v>
      </c>
      <c r="C25850">
        <v>-9.1520900000000002E-2</v>
      </c>
      <c r="D25850">
        <v>0.31172406000000003</v>
      </c>
      <c r="E25850">
        <v>-1.0382207999999999</v>
      </c>
      <c r="F25850">
        <v>-4.8821599999999998</v>
      </c>
    </row>
    <row r="25851" spans="1:6" x14ac:dyDescent="0.2">
      <c r="A25851" t="s">
        <v>39293</v>
      </c>
      <c r="B25851" t="s">
        <v>28412</v>
      </c>
      <c r="C25851">
        <v>-8.8856320000000003E-2</v>
      </c>
      <c r="D25851">
        <v>0.31456040000000002</v>
      </c>
      <c r="E25851">
        <v>-1.0319925999999999</v>
      </c>
      <c r="F25851">
        <v>-4.8869300000000004</v>
      </c>
    </row>
    <row r="25852" spans="1:6" x14ac:dyDescent="0.2">
      <c r="A25852" t="s">
        <v>53015</v>
      </c>
      <c r="B25852" t="s">
        <v>28412</v>
      </c>
      <c r="C25852">
        <v>-7.5314450000000005E-2</v>
      </c>
      <c r="D25852">
        <v>0.44999064999999999</v>
      </c>
      <c r="E25852">
        <v>-0.77074319999999996</v>
      </c>
      <c r="F25852">
        <v>-5.0639399999999997</v>
      </c>
    </row>
    <row r="25853" spans="1:6" x14ac:dyDescent="0.2">
      <c r="A25853" t="s">
        <v>67335</v>
      </c>
      <c r="B25853" t="s">
        <v>28412</v>
      </c>
      <c r="C25853">
        <v>5.0323840000000002E-2</v>
      </c>
      <c r="D25853">
        <v>0.60566803000000002</v>
      </c>
      <c r="E25853">
        <v>0.52465539999999999</v>
      </c>
      <c r="F25853">
        <v>-5.1866899999999996</v>
      </c>
    </row>
    <row r="25854" spans="1:6" x14ac:dyDescent="0.2">
      <c r="A25854" t="s">
        <v>77385</v>
      </c>
      <c r="B25854" t="s">
        <v>28412</v>
      </c>
      <c r="C25854">
        <v>-3.3226029999999997E-2</v>
      </c>
      <c r="D25854">
        <v>0.72450508000000002</v>
      </c>
      <c r="E25854">
        <v>-0.35751090000000002</v>
      </c>
      <c r="F25854">
        <v>-5.2443</v>
      </c>
    </row>
    <row r="25855" spans="1:6" x14ac:dyDescent="0.2">
      <c r="A25855" t="s">
        <v>80766</v>
      </c>
      <c r="B25855" t="s">
        <v>28412</v>
      </c>
      <c r="C25855">
        <v>4.9629529999999998E-2</v>
      </c>
      <c r="D25855">
        <v>0.76581270000000001</v>
      </c>
      <c r="E25855">
        <v>0.30199949999999998</v>
      </c>
      <c r="F25855">
        <v>-5.25868</v>
      </c>
    </row>
    <row r="25856" spans="1:6" x14ac:dyDescent="0.2">
      <c r="A25856" t="s">
        <v>82316</v>
      </c>
      <c r="B25856" t="s">
        <v>28412</v>
      </c>
      <c r="C25856">
        <v>6.6263890000000006E-2</v>
      </c>
      <c r="D25856">
        <v>0.78496882000000001</v>
      </c>
      <c r="E25856">
        <v>0.2765937</v>
      </c>
      <c r="F25856">
        <v>-5.2644700000000002</v>
      </c>
    </row>
    <row r="25857" spans="1:6" x14ac:dyDescent="0.2">
      <c r="A25857" t="s">
        <v>89648</v>
      </c>
      <c r="B25857" t="s">
        <v>28412</v>
      </c>
      <c r="C25857">
        <v>3.3313620000000002E-2</v>
      </c>
      <c r="D25857">
        <v>0.87762633000000001</v>
      </c>
      <c r="E25857">
        <v>0.1559894</v>
      </c>
      <c r="F25857">
        <v>-5.2850400000000004</v>
      </c>
    </row>
    <row r="25858" spans="1:6" x14ac:dyDescent="0.2">
      <c r="A25858" t="s">
        <v>16524</v>
      </c>
      <c r="B25858" t="s">
        <v>16525</v>
      </c>
      <c r="C25858">
        <v>-0.18869593000000001</v>
      </c>
      <c r="D25858">
        <v>0.1146514</v>
      </c>
      <c r="E25858">
        <v>-1.6505878</v>
      </c>
      <c r="F25858">
        <v>-4.3013500000000002</v>
      </c>
    </row>
    <row r="25859" spans="1:6" x14ac:dyDescent="0.2">
      <c r="A25859" t="s">
        <v>31526</v>
      </c>
      <c r="B25859" t="s">
        <v>16525</v>
      </c>
      <c r="C25859">
        <v>-9.2263129999999999E-2</v>
      </c>
      <c r="D25859">
        <v>0.24352890999999999</v>
      </c>
      <c r="E25859">
        <v>-1.2021667</v>
      </c>
      <c r="F25859">
        <v>-4.7476799999999999</v>
      </c>
    </row>
    <row r="25860" spans="1:6" x14ac:dyDescent="0.2">
      <c r="A25860" t="s">
        <v>54751</v>
      </c>
      <c r="B25860" t="s">
        <v>16525</v>
      </c>
      <c r="C25860">
        <v>-4.5864269999999999E-2</v>
      </c>
      <c r="D25860">
        <v>0.46817075000000002</v>
      </c>
      <c r="E25860">
        <v>-0.73973670000000002</v>
      </c>
      <c r="F25860">
        <v>-5.0818199999999996</v>
      </c>
    </row>
    <row r="25861" spans="1:6" x14ac:dyDescent="0.2">
      <c r="A25861" t="s">
        <v>6992</v>
      </c>
      <c r="B25861" t="s">
        <v>6993</v>
      </c>
      <c r="C25861">
        <v>-0.18872030000000001</v>
      </c>
      <c r="D25861">
        <v>4.3747139999999997E-2</v>
      </c>
      <c r="E25861">
        <v>-2.1544873</v>
      </c>
      <c r="F25861">
        <v>-3.68973</v>
      </c>
    </row>
    <row r="25862" spans="1:6" x14ac:dyDescent="0.2">
      <c r="A25862" t="s">
        <v>90682</v>
      </c>
      <c r="B25862" t="s">
        <v>6993</v>
      </c>
      <c r="C25862">
        <v>-1.2566809999999999E-2</v>
      </c>
      <c r="D25862">
        <v>0.89125010999999998</v>
      </c>
      <c r="E25862">
        <v>-0.1384987</v>
      </c>
      <c r="F25862">
        <v>-5.2870799999999996</v>
      </c>
    </row>
    <row r="25863" spans="1:6" x14ac:dyDescent="0.2">
      <c r="A25863" t="s">
        <v>93908</v>
      </c>
      <c r="B25863" t="s">
        <v>6993</v>
      </c>
      <c r="C25863">
        <v>1.173922E-2</v>
      </c>
      <c r="D25863">
        <v>0.93470218999999999</v>
      </c>
      <c r="E25863">
        <v>8.2981700000000005E-2</v>
      </c>
      <c r="F25863">
        <v>-5.2919400000000003</v>
      </c>
    </row>
    <row r="25864" spans="1:6" x14ac:dyDescent="0.2">
      <c r="A25864" t="s">
        <v>65767</v>
      </c>
      <c r="B25864" t="s">
        <v>65768</v>
      </c>
      <c r="C25864">
        <v>-4.6164049999999998E-2</v>
      </c>
      <c r="D25864">
        <v>0.58792199000000001</v>
      </c>
      <c r="E25864">
        <v>-0.55084739999999999</v>
      </c>
      <c r="F25864">
        <v>-5.1757400000000002</v>
      </c>
    </row>
    <row r="25865" spans="1:6" x14ac:dyDescent="0.2">
      <c r="A25865" t="s">
        <v>89794</v>
      </c>
      <c r="B25865" t="s">
        <v>65768</v>
      </c>
      <c r="C25865">
        <v>1.8920599999999999E-2</v>
      </c>
      <c r="D25865">
        <v>0.87974262999999997</v>
      </c>
      <c r="E25865">
        <v>0.15326919999999999</v>
      </c>
      <c r="F25865">
        <v>-5.28538</v>
      </c>
    </row>
    <row r="25866" spans="1:6" x14ac:dyDescent="0.2">
      <c r="A25866" t="s">
        <v>97577</v>
      </c>
      <c r="B25866" t="s">
        <v>97578</v>
      </c>
      <c r="C25866">
        <v>2.0369799999999999E-3</v>
      </c>
      <c r="D25866">
        <v>0.98224212</v>
      </c>
      <c r="E25866">
        <v>2.25419E-2</v>
      </c>
      <c r="F25866">
        <v>-5.2944599999999999</v>
      </c>
    </row>
    <row r="25867" spans="1:6" x14ac:dyDescent="0.2">
      <c r="A25867" t="s">
        <v>57968</v>
      </c>
      <c r="B25867" t="s">
        <v>57969</v>
      </c>
      <c r="C25867">
        <v>-9.7130659999999994E-2</v>
      </c>
      <c r="D25867">
        <v>0.50173878999999999</v>
      </c>
      <c r="E25867">
        <v>-0.68431010000000003</v>
      </c>
      <c r="F25867">
        <v>-5.1120700000000001</v>
      </c>
    </row>
    <row r="25868" spans="1:6" x14ac:dyDescent="0.2">
      <c r="A25868" t="s">
        <v>58129</v>
      </c>
      <c r="B25868" t="s">
        <v>57969</v>
      </c>
      <c r="C25868">
        <v>-6.6052399999999997E-2</v>
      </c>
      <c r="D25868">
        <v>0.50353855000000003</v>
      </c>
      <c r="E25868">
        <v>-0.68139989999999995</v>
      </c>
      <c r="F25868">
        <v>-5.1135999999999999</v>
      </c>
    </row>
    <row r="25869" spans="1:6" x14ac:dyDescent="0.2">
      <c r="A25869" t="s">
        <v>61637</v>
      </c>
      <c r="B25869" t="s">
        <v>57969</v>
      </c>
      <c r="C25869">
        <v>-8.0371919999999999E-2</v>
      </c>
      <c r="D25869">
        <v>0.54116995000000001</v>
      </c>
      <c r="E25869">
        <v>-0.62183469999999996</v>
      </c>
      <c r="F25869">
        <v>-5.14351</v>
      </c>
    </row>
    <row r="25870" spans="1:6" x14ac:dyDescent="0.2">
      <c r="A25870" t="s">
        <v>90816</v>
      </c>
      <c r="B25870" t="s">
        <v>57969</v>
      </c>
      <c r="C25870">
        <v>9.5235900000000002E-3</v>
      </c>
      <c r="D25870">
        <v>0.89313142000000001</v>
      </c>
      <c r="E25870">
        <v>0.13608700000000001</v>
      </c>
      <c r="F25870">
        <v>-5.2873400000000004</v>
      </c>
    </row>
    <row r="25871" spans="1:6" x14ac:dyDescent="0.2">
      <c r="A25871" t="s">
        <v>92103</v>
      </c>
      <c r="B25871" t="s">
        <v>57969</v>
      </c>
      <c r="C25871">
        <v>-9.9028799999999993E-3</v>
      </c>
      <c r="D25871">
        <v>0.91020732999999998</v>
      </c>
      <c r="E25871">
        <v>-0.1142333</v>
      </c>
      <c r="F25871">
        <v>-5.2895000000000003</v>
      </c>
    </row>
    <row r="25872" spans="1:6" x14ac:dyDescent="0.2">
      <c r="A25872" t="s">
        <v>97894</v>
      </c>
      <c r="B25872" t="s">
        <v>57969</v>
      </c>
      <c r="C25872">
        <v>-4.2059799999999998E-3</v>
      </c>
      <c r="D25872">
        <v>0.98622893</v>
      </c>
      <c r="E25872">
        <v>-1.74804E-2</v>
      </c>
      <c r="F25872">
        <v>-5.2945399999999996</v>
      </c>
    </row>
    <row r="25873" spans="1:6" x14ac:dyDescent="0.2">
      <c r="A25873" t="s">
        <v>71930</v>
      </c>
      <c r="B25873" t="s">
        <v>71931</v>
      </c>
      <c r="C25873">
        <v>-2.521988E-2</v>
      </c>
      <c r="D25873">
        <v>0.65905696999999996</v>
      </c>
      <c r="E25873">
        <v>-0.44796710000000001</v>
      </c>
      <c r="F25873">
        <v>-5.2157600000000004</v>
      </c>
    </row>
    <row r="25874" spans="1:6" x14ac:dyDescent="0.2">
      <c r="A25874" t="s">
        <v>77890</v>
      </c>
      <c r="B25874" t="s">
        <v>77891</v>
      </c>
      <c r="C25874">
        <v>-3.3967459999999998E-2</v>
      </c>
      <c r="D25874">
        <v>0.73108291000000003</v>
      </c>
      <c r="E25874">
        <v>-0.34859859999999998</v>
      </c>
      <c r="F25874">
        <v>-5.2467699999999997</v>
      </c>
    </row>
    <row r="25875" spans="1:6" x14ac:dyDescent="0.2">
      <c r="A25875" t="s">
        <v>83132</v>
      </c>
      <c r="B25875" t="s">
        <v>77891</v>
      </c>
      <c r="C25875">
        <v>-1.9129230000000001E-2</v>
      </c>
      <c r="D25875">
        <v>0.79457339000000005</v>
      </c>
      <c r="E25875">
        <v>-0.26392670000000001</v>
      </c>
      <c r="F25875">
        <v>-5.2671599999999996</v>
      </c>
    </row>
    <row r="25876" spans="1:6" x14ac:dyDescent="0.2">
      <c r="A25876" t="s">
        <v>66372</v>
      </c>
      <c r="B25876" t="s">
        <v>66373</v>
      </c>
      <c r="C25876">
        <v>-4.7269850000000002E-2</v>
      </c>
      <c r="D25876">
        <v>0.59490807999999995</v>
      </c>
      <c r="E25876">
        <v>-0.54049069999999999</v>
      </c>
      <c r="F25876">
        <v>-5.1801300000000001</v>
      </c>
    </row>
    <row r="25877" spans="1:6" x14ac:dyDescent="0.2">
      <c r="A25877" t="s">
        <v>25152</v>
      </c>
      <c r="B25877" t="s">
        <v>25153</v>
      </c>
      <c r="C25877">
        <v>0.1089165</v>
      </c>
      <c r="D25877">
        <v>0.18540319999999999</v>
      </c>
      <c r="E25877">
        <v>1.3721943999999999</v>
      </c>
      <c r="F25877">
        <v>-4.5911999999999997</v>
      </c>
    </row>
    <row r="25878" spans="1:6" x14ac:dyDescent="0.2">
      <c r="A25878" t="s">
        <v>37188</v>
      </c>
      <c r="B25878" t="s">
        <v>25153</v>
      </c>
      <c r="C25878">
        <v>7.2842379999999998E-2</v>
      </c>
      <c r="D25878">
        <v>0.29552978000000002</v>
      </c>
      <c r="E25878">
        <v>1.074578</v>
      </c>
      <c r="F25878">
        <v>-4.85379</v>
      </c>
    </row>
    <row r="25879" spans="1:6" x14ac:dyDescent="0.2">
      <c r="A25879" t="s">
        <v>41668</v>
      </c>
      <c r="B25879" t="s">
        <v>25153</v>
      </c>
      <c r="C25879">
        <v>6.9901179999999993E-2</v>
      </c>
      <c r="D25879">
        <v>0.3373949</v>
      </c>
      <c r="E25879">
        <v>0.98323689999999997</v>
      </c>
      <c r="F25879">
        <v>-4.9234400000000003</v>
      </c>
    </row>
    <row r="25880" spans="1:6" x14ac:dyDescent="0.2">
      <c r="A25880" t="s">
        <v>13390</v>
      </c>
      <c r="B25880" t="s">
        <v>13391</v>
      </c>
      <c r="C25880">
        <v>0.18781471999999999</v>
      </c>
      <c r="D25880">
        <v>8.8888729999999999E-2</v>
      </c>
      <c r="E25880">
        <v>1.7895467</v>
      </c>
      <c r="F25880">
        <v>-4.1427699999999996</v>
      </c>
    </row>
    <row r="25881" spans="1:6" x14ac:dyDescent="0.2">
      <c r="A25881" t="s">
        <v>39949</v>
      </c>
      <c r="B25881" t="s">
        <v>13391</v>
      </c>
      <c r="C25881">
        <v>7.6948699999999995E-2</v>
      </c>
      <c r="D25881">
        <v>0.32063596999999999</v>
      </c>
      <c r="E25881">
        <v>1.0187839000000001</v>
      </c>
      <c r="F25881">
        <v>-4.8969800000000001</v>
      </c>
    </row>
    <row r="25882" spans="1:6" x14ac:dyDescent="0.2">
      <c r="A25882" t="s">
        <v>70603</v>
      </c>
      <c r="B25882" t="s">
        <v>13391</v>
      </c>
      <c r="C25882">
        <v>3.5941649999999999E-2</v>
      </c>
      <c r="D25882">
        <v>0.64245642999999997</v>
      </c>
      <c r="E25882">
        <v>0.4714989</v>
      </c>
      <c r="F25882">
        <v>-5.2073099999999997</v>
      </c>
    </row>
    <row r="25883" spans="1:6" ht="17" x14ac:dyDescent="0.2">
      <c r="A25883" t="s">
        <v>15729</v>
      </c>
      <c r="B25883" s="1" t="str">
        <f>VLOOKUP(A25883,From_GPL570_filtered!A:B,2,FALSE)</f>
        <v>LLNLR-246C6.1</v>
      </c>
      <c r="C25883">
        <v>-0.12173016</v>
      </c>
      <c r="D25883">
        <v>0.10792267</v>
      </c>
      <c r="E25883">
        <v>-1.6840717999999999</v>
      </c>
      <c r="F25883">
        <v>-4.2639300000000002</v>
      </c>
    </row>
    <row r="25884" spans="1:6" x14ac:dyDescent="0.2">
      <c r="A25884" t="s">
        <v>26340</v>
      </c>
      <c r="B25884" t="s">
        <v>26341</v>
      </c>
      <c r="C25884">
        <v>0.12821622999999999</v>
      </c>
      <c r="D25884">
        <v>0.19510366000000001</v>
      </c>
      <c r="E25884">
        <v>1.3411616</v>
      </c>
      <c r="F25884">
        <v>-4.6209899999999999</v>
      </c>
    </row>
    <row r="25885" spans="1:6" x14ac:dyDescent="0.2">
      <c r="A25885" t="s">
        <v>94877</v>
      </c>
      <c r="B25885" t="s">
        <v>26341</v>
      </c>
      <c r="C25885">
        <v>7.8343000000000006E-3</v>
      </c>
      <c r="D25885">
        <v>0.947353</v>
      </c>
      <c r="E25885">
        <v>6.6876599999999994E-2</v>
      </c>
      <c r="F25885">
        <v>-5.2929000000000004</v>
      </c>
    </row>
    <row r="25886" spans="1:6" x14ac:dyDescent="0.2">
      <c r="A25886" t="s">
        <v>6035</v>
      </c>
      <c r="B25886" t="s">
        <v>6036</v>
      </c>
      <c r="C25886">
        <v>-0.14080461999999999</v>
      </c>
      <c r="D25886">
        <v>3.7213610000000001E-2</v>
      </c>
      <c r="E25886">
        <v>-2.2341698999999999</v>
      </c>
      <c r="F25886">
        <v>-3.5848300000000002</v>
      </c>
    </row>
    <row r="25887" spans="1:6" x14ac:dyDescent="0.2">
      <c r="A25887" t="s">
        <v>24170</v>
      </c>
      <c r="B25887" t="s">
        <v>24171</v>
      </c>
      <c r="C25887">
        <v>0.18498437000000001</v>
      </c>
      <c r="D25887">
        <v>0.17656098000000001</v>
      </c>
      <c r="E25887">
        <v>1.4016297</v>
      </c>
      <c r="F25887">
        <v>-4.5624599999999997</v>
      </c>
    </row>
    <row r="25888" spans="1:6" x14ac:dyDescent="0.2">
      <c r="A25888" t="s">
        <v>29279</v>
      </c>
      <c r="B25888" t="s">
        <v>24171</v>
      </c>
      <c r="C25888">
        <v>0.11855336</v>
      </c>
      <c r="D25888">
        <v>0.22165979999999999</v>
      </c>
      <c r="E25888">
        <v>1.2620106</v>
      </c>
      <c r="F25888">
        <v>-4.6945100000000002</v>
      </c>
    </row>
    <row r="25889" spans="1:6" x14ac:dyDescent="0.2">
      <c r="A25889" t="s">
        <v>90877</v>
      </c>
      <c r="B25889" t="s">
        <v>24171</v>
      </c>
      <c r="C25889">
        <v>1.318218E-2</v>
      </c>
      <c r="D25889">
        <v>0.89389741</v>
      </c>
      <c r="E25889">
        <v>0.13510530000000001</v>
      </c>
      <c r="F25889">
        <v>-5.2874499999999998</v>
      </c>
    </row>
    <row r="25890" spans="1:6" x14ac:dyDescent="0.2">
      <c r="A25890" t="s">
        <v>27690</v>
      </c>
      <c r="B25890" t="s">
        <v>27691</v>
      </c>
      <c r="C25890">
        <v>-0.10334499</v>
      </c>
      <c r="D25890">
        <v>0.20725715</v>
      </c>
      <c r="E25890">
        <v>-1.3039559999999999</v>
      </c>
      <c r="F25890">
        <v>-4.6559999999999997</v>
      </c>
    </row>
    <row r="25891" spans="1:6" x14ac:dyDescent="0.2">
      <c r="A25891" t="s">
        <v>69750</v>
      </c>
      <c r="B25891" t="s">
        <v>69751</v>
      </c>
      <c r="C25891">
        <v>3.6333770000000001E-2</v>
      </c>
      <c r="D25891">
        <v>0.63297532999999995</v>
      </c>
      <c r="E25891">
        <v>0.48506050000000001</v>
      </c>
      <c r="F25891">
        <v>-5.2022599999999999</v>
      </c>
    </row>
    <row r="25892" spans="1:6" x14ac:dyDescent="0.2">
      <c r="A25892" t="s">
        <v>24571</v>
      </c>
      <c r="B25892" t="s">
        <v>24572</v>
      </c>
      <c r="C25892">
        <v>0.11297076</v>
      </c>
      <c r="D25892">
        <v>0.18008563</v>
      </c>
      <c r="E25892">
        <v>1.389758</v>
      </c>
      <c r="F25892">
        <v>-4.5741100000000001</v>
      </c>
    </row>
    <row r="25893" spans="1:6" x14ac:dyDescent="0.2">
      <c r="A25893" t="s">
        <v>20115</v>
      </c>
      <c r="B25893" t="s">
        <v>20116</v>
      </c>
      <c r="C25893">
        <v>-9.6185199999999998E-2</v>
      </c>
      <c r="D25893">
        <v>0.14225737999999999</v>
      </c>
      <c r="E25893">
        <v>-1.5285196999999999</v>
      </c>
      <c r="F25893">
        <v>-4.4332700000000003</v>
      </c>
    </row>
    <row r="25894" spans="1:6" x14ac:dyDescent="0.2">
      <c r="A25894" t="s">
        <v>31302</v>
      </c>
      <c r="B25894" t="s">
        <v>31303</v>
      </c>
      <c r="C25894">
        <v>-0.10227964</v>
      </c>
      <c r="D25894">
        <v>0.24102409</v>
      </c>
      <c r="E25894">
        <v>-1.2088078</v>
      </c>
      <c r="F25894">
        <v>-4.7418800000000001</v>
      </c>
    </row>
    <row r="25895" spans="1:6" x14ac:dyDescent="0.2">
      <c r="A25895" t="s">
        <v>39440</v>
      </c>
      <c r="B25895" t="s">
        <v>31303</v>
      </c>
      <c r="C25895">
        <v>7.3643609999999998E-2</v>
      </c>
      <c r="D25895">
        <v>0.31609021999999998</v>
      </c>
      <c r="E25895">
        <v>1.0286497999999999</v>
      </c>
      <c r="F25895">
        <v>-4.8894799999999998</v>
      </c>
    </row>
    <row r="25896" spans="1:6" x14ac:dyDescent="0.2">
      <c r="A25896" t="s">
        <v>10076</v>
      </c>
      <c r="B25896" t="s">
        <v>10077</v>
      </c>
      <c r="C25896">
        <v>0.37519812000000002</v>
      </c>
      <c r="D25896">
        <v>6.4835530000000002E-2</v>
      </c>
      <c r="E25896">
        <v>1.9555028999999999</v>
      </c>
      <c r="F25896">
        <v>-3.9428000000000001</v>
      </c>
    </row>
    <row r="25897" spans="1:6" x14ac:dyDescent="0.2">
      <c r="A25897" t="s">
        <v>10667</v>
      </c>
      <c r="B25897" t="s">
        <v>10077</v>
      </c>
      <c r="C25897">
        <v>0.39792351999999998</v>
      </c>
      <c r="D25897">
        <v>6.9033250000000004E-2</v>
      </c>
      <c r="E25897">
        <v>1.9230035000000001</v>
      </c>
      <c r="F25897">
        <v>-3.9828000000000001</v>
      </c>
    </row>
    <row r="25898" spans="1:6" x14ac:dyDescent="0.2">
      <c r="A25898" t="s">
        <v>34682</v>
      </c>
      <c r="B25898" t="s">
        <v>34683</v>
      </c>
      <c r="C25898">
        <v>0.18836949</v>
      </c>
      <c r="D25898">
        <v>0.27279914</v>
      </c>
      <c r="E25898">
        <v>1.1281239000000001</v>
      </c>
      <c r="F25898">
        <v>-4.8104800000000001</v>
      </c>
    </row>
    <row r="25899" spans="1:6" x14ac:dyDescent="0.2">
      <c r="A25899" t="s">
        <v>78165</v>
      </c>
      <c r="B25899" t="s">
        <v>34683</v>
      </c>
      <c r="C25899">
        <v>5.9508789999999999E-2</v>
      </c>
      <c r="D25899">
        <v>0.73462377000000001</v>
      </c>
      <c r="E25899">
        <v>0.34381299999999998</v>
      </c>
      <c r="F25899">
        <v>-5.2480700000000002</v>
      </c>
    </row>
    <row r="25900" spans="1:6" x14ac:dyDescent="0.2">
      <c r="A25900" t="s">
        <v>83555</v>
      </c>
      <c r="B25900" t="s">
        <v>34683</v>
      </c>
      <c r="C25900">
        <v>-1.7853669999999999E-2</v>
      </c>
      <c r="D25900">
        <v>0.79974201</v>
      </c>
      <c r="E25900">
        <v>-0.25712839999999998</v>
      </c>
      <c r="F25900">
        <v>-5.2685599999999999</v>
      </c>
    </row>
    <row r="25901" spans="1:6" x14ac:dyDescent="0.2">
      <c r="A25901" t="s">
        <v>19529</v>
      </c>
      <c r="B25901" t="s">
        <v>19530</v>
      </c>
      <c r="C25901">
        <v>0.12549568999999999</v>
      </c>
      <c r="D25901">
        <v>0.13781478999999999</v>
      </c>
      <c r="E25901">
        <v>1.5467446</v>
      </c>
      <c r="F25901">
        <v>-4.41404</v>
      </c>
    </row>
    <row r="25902" spans="1:6" x14ac:dyDescent="0.2">
      <c r="A25902" t="s">
        <v>56898</v>
      </c>
      <c r="B25902" t="s">
        <v>56899</v>
      </c>
      <c r="C25902">
        <v>4.6243079999999999E-2</v>
      </c>
      <c r="D25902">
        <v>0.49081232000000002</v>
      </c>
      <c r="E25902">
        <v>0.70210790000000001</v>
      </c>
      <c r="F25902">
        <v>-5.1025999999999998</v>
      </c>
    </row>
    <row r="25903" spans="1:6" x14ac:dyDescent="0.2">
      <c r="A25903" t="s">
        <v>70684</v>
      </c>
      <c r="B25903" t="s">
        <v>56899</v>
      </c>
      <c r="C25903">
        <v>-2.9371970000000001E-2</v>
      </c>
      <c r="D25903">
        <v>0.64333233999999995</v>
      </c>
      <c r="E25903">
        <v>-0.47025060000000002</v>
      </c>
      <c r="F25903">
        <v>-5.20777</v>
      </c>
    </row>
    <row r="25904" spans="1:6" x14ac:dyDescent="0.2">
      <c r="A25904" t="s">
        <v>74856</v>
      </c>
      <c r="B25904" t="s">
        <v>56899</v>
      </c>
      <c r="C25904">
        <v>-3.0031990000000001E-2</v>
      </c>
      <c r="D25904">
        <v>0.69388483000000001</v>
      </c>
      <c r="E25904">
        <v>-0.39940550000000002</v>
      </c>
      <c r="F25904">
        <v>-5.2318600000000002</v>
      </c>
    </row>
    <row r="25905" spans="1:6" x14ac:dyDescent="0.2">
      <c r="A25905" t="s">
        <v>96408</v>
      </c>
      <c r="B25905" t="s">
        <v>56899</v>
      </c>
      <c r="C25905">
        <v>2.4177199999999999E-3</v>
      </c>
      <c r="D25905">
        <v>0.96821467000000005</v>
      </c>
      <c r="E25905">
        <v>4.0356299999999998E-2</v>
      </c>
      <c r="F25905">
        <v>-5.2940199999999997</v>
      </c>
    </row>
    <row r="25906" spans="1:6" x14ac:dyDescent="0.2">
      <c r="A25906" t="s">
        <v>59552</v>
      </c>
      <c r="B25906" t="s">
        <v>59553</v>
      </c>
      <c r="C25906">
        <v>4.7634929999999999E-2</v>
      </c>
      <c r="D25906">
        <v>0.51790670999999999</v>
      </c>
      <c r="E25906">
        <v>0.65837469999999998</v>
      </c>
      <c r="F25906">
        <v>-5.12547</v>
      </c>
    </row>
    <row r="25907" spans="1:6" x14ac:dyDescent="0.2">
      <c r="A25907" t="s">
        <v>33619</v>
      </c>
      <c r="B25907" t="s">
        <v>33620</v>
      </c>
      <c r="C25907">
        <v>8.0095749999999993E-2</v>
      </c>
      <c r="D25907">
        <v>0.26303441</v>
      </c>
      <c r="E25907">
        <v>1.152136</v>
      </c>
      <c r="F25907">
        <v>-4.7904799999999996</v>
      </c>
    </row>
    <row r="25908" spans="1:6" x14ac:dyDescent="0.2">
      <c r="A25908" t="s">
        <v>47470</v>
      </c>
      <c r="B25908" t="s">
        <v>33620</v>
      </c>
      <c r="C25908">
        <v>-6.4047499999999993E-2</v>
      </c>
      <c r="D25908">
        <v>0.39382757000000002</v>
      </c>
      <c r="E25908">
        <v>-0.87175309999999995</v>
      </c>
      <c r="F25908">
        <v>-5.0010000000000003</v>
      </c>
    </row>
    <row r="25909" spans="1:6" x14ac:dyDescent="0.2">
      <c r="A25909" t="s">
        <v>49027</v>
      </c>
      <c r="B25909" t="s">
        <v>49028</v>
      </c>
      <c r="C25909">
        <v>0.18011008000000001</v>
      </c>
      <c r="D25909">
        <v>0.40855582000000001</v>
      </c>
      <c r="E25909">
        <v>0.84442249999999996</v>
      </c>
      <c r="F25909">
        <v>-5.0187299999999997</v>
      </c>
    </row>
    <row r="25910" spans="1:6" x14ac:dyDescent="0.2">
      <c r="A25910" t="s">
        <v>17765</v>
      </c>
      <c r="B25910" t="s">
        <v>17766</v>
      </c>
      <c r="C25910">
        <v>-0.15513817999999999</v>
      </c>
      <c r="D25910">
        <v>0.12394579</v>
      </c>
      <c r="E25910">
        <v>-1.6069741</v>
      </c>
      <c r="F25910">
        <v>-4.34931</v>
      </c>
    </row>
    <row r="25911" spans="1:6" x14ac:dyDescent="0.2">
      <c r="A25911" t="s">
        <v>68126</v>
      </c>
      <c r="B25911" t="s">
        <v>68127</v>
      </c>
      <c r="C25911">
        <v>3.6700459999999997E-2</v>
      </c>
      <c r="D25911">
        <v>0.61405211999999998</v>
      </c>
      <c r="E25911">
        <v>0.5124107</v>
      </c>
      <c r="F25911">
        <v>-5.19163</v>
      </c>
    </row>
    <row r="25912" spans="1:6" x14ac:dyDescent="0.2">
      <c r="A25912" t="s">
        <v>11976</v>
      </c>
      <c r="B25912" t="s">
        <v>11977</v>
      </c>
      <c r="C25912">
        <v>-0.14386043000000001</v>
      </c>
      <c r="D25912">
        <v>7.8277040000000006E-2</v>
      </c>
      <c r="E25912">
        <v>-1.8571827000000001</v>
      </c>
      <c r="F25912">
        <v>-4.0625900000000001</v>
      </c>
    </row>
    <row r="25913" spans="1:6" x14ac:dyDescent="0.2">
      <c r="A25913" t="s">
        <v>93626</v>
      </c>
      <c r="B25913" t="s">
        <v>11977</v>
      </c>
      <c r="C25913">
        <v>-9.6178900000000005E-3</v>
      </c>
      <c r="D25913">
        <v>0.93069195999999998</v>
      </c>
      <c r="E25913">
        <v>-8.80914E-2</v>
      </c>
      <c r="F25913">
        <v>-5.2915900000000002</v>
      </c>
    </row>
    <row r="25914" spans="1:6" x14ac:dyDescent="0.2">
      <c r="A25914" t="s">
        <v>37663</v>
      </c>
      <c r="B25914" t="s">
        <v>37664</v>
      </c>
      <c r="C25914">
        <v>8.5497439999999994E-2</v>
      </c>
      <c r="D25914">
        <v>0.29993807</v>
      </c>
      <c r="E25914">
        <v>1.0645424999999999</v>
      </c>
      <c r="F25914">
        <v>-4.8616999999999999</v>
      </c>
    </row>
    <row r="25915" spans="1:6" x14ac:dyDescent="0.2">
      <c r="A25915" t="s">
        <v>53106</v>
      </c>
      <c r="B25915" t="s">
        <v>53107</v>
      </c>
      <c r="C25915">
        <v>-0.11960147</v>
      </c>
      <c r="D25915">
        <v>0.45101308000000001</v>
      </c>
      <c r="E25915">
        <v>-0.76897950000000004</v>
      </c>
      <c r="F25915">
        <v>-5.0649699999999998</v>
      </c>
    </row>
    <row r="25916" spans="1:6" x14ac:dyDescent="0.2">
      <c r="A25916" t="s">
        <v>22121</v>
      </c>
      <c r="B25916" t="s">
        <v>22122</v>
      </c>
      <c r="C25916">
        <v>0.13025419999999999</v>
      </c>
      <c r="D25916">
        <v>0.15936141000000001</v>
      </c>
      <c r="E25916">
        <v>1.4624626999999999</v>
      </c>
      <c r="F25916">
        <v>-4.5015799999999997</v>
      </c>
    </row>
    <row r="25917" spans="1:6" x14ac:dyDescent="0.2">
      <c r="A25917" t="s">
        <v>16534</v>
      </c>
      <c r="B25917" t="s">
        <v>16535</v>
      </c>
      <c r="C25917">
        <v>-0.14697368</v>
      </c>
      <c r="D25917">
        <v>0.11479762</v>
      </c>
      <c r="E25917">
        <v>-1.6498789</v>
      </c>
      <c r="F25917">
        <v>-4.3021399999999996</v>
      </c>
    </row>
    <row r="25918" spans="1:6" x14ac:dyDescent="0.2">
      <c r="A25918" t="s">
        <v>29736</v>
      </c>
      <c r="B25918" t="s">
        <v>16535</v>
      </c>
      <c r="C25918">
        <v>-0.1221682</v>
      </c>
      <c r="D25918">
        <v>0.22600253000000001</v>
      </c>
      <c r="E25918">
        <v>-1.2497780000000001</v>
      </c>
      <c r="F25918">
        <v>-4.7055499999999997</v>
      </c>
    </row>
    <row r="25919" spans="1:6" x14ac:dyDescent="0.2">
      <c r="A25919" t="s">
        <v>62893</v>
      </c>
      <c r="B25919" t="s">
        <v>16535</v>
      </c>
      <c r="C25919">
        <v>7.044897E-2</v>
      </c>
      <c r="D25919">
        <v>0.55525228000000004</v>
      </c>
      <c r="E25919">
        <v>0.60012710000000002</v>
      </c>
      <c r="F25919">
        <v>-5.1537600000000001</v>
      </c>
    </row>
    <row r="25920" spans="1:6" x14ac:dyDescent="0.2">
      <c r="A25920" t="s">
        <v>73701</v>
      </c>
      <c r="B25920" t="s">
        <v>16535</v>
      </c>
      <c r="C25920">
        <v>5.3192049999999998E-2</v>
      </c>
      <c r="D25920">
        <v>0.68070465999999996</v>
      </c>
      <c r="E25920">
        <v>0.41766140000000002</v>
      </c>
      <c r="F25920">
        <v>-5.2260200000000001</v>
      </c>
    </row>
    <row r="25921" spans="1:6" x14ac:dyDescent="0.2">
      <c r="A25921" t="s">
        <v>81598</v>
      </c>
      <c r="B25921" t="s">
        <v>16535</v>
      </c>
      <c r="C25921">
        <v>2.4954110000000002E-2</v>
      </c>
      <c r="D25921">
        <v>0.77609530000000004</v>
      </c>
      <c r="E25921">
        <v>0.28833799999999998</v>
      </c>
      <c r="F25921">
        <v>-5.2618499999999999</v>
      </c>
    </row>
    <row r="25922" spans="1:6" x14ac:dyDescent="0.2">
      <c r="A25922" t="s">
        <v>58730</v>
      </c>
      <c r="B25922" t="s">
        <v>58731</v>
      </c>
      <c r="C25922">
        <v>-4.1329669999999999E-2</v>
      </c>
      <c r="D25922">
        <v>0.50951820999999997</v>
      </c>
      <c r="E25922">
        <v>-0.67177299999999995</v>
      </c>
      <c r="F25922">
        <v>-5.1186100000000003</v>
      </c>
    </row>
    <row r="25923" spans="1:6" x14ac:dyDescent="0.2">
      <c r="A25923" t="s">
        <v>81822</v>
      </c>
      <c r="B25923" t="s">
        <v>58731</v>
      </c>
      <c r="C25923">
        <v>2.3089700000000001E-2</v>
      </c>
      <c r="D25923">
        <v>0.77861053999999996</v>
      </c>
      <c r="E25923">
        <v>0.2850048</v>
      </c>
      <c r="F25923">
        <v>-5.2626099999999996</v>
      </c>
    </row>
    <row r="25924" spans="1:6" x14ac:dyDescent="0.2">
      <c r="A25924" t="s">
        <v>69834</v>
      </c>
      <c r="B25924" t="s">
        <v>69835</v>
      </c>
      <c r="C25924">
        <v>-7.2926420000000006E-2</v>
      </c>
      <c r="D25924">
        <v>0.63389530000000005</v>
      </c>
      <c r="E25924">
        <v>-0.48374060000000002</v>
      </c>
      <c r="F25924">
        <v>-5.20275</v>
      </c>
    </row>
    <row r="25925" spans="1:6" x14ac:dyDescent="0.2">
      <c r="A25925" t="s">
        <v>83532</v>
      </c>
      <c r="B25925" t="s">
        <v>69835</v>
      </c>
      <c r="C25925">
        <v>3.265759E-2</v>
      </c>
      <c r="D25925">
        <v>0.79941673000000002</v>
      </c>
      <c r="E25925">
        <v>0.2575559</v>
      </c>
      <c r="F25925">
        <v>-5.2684699999999998</v>
      </c>
    </row>
    <row r="25926" spans="1:6" x14ac:dyDescent="0.2">
      <c r="A25926" t="s">
        <v>44231</v>
      </c>
      <c r="B25926" t="s">
        <v>44232</v>
      </c>
      <c r="C25926">
        <v>5.9136359999999999E-2</v>
      </c>
      <c r="D25926">
        <v>0.3629462</v>
      </c>
      <c r="E25926">
        <v>0.93131660000000005</v>
      </c>
      <c r="F25926">
        <v>-4.9606000000000003</v>
      </c>
    </row>
    <row r="25927" spans="1:6" x14ac:dyDescent="0.2">
      <c r="A25927" t="s">
        <v>44390</v>
      </c>
      <c r="B25927" t="s">
        <v>44391</v>
      </c>
      <c r="C25927">
        <v>7.6509820000000006E-2</v>
      </c>
      <c r="D25927">
        <v>0.36491169000000001</v>
      </c>
      <c r="E25927">
        <v>0.927427</v>
      </c>
      <c r="F25927">
        <v>-4.9633099999999999</v>
      </c>
    </row>
    <row r="25928" spans="1:6" x14ac:dyDescent="0.2">
      <c r="A25928" t="s">
        <v>49427</v>
      </c>
      <c r="B25928" t="s">
        <v>49428</v>
      </c>
      <c r="C25928">
        <v>-0.10965898</v>
      </c>
      <c r="D25928">
        <v>0.41249966999999998</v>
      </c>
      <c r="E25928">
        <v>-0.83721219999999996</v>
      </c>
      <c r="F25928">
        <v>-5.02332</v>
      </c>
    </row>
    <row r="25929" spans="1:6" x14ac:dyDescent="0.2">
      <c r="A25929" t="s">
        <v>72427</v>
      </c>
      <c r="B25929" t="s">
        <v>72428</v>
      </c>
      <c r="C25929">
        <v>-3.3600419999999999E-2</v>
      </c>
      <c r="D25929">
        <v>0.66516545999999999</v>
      </c>
      <c r="E25929">
        <v>-0.43937330000000002</v>
      </c>
      <c r="F25929">
        <v>-5.2187400000000004</v>
      </c>
    </row>
    <row r="25930" spans="1:6" x14ac:dyDescent="0.2">
      <c r="A25930" t="s">
        <v>23317</v>
      </c>
      <c r="B25930" t="s">
        <v>23318</v>
      </c>
      <c r="C25930">
        <v>-8.4575910000000004E-2</v>
      </c>
      <c r="D25930">
        <v>0.16906161</v>
      </c>
      <c r="E25930">
        <v>-1.4275369</v>
      </c>
      <c r="F25930">
        <v>-4.5367699999999997</v>
      </c>
    </row>
    <row r="25931" spans="1:6" x14ac:dyDescent="0.2">
      <c r="A25931" t="s">
        <v>57831</v>
      </c>
      <c r="B25931" t="s">
        <v>23318</v>
      </c>
      <c r="C25931">
        <v>-4.6239420000000003E-2</v>
      </c>
      <c r="D25931">
        <v>0.50029075999999995</v>
      </c>
      <c r="E25931">
        <v>-0.68665589999999999</v>
      </c>
      <c r="F25931">
        <v>-5.1108399999999996</v>
      </c>
    </row>
    <row r="25932" spans="1:6" x14ac:dyDescent="0.2">
      <c r="A25932" t="s">
        <v>85300</v>
      </c>
      <c r="B25932" t="s">
        <v>23318</v>
      </c>
      <c r="C25932">
        <v>2.5156899999999999E-2</v>
      </c>
      <c r="D25932">
        <v>0.82148982000000004</v>
      </c>
      <c r="E25932">
        <v>0.22865559999999999</v>
      </c>
      <c r="F25932">
        <v>-5.2740099999999996</v>
      </c>
    </row>
    <row r="25933" spans="1:6" x14ac:dyDescent="0.2">
      <c r="A25933" t="s">
        <v>69859</v>
      </c>
      <c r="B25933" t="s">
        <v>69860</v>
      </c>
      <c r="C25933">
        <v>-3.6212389999999997E-2</v>
      </c>
      <c r="D25933">
        <v>0.63415001999999998</v>
      </c>
      <c r="E25933">
        <v>-0.48337530000000001</v>
      </c>
      <c r="F25933">
        <v>-5.20289</v>
      </c>
    </row>
    <row r="25934" spans="1:6" x14ac:dyDescent="0.2">
      <c r="A25934" t="s">
        <v>75073</v>
      </c>
      <c r="B25934" t="s">
        <v>75074</v>
      </c>
      <c r="C25934">
        <v>-2.7047060000000001E-2</v>
      </c>
      <c r="D25934">
        <v>0.69641118999999996</v>
      </c>
      <c r="E25934">
        <v>-0.3959222</v>
      </c>
      <c r="F25934">
        <v>-5.2329499999999998</v>
      </c>
    </row>
    <row r="25935" spans="1:6" x14ac:dyDescent="0.2">
      <c r="A25935" t="s">
        <v>29152</v>
      </c>
      <c r="B25935" t="s">
        <v>29153</v>
      </c>
      <c r="C25935">
        <v>-0.13315305</v>
      </c>
      <c r="D25935">
        <v>0.22044886</v>
      </c>
      <c r="E25935">
        <v>-1.2654544999999999</v>
      </c>
      <c r="F25935">
        <v>-4.6913799999999997</v>
      </c>
    </row>
    <row r="25936" spans="1:6" x14ac:dyDescent="0.2">
      <c r="A25936" t="s">
        <v>37471</v>
      </c>
      <c r="B25936" t="s">
        <v>37472</v>
      </c>
      <c r="C25936">
        <v>7.5193209999999996E-2</v>
      </c>
      <c r="D25936">
        <v>0.29813083000000001</v>
      </c>
      <c r="E25936">
        <v>1.0686437</v>
      </c>
      <c r="F25936">
        <v>-4.8584800000000001</v>
      </c>
    </row>
    <row r="25937" spans="1:6" x14ac:dyDescent="0.2">
      <c r="A25937" t="s">
        <v>32719</v>
      </c>
      <c r="B25937" t="s">
        <v>32720</v>
      </c>
      <c r="C25937">
        <v>-0.1017226</v>
      </c>
      <c r="D25937">
        <v>0.25455703000000002</v>
      </c>
      <c r="E25937">
        <v>-1.1735260000000001</v>
      </c>
      <c r="F25937">
        <v>-4.7723699999999996</v>
      </c>
    </row>
    <row r="25938" spans="1:6" x14ac:dyDescent="0.2">
      <c r="A25938" t="s">
        <v>52796</v>
      </c>
      <c r="B25938" t="s">
        <v>32720</v>
      </c>
      <c r="C25938">
        <v>7.0639809999999997E-2</v>
      </c>
      <c r="D25938">
        <v>0.44797923000000001</v>
      </c>
      <c r="E25938">
        <v>0.77422009999999997</v>
      </c>
      <c r="F25938">
        <v>-5.06189</v>
      </c>
    </row>
    <row r="25939" spans="1:6" x14ac:dyDescent="0.2">
      <c r="A25939" t="s">
        <v>79378</v>
      </c>
      <c r="B25939" t="s">
        <v>79379</v>
      </c>
      <c r="C25939">
        <v>-2.000103E-2</v>
      </c>
      <c r="D25939">
        <v>0.74873732999999998</v>
      </c>
      <c r="E25939">
        <v>-0.32481840000000001</v>
      </c>
      <c r="F25939">
        <v>-5.2530599999999996</v>
      </c>
    </row>
    <row r="25940" spans="1:6" x14ac:dyDescent="0.2">
      <c r="A25940" t="s">
        <v>53729</v>
      </c>
      <c r="B25940" t="s">
        <v>53730</v>
      </c>
      <c r="C25940">
        <v>7.0698869999999997E-2</v>
      </c>
      <c r="D25940">
        <v>0.45804657999999998</v>
      </c>
      <c r="E25940">
        <v>0.75691200000000003</v>
      </c>
      <c r="F25940">
        <v>-5.0720000000000001</v>
      </c>
    </row>
    <row r="25941" spans="1:6" x14ac:dyDescent="0.2">
      <c r="A25941" t="s">
        <v>5865</v>
      </c>
      <c r="B25941" t="s">
        <v>5866</v>
      </c>
      <c r="C25941">
        <v>-0.19999544</v>
      </c>
      <c r="D25941">
        <v>3.6152419999999998E-2</v>
      </c>
      <c r="E25941">
        <v>-2.2483061000000002</v>
      </c>
      <c r="F25941">
        <v>-3.56603</v>
      </c>
    </row>
    <row r="25942" spans="1:6" x14ac:dyDescent="0.2">
      <c r="A25942" t="s">
        <v>84434</v>
      </c>
      <c r="B25942" t="s">
        <v>84435</v>
      </c>
      <c r="C25942">
        <v>1.9835390000000001E-2</v>
      </c>
      <c r="D25942">
        <v>0.81051222999999994</v>
      </c>
      <c r="E25942">
        <v>0.243002</v>
      </c>
      <c r="F25942">
        <v>-5.2713400000000004</v>
      </c>
    </row>
    <row r="25943" spans="1:6" x14ac:dyDescent="0.2">
      <c r="A25943" t="s">
        <v>29089</v>
      </c>
      <c r="B25943" t="s">
        <v>29090</v>
      </c>
      <c r="C25943">
        <v>8.3567699999999995E-2</v>
      </c>
      <c r="D25943">
        <v>0.21989554</v>
      </c>
      <c r="E25943">
        <v>1.2670330000000001</v>
      </c>
      <c r="F25943">
        <v>-4.6899499999999996</v>
      </c>
    </row>
    <row r="25944" spans="1:6" x14ac:dyDescent="0.2">
      <c r="A25944" t="s">
        <v>75262</v>
      </c>
      <c r="B25944" t="s">
        <v>29090</v>
      </c>
      <c r="C25944">
        <v>3.3630319999999998E-2</v>
      </c>
      <c r="D25944">
        <v>0.69858887000000003</v>
      </c>
      <c r="E25944">
        <v>0.39292359999999998</v>
      </c>
      <c r="F25944">
        <v>-5.2338699999999996</v>
      </c>
    </row>
    <row r="25945" spans="1:6" x14ac:dyDescent="0.2">
      <c r="A25945" t="s">
        <v>95374</v>
      </c>
      <c r="B25945" t="s">
        <v>29090</v>
      </c>
      <c r="C25945">
        <v>-5.9340599999999997E-3</v>
      </c>
      <c r="D25945">
        <v>0.95420263000000005</v>
      </c>
      <c r="E25945">
        <v>-5.8164500000000001E-2</v>
      </c>
      <c r="F25945">
        <v>-5.2933300000000001</v>
      </c>
    </row>
    <row r="25946" spans="1:6" x14ac:dyDescent="0.2">
      <c r="A25946" t="s">
        <v>67699</v>
      </c>
      <c r="B25946" t="s">
        <v>67700</v>
      </c>
      <c r="C25946">
        <v>-3.7609179999999999E-2</v>
      </c>
      <c r="D25946">
        <v>0.60949186</v>
      </c>
      <c r="E25946">
        <v>-0.51906079999999999</v>
      </c>
      <c r="F25946">
        <v>-5.1889599999999998</v>
      </c>
    </row>
    <row r="25947" spans="1:6" x14ac:dyDescent="0.2">
      <c r="A25947" t="s">
        <v>93201</v>
      </c>
      <c r="B25947" t="s">
        <v>93202</v>
      </c>
      <c r="C25947">
        <v>6.57195E-3</v>
      </c>
      <c r="D25947">
        <v>0.92481690999999999</v>
      </c>
      <c r="E25947">
        <v>9.5581700000000006E-2</v>
      </c>
      <c r="F25947">
        <v>-5.2910500000000003</v>
      </c>
    </row>
    <row r="25948" spans="1:6" x14ac:dyDescent="0.2">
      <c r="A25948" t="s">
        <v>50319</v>
      </c>
      <c r="B25948" t="s">
        <v>50320</v>
      </c>
      <c r="C25948">
        <v>5.3522670000000001E-2</v>
      </c>
      <c r="D25948">
        <v>0.42232143999999999</v>
      </c>
      <c r="E25948">
        <v>0.81944439999999996</v>
      </c>
      <c r="F25948">
        <v>-5.0344800000000003</v>
      </c>
    </row>
    <row r="25949" spans="1:6" x14ac:dyDescent="0.2">
      <c r="A25949" t="s">
        <v>95505</v>
      </c>
      <c r="B25949" t="s">
        <v>95506</v>
      </c>
      <c r="C25949">
        <v>-3.0045800000000002E-3</v>
      </c>
      <c r="D25949">
        <v>0.95576766999999996</v>
      </c>
      <c r="E25949">
        <v>-5.6174599999999998E-2</v>
      </c>
      <c r="F25949">
        <v>-5.2934200000000002</v>
      </c>
    </row>
    <row r="25950" spans="1:6" x14ac:dyDescent="0.2">
      <c r="A25950" t="s">
        <v>98826</v>
      </c>
      <c r="B25950" t="s">
        <v>98827</v>
      </c>
      <c r="C25950">
        <v>-1.8497000000000001E-4</v>
      </c>
      <c r="D25950">
        <v>0.99767742000000004</v>
      </c>
      <c r="E25950">
        <v>-2.9480000000000001E-3</v>
      </c>
      <c r="F25950">
        <v>-5.2946600000000004</v>
      </c>
    </row>
    <row r="25951" spans="1:6" x14ac:dyDescent="0.2">
      <c r="A25951" t="s">
        <v>70964</v>
      </c>
      <c r="B25951" t="s">
        <v>70965</v>
      </c>
      <c r="C25951">
        <v>-3.6442019999999999E-2</v>
      </c>
      <c r="D25951">
        <v>0.64710785000000004</v>
      </c>
      <c r="E25951">
        <v>-0.46487849999999997</v>
      </c>
      <c r="F25951">
        <v>-5.2097300000000004</v>
      </c>
    </row>
    <row r="25952" spans="1:6" x14ac:dyDescent="0.2">
      <c r="A25952" t="s">
        <v>12301</v>
      </c>
      <c r="B25952" t="s">
        <v>12302</v>
      </c>
      <c r="C25952">
        <v>0.1498959</v>
      </c>
      <c r="D25952">
        <v>8.0683000000000005E-2</v>
      </c>
      <c r="E25952">
        <v>1.8411755000000001</v>
      </c>
      <c r="F25952">
        <v>-4.0817399999999999</v>
      </c>
    </row>
    <row r="25953" spans="1:6" x14ac:dyDescent="0.2">
      <c r="A25953" t="s">
        <v>85929</v>
      </c>
      <c r="B25953" t="s">
        <v>12302</v>
      </c>
      <c r="C25953">
        <v>-2.0474949999999999E-2</v>
      </c>
      <c r="D25953">
        <v>0.83021091000000002</v>
      </c>
      <c r="E25953">
        <v>-0.2172934</v>
      </c>
      <c r="F25953">
        <v>-5.2760100000000003</v>
      </c>
    </row>
    <row r="25954" spans="1:6" x14ac:dyDescent="0.2">
      <c r="A25954" t="s">
        <v>92046</v>
      </c>
      <c r="B25954" t="s">
        <v>12302</v>
      </c>
      <c r="C25954">
        <v>1.013408E-2</v>
      </c>
      <c r="D25954">
        <v>0.90933631000000004</v>
      </c>
      <c r="E25954">
        <v>0.1153465</v>
      </c>
      <c r="F25954">
        <v>-5.2893999999999997</v>
      </c>
    </row>
    <row r="25955" spans="1:6" x14ac:dyDescent="0.2">
      <c r="A25955" t="s">
        <v>95923</v>
      </c>
      <c r="B25955" t="s">
        <v>12302</v>
      </c>
      <c r="C25955">
        <v>-5.2254099999999998E-3</v>
      </c>
      <c r="D25955">
        <v>0.96157271</v>
      </c>
      <c r="E25955">
        <v>-4.8795699999999997E-2</v>
      </c>
      <c r="F25955">
        <v>-5.2937200000000004</v>
      </c>
    </row>
    <row r="25956" spans="1:6" x14ac:dyDescent="0.2">
      <c r="A25956" t="s">
        <v>61242</v>
      </c>
      <c r="B25956" t="s">
        <v>61243</v>
      </c>
      <c r="C25956">
        <v>4.8440080000000003E-2</v>
      </c>
      <c r="D25956">
        <v>0.53666409999999998</v>
      </c>
      <c r="E25956">
        <v>0.62884419999999996</v>
      </c>
      <c r="F25956">
        <v>-5.1401199999999996</v>
      </c>
    </row>
    <row r="25957" spans="1:6" x14ac:dyDescent="0.2">
      <c r="A25957" t="s">
        <v>67835</v>
      </c>
      <c r="B25957" t="s">
        <v>67836</v>
      </c>
      <c r="C25957">
        <v>-3.2342830000000003E-2</v>
      </c>
      <c r="D25957">
        <v>0.61102875999999995</v>
      </c>
      <c r="E25957">
        <v>-0.51681699999999997</v>
      </c>
      <c r="F25957">
        <v>-5.1898600000000004</v>
      </c>
    </row>
    <row r="25958" spans="1:6" x14ac:dyDescent="0.2">
      <c r="A25958" t="s">
        <v>68098</v>
      </c>
      <c r="B25958" t="s">
        <v>67836</v>
      </c>
      <c r="C25958">
        <v>3.1772300000000003E-2</v>
      </c>
      <c r="D25958">
        <v>0.61386764999999999</v>
      </c>
      <c r="E25958">
        <v>0.51267929999999995</v>
      </c>
      <c r="F25958">
        <v>-5.1915199999999997</v>
      </c>
    </row>
    <row r="25959" spans="1:6" x14ac:dyDescent="0.2">
      <c r="A25959" t="s">
        <v>30284</v>
      </c>
      <c r="B25959" t="s">
        <v>30285</v>
      </c>
      <c r="C25959">
        <v>8.0342200000000003E-2</v>
      </c>
      <c r="D25959">
        <v>0.23099613999999999</v>
      </c>
      <c r="E25959">
        <v>1.2359332999999999</v>
      </c>
      <c r="F25959">
        <v>-4.7179399999999996</v>
      </c>
    </row>
    <row r="25960" spans="1:6" x14ac:dyDescent="0.2">
      <c r="A25960" t="s">
        <v>85698</v>
      </c>
      <c r="B25960" t="s">
        <v>85699</v>
      </c>
      <c r="C25960">
        <v>-1.9949109999999999E-2</v>
      </c>
      <c r="D25960">
        <v>0.82696276999999996</v>
      </c>
      <c r="E25960">
        <v>-0.22152169999999999</v>
      </c>
      <c r="F25960">
        <v>-5.2752800000000004</v>
      </c>
    </row>
    <row r="25961" spans="1:6" x14ac:dyDescent="0.2">
      <c r="A25961" t="s">
        <v>17789</v>
      </c>
      <c r="B25961" t="s">
        <v>17790</v>
      </c>
      <c r="C25961">
        <v>-0.15390411000000001</v>
      </c>
      <c r="D25961">
        <v>0.12415254000000001</v>
      </c>
      <c r="E25961">
        <v>-1.6060356</v>
      </c>
      <c r="F25961">
        <v>-4.3503299999999996</v>
      </c>
    </row>
    <row r="25962" spans="1:6" x14ac:dyDescent="0.2">
      <c r="A25962" t="s">
        <v>25437</v>
      </c>
      <c r="B25962" t="s">
        <v>25438</v>
      </c>
      <c r="C25962">
        <v>-0.16688641000000001</v>
      </c>
      <c r="D25962">
        <v>0.18751634</v>
      </c>
      <c r="E25962">
        <v>-1.3653263</v>
      </c>
      <c r="F25962">
        <v>-4.5978399999999997</v>
      </c>
    </row>
    <row r="25963" spans="1:6" x14ac:dyDescent="0.2">
      <c r="A25963" t="s">
        <v>49853</v>
      </c>
      <c r="B25963" t="s">
        <v>49854</v>
      </c>
      <c r="C25963">
        <v>8.7659639999999997E-2</v>
      </c>
      <c r="D25963">
        <v>0.41693000000000002</v>
      </c>
      <c r="E25963">
        <v>0.82916480000000004</v>
      </c>
      <c r="F25963">
        <v>-5.0284000000000004</v>
      </c>
    </row>
    <row r="25964" spans="1:6" x14ac:dyDescent="0.2">
      <c r="A25964" t="s">
        <v>2024</v>
      </c>
      <c r="B25964" t="s">
        <v>2025</v>
      </c>
      <c r="C25964">
        <v>0.26905632000000002</v>
      </c>
      <c r="D25964">
        <v>1.174598E-2</v>
      </c>
      <c r="E25964">
        <v>2.7764012</v>
      </c>
      <c r="F25964">
        <v>-2.83046</v>
      </c>
    </row>
    <row r="25965" spans="1:6" x14ac:dyDescent="0.2">
      <c r="A25965" t="s">
        <v>21507</v>
      </c>
      <c r="B25965" t="s">
        <v>2025</v>
      </c>
      <c r="C25965">
        <v>-0.10145462</v>
      </c>
      <c r="D25965">
        <v>0.15419188</v>
      </c>
      <c r="E25965">
        <v>-1.4817882</v>
      </c>
      <c r="F25965">
        <v>-4.4818300000000004</v>
      </c>
    </row>
    <row r="25966" spans="1:6" x14ac:dyDescent="0.2">
      <c r="A25966" t="s">
        <v>34649</v>
      </c>
      <c r="B25966" t="s">
        <v>34650</v>
      </c>
      <c r="C25966">
        <v>9.6561590000000003E-2</v>
      </c>
      <c r="D25966">
        <v>0.27243844</v>
      </c>
      <c r="E25966">
        <v>1.1289994999999999</v>
      </c>
      <c r="F25966">
        <v>-4.8097599999999998</v>
      </c>
    </row>
    <row r="25967" spans="1:6" x14ac:dyDescent="0.2">
      <c r="A25967" t="s">
        <v>36804</v>
      </c>
      <c r="B25967" t="s">
        <v>36805</v>
      </c>
      <c r="C25967">
        <v>8.9394349999999997E-2</v>
      </c>
      <c r="D25967">
        <v>0.29217275999999998</v>
      </c>
      <c r="E25967">
        <v>1.0822929999999999</v>
      </c>
      <c r="F25967">
        <v>-4.8476600000000003</v>
      </c>
    </row>
    <row r="25968" spans="1:6" x14ac:dyDescent="0.2">
      <c r="A25968" t="s">
        <v>83845</v>
      </c>
      <c r="B25968" t="s">
        <v>83846</v>
      </c>
      <c r="C25968">
        <v>1.555346E-2</v>
      </c>
      <c r="D25968">
        <v>0.80335769999999995</v>
      </c>
      <c r="E25968">
        <v>0.2523802</v>
      </c>
      <c r="F25968">
        <v>-5.2695100000000004</v>
      </c>
    </row>
    <row r="25969" spans="1:6" x14ac:dyDescent="0.2">
      <c r="A25969" t="s">
        <v>36536</v>
      </c>
      <c r="B25969" t="s">
        <v>36537</v>
      </c>
      <c r="C25969">
        <v>0.15051249</v>
      </c>
      <c r="D25969">
        <v>0.28965297000000001</v>
      </c>
      <c r="E25969">
        <v>1.0881261</v>
      </c>
      <c r="F25969">
        <v>-4.843</v>
      </c>
    </row>
    <row r="25970" spans="1:6" x14ac:dyDescent="0.2">
      <c r="A25970" t="s">
        <v>5618</v>
      </c>
      <c r="B25970" t="s">
        <v>5619</v>
      </c>
      <c r="C25970">
        <v>-0.17432038999999999</v>
      </c>
      <c r="D25970">
        <v>3.440145E-2</v>
      </c>
      <c r="E25970">
        <v>-2.2724858999999999</v>
      </c>
      <c r="F25970">
        <v>-3.5337299999999998</v>
      </c>
    </row>
    <row r="25971" spans="1:6" x14ac:dyDescent="0.2">
      <c r="A25971" t="s">
        <v>82042</v>
      </c>
      <c r="B25971" t="s">
        <v>5619</v>
      </c>
      <c r="C25971">
        <v>2.4266099999999999E-2</v>
      </c>
      <c r="D25971">
        <v>0.78139996</v>
      </c>
      <c r="E25971">
        <v>0.28131220000000001</v>
      </c>
      <c r="F25971">
        <v>-5.2634299999999996</v>
      </c>
    </row>
    <row r="25972" spans="1:6" x14ac:dyDescent="0.2">
      <c r="A25972" t="s">
        <v>90712</v>
      </c>
      <c r="B25972" t="s">
        <v>5619</v>
      </c>
      <c r="C25972">
        <v>1.2233030000000001E-2</v>
      </c>
      <c r="D25972">
        <v>0.89163166999999999</v>
      </c>
      <c r="E25972">
        <v>0.13800950000000001</v>
      </c>
      <c r="F25972">
        <v>-5.2871300000000003</v>
      </c>
    </row>
    <row r="25973" spans="1:6" x14ac:dyDescent="0.2">
      <c r="A25973" t="s">
        <v>35851</v>
      </c>
      <c r="B25973" t="s">
        <v>35852</v>
      </c>
      <c r="C25973">
        <v>0.14994689</v>
      </c>
      <c r="D25973">
        <v>0.28361578999999998</v>
      </c>
      <c r="E25973">
        <v>1.1022533000000001</v>
      </c>
      <c r="F25973">
        <v>-4.8316299999999996</v>
      </c>
    </row>
    <row r="25974" spans="1:6" x14ac:dyDescent="0.2">
      <c r="A25974" t="s">
        <v>20501</v>
      </c>
      <c r="B25974" t="s">
        <v>20502</v>
      </c>
      <c r="C25974">
        <v>-0.11988654</v>
      </c>
      <c r="D25974">
        <v>0.1457792</v>
      </c>
      <c r="E25974">
        <v>-1.5144038</v>
      </c>
      <c r="F25974">
        <v>-4.4480599999999999</v>
      </c>
    </row>
    <row r="25975" spans="1:6" x14ac:dyDescent="0.2">
      <c r="A25975" t="s">
        <v>68046</v>
      </c>
      <c r="B25975" t="s">
        <v>20502</v>
      </c>
      <c r="C25975">
        <v>3.2434850000000001E-2</v>
      </c>
      <c r="D25975">
        <v>0.61329367999999995</v>
      </c>
      <c r="E25975">
        <v>0.5135151</v>
      </c>
      <c r="F25975">
        <v>-5.1911899999999997</v>
      </c>
    </row>
    <row r="25976" spans="1:6" x14ac:dyDescent="0.2">
      <c r="A25976" t="s">
        <v>90524</v>
      </c>
      <c r="B25976" t="s">
        <v>20502</v>
      </c>
      <c r="C25976">
        <v>1.067044E-2</v>
      </c>
      <c r="D25976">
        <v>0.88946093000000004</v>
      </c>
      <c r="E25976">
        <v>0.140793</v>
      </c>
      <c r="F25976">
        <v>-5.2868300000000001</v>
      </c>
    </row>
    <row r="25977" spans="1:6" x14ac:dyDescent="0.2">
      <c r="A25977" t="s">
        <v>78234</v>
      </c>
      <c r="B25977" t="s">
        <v>78235</v>
      </c>
      <c r="C25977">
        <v>-3.3304849999999997E-2</v>
      </c>
      <c r="D25977">
        <v>0.73559514000000004</v>
      </c>
      <c r="E25977">
        <v>-0.34250160000000002</v>
      </c>
      <c r="F25977">
        <v>-5.2484200000000003</v>
      </c>
    </row>
    <row r="25978" spans="1:6" x14ac:dyDescent="0.2">
      <c r="A25978" t="s">
        <v>56404</v>
      </c>
      <c r="B25978" t="s">
        <v>56405</v>
      </c>
      <c r="C25978">
        <v>4.4565859999999999E-2</v>
      </c>
      <c r="D25978">
        <v>0.48562731999999997</v>
      </c>
      <c r="E25978">
        <v>0.71063359999999998</v>
      </c>
      <c r="F25978">
        <v>-5.0979799999999997</v>
      </c>
    </row>
    <row r="25979" spans="1:6" x14ac:dyDescent="0.2">
      <c r="A25979" t="s">
        <v>65393</v>
      </c>
      <c r="B25979" t="s">
        <v>65394</v>
      </c>
      <c r="C25979">
        <v>4.8221510000000002E-2</v>
      </c>
      <c r="D25979">
        <v>0.58376326000000001</v>
      </c>
      <c r="E25979">
        <v>0.55704169999999997</v>
      </c>
      <c r="F25979">
        <v>-5.1730799999999997</v>
      </c>
    </row>
    <row r="25980" spans="1:6" x14ac:dyDescent="0.2">
      <c r="A25980" t="s">
        <v>14034</v>
      </c>
      <c r="B25980" t="s">
        <v>14035</v>
      </c>
      <c r="C25980">
        <v>0.15045686999999999</v>
      </c>
      <c r="D25980">
        <v>9.4335740000000001E-2</v>
      </c>
      <c r="E25980">
        <v>1.7575171999999999</v>
      </c>
      <c r="F25980">
        <v>-4.1800800000000002</v>
      </c>
    </row>
    <row r="25981" spans="1:6" x14ac:dyDescent="0.2">
      <c r="A25981" t="s">
        <v>86876</v>
      </c>
      <c r="B25981" t="s">
        <v>86877</v>
      </c>
      <c r="C25981">
        <v>-1.1066690000000001E-2</v>
      </c>
      <c r="D25981">
        <v>0.84109988999999996</v>
      </c>
      <c r="E25981">
        <v>-0.20314779999999999</v>
      </c>
      <c r="F25981">
        <v>-5.2783600000000002</v>
      </c>
    </row>
    <row r="25982" spans="1:6" x14ac:dyDescent="0.2">
      <c r="A25982" t="s">
        <v>38387</v>
      </c>
      <c r="B25982" t="s">
        <v>38388</v>
      </c>
      <c r="C25982">
        <v>-0.51912111999999999</v>
      </c>
      <c r="D25982">
        <v>0.30647728000000002</v>
      </c>
      <c r="E25982">
        <v>-1.0498491000000001</v>
      </c>
      <c r="F25982">
        <v>-4.8731799999999996</v>
      </c>
    </row>
    <row r="25983" spans="1:6" x14ac:dyDescent="0.2">
      <c r="A25983" t="s">
        <v>97961</v>
      </c>
      <c r="B25983" t="s">
        <v>97962</v>
      </c>
      <c r="C25983">
        <v>-1.32322E-3</v>
      </c>
      <c r="D25983">
        <v>0.98697239999999997</v>
      </c>
      <c r="E25983">
        <v>-1.6536599999999999E-2</v>
      </c>
      <c r="F25983">
        <v>-5.2945599999999997</v>
      </c>
    </row>
    <row r="25984" spans="1:6" x14ac:dyDescent="0.2">
      <c r="A25984" t="s">
        <v>38018</v>
      </c>
      <c r="B25984" t="s">
        <v>38019</v>
      </c>
      <c r="C25984">
        <v>7.6460700000000006E-2</v>
      </c>
      <c r="D25984">
        <v>0.30319805999999999</v>
      </c>
      <c r="E25984">
        <v>1.0571889999999999</v>
      </c>
      <c r="F25984">
        <v>-4.8674600000000003</v>
      </c>
    </row>
    <row r="25985" spans="1:6" x14ac:dyDescent="0.2">
      <c r="A25985" t="s">
        <v>49965</v>
      </c>
      <c r="B25985" t="s">
        <v>38019</v>
      </c>
      <c r="C25985">
        <v>8.3730970000000002E-2</v>
      </c>
      <c r="D25985">
        <v>0.41833921000000002</v>
      </c>
      <c r="E25985">
        <v>0.82661640000000003</v>
      </c>
      <c r="F25985">
        <v>-5.03</v>
      </c>
    </row>
    <row r="25986" spans="1:6" x14ac:dyDescent="0.2">
      <c r="A25986" t="s">
        <v>46438</v>
      </c>
      <c r="B25986" t="s">
        <v>46439</v>
      </c>
      <c r="C25986">
        <v>-5.2965329999999998E-2</v>
      </c>
      <c r="D25986">
        <v>0.38382983999999998</v>
      </c>
      <c r="E25986">
        <v>-0.8906868</v>
      </c>
      <c r="F25986">
        <v>-4.9884199999999996</v>
      </c>
    </row>
    <row r="25987" spans="1:6" x14ac:dyDescent="0.2">
      <c r="A25987" t="s">
        <v>49632</v>
      </c>
      <c r="B25987" t="s">
        <v>49633</v>
      </c>
      <c r="C25987">
        <v>-5.9350149999999997E-2</v>
      </c>
      <c r="D25987">
        <v>0.41479759999999999</v>
      </c>
      <c r="E25987">
        <v>-0.83303130000000003</v>
      </c>
      <c r="F25987">
        <v>-5.02597</v>
      </c>
    </row>
    <row r="25988" spans="1:6" x14ac:dyDescent="0.2">
      <c r="A25988" t="s">
        <v>90308</v>
      </c>
      <c r="B25988" t="s">
        <v>90309</v>
      </c>
      <c r="C25988">
        <v>1.1287500000000001E-2</v>
      </c>
      <c r="D25988">
        <v>0.88687959999999999</v>
      </c>
      <c r="E25988">
        <v>0.1441046</v>
      </c>
      <c r="F25988">
        <v>-5.2864500000000003</v>
      </c>
    </row>
    <row r="25989" spans="1:6" x14ac:dyDescent="0.2">
      <c r="A25989" t="s">
        <v>72081</v>
      </c>
      <c r="B25989" t="s">
        <v>72082</v>
      </c>
      <c r="C25989">
        <v>-3.3679430000000003E-2</v>
      </c>
      <c r="D25989">
        <v>0.66072067999999995</v>
      </c>
      <c r="E25989">
        <v>-0.44562309999999999</v>
      </c>
      <c r="F25989">
        <v>-5.2165800000000004</v>
      </c>
    </row>
    <row r="25990" spans="1:6" x14ac:dyDescent="0.2">
      <c r="A25990" t="s">
        <v>3799</v>
      </c>
      <c r="B25990" t="s">
        <v>3800</v>
      </c>
      <c r="C25990">
        <v>-0.39266480999999998</v>
      </c>
      <c r="D25990">
        <v>2.2373580000000001E-2</v>
      </c>
      <c r="E25990">
        <v>-2.4782856</v>
      </c>
      <c r="F25990">
        <v>-3.25285</v>
      </c>
    </row>
    <row r="25991" spans="1:6" x14ac:dyDescent="0.2">
      <c r="A25991" t="s">
        <v>29544</v>
      </c>
      <c r="B25991" t="s">
        <v>29545</v>
      </c>
      <c r="C25991">
        <v>-0.10492402000000001</v>
      </c>
      <c r="D25991">
        <v>0.22448262999999999</v>
      </c>
      <c r="E25991">
        <v>-1.2540385000000001</v>
      </c>
      <c r="F25991">
        <v>-4.7017100000000003</v>
      </c>
    </row>
    <row r="25992" spans="1:6" x14ac:dyDescent="0.2">
      <c r="A25992" t="s">
        <v>42883</v>
      </c>
      <c r="B25992" t="s">
        <v>42884</v>
      </c>
      <c r="C25992">
        <v>-7.8222E-2</v>
      </c>
      <c r="D25992">
        <v>0.34955376999999999</v>
      </c>
      <c r="E25992">
        <v>-0.95820660000000002</v>
      </c>
      <c r="F25992">
        <v>-4.9415800000000001</v>
      </c>
    </row>
    <row r="25993" spans="1:6" x14ac:dyDescent="0.2">
      <c r="A25993" t="s">
        <v>94565</v>
      </c>
      <c r="B25993" t="s">
        <v>94566</v>
      </c>
      <c r="C25993">
        <v>-4.75042E-3</v>
      </c>
      <c r="D25993">
        <v>0.94329123999999998</v>
      </c>
      <c r="E25993">
        <v>-7.2045200000000004E-2</v>
      </c>
      <c r="F25993">
        <v>-5.2926099999999998</v>
      </c>
    </row>
    <row r="25994" spans="1:6" x14ac:dyDescent="0.2">
      <c r="A25994" t="s">
        <v>57893</v>
      </c>
      <c r="B25994" t="s">
        <v>57894</v>
      </c>
      <c r="C25994">
        <v>6.5542400000000001E-2</v>
      </c>
      <c r="D25994">
        <v>0.50101238000000003</v>
      </c>
      <c r="E25994">
        <v>0.68548640000000005</v>
      </c>
      <c r="F25994">
        <v>-5.1114600000000001</v>
      </c>
    </row>
    <row r="25995" spans="1:6" x14ac:dyDescent="0.2">
      <c r="A25995" t="s">
        <v>92618</v>
      </c>
      <c r="B25995" t="s">
        <v>92619</v>
      </c>
      <c r="C25995">
        <v>7.4900899999999996E-3</v>
      </c>
      <c r="D25995">
        <v>0.91705106999999997</v>
      </c>
      <c r="E25995">
        <v>0.1054913</v>
      </c>
      <c r="F25995">
        <v>-5.29026</v>
      </c>
    </row>
    <row r="25996" spans="1:6" x14ac:dyDescent="0.2">
      <c r="A25996" t="s">
        <v>27671</v>
      </c>
      <c r="B25996" t="s">
        <v>27672</v>
      </c>
      <c r="C25996">
        <v>0.10764373000000001</v>
      </c>
      <c r="D25996">
        <v>0.20704143999999999</v>
      </c>
      <c r="E25996">
        <v>1.3046013000000001</v>
      </c>
      <c r="F25996">
        <v>-4.6553899999999997</v>
      </c>
    </row>
    <row r="25997" spans="1:6" x14ac:dyDescent="0.2">
      <c r="A25997" t="s">
        <v>34851</v>
      </c>
      <c r="B25997" t="s">
        <v>27672</v>
      </c>
      <c r="C25997">
        <v>0.1021912</v>
      </c>
      <c r="D25997">
        <v>0.27441499000000003</v>
      </c>
      <c r="E25997">
        <v>1.1242118999999999</v>
      </c>
      <c r="F25997">
        <v>-4.8137100000000004</v>
      </c>
    </row>
    <row r="25998" spans="1:6" x14ac:dyDescent="0.2">
      <c r="A25998" t="s">
        <v>70170</v>
      </c>
      <c r="B25998" t="s">
        <v>70171</v>
      </c>
      <c r="C25998">
        <v>-3.4463300000000002E-2</v>
      </c>
      <c r="D25998">
        <v>0.63785913999999999</v>
      </c>
      <c r="E25998">
        <v>-0.47806340000000003</v>
      </c>
      <c r="F25998">
        <v>-5.2048800000000002</v>
      </c>
    </row>
    <row r="25999" spans="1:6" x14ac:dyDescent="0.2">
      <c r="A25999" t="s">
        <v>21708</v>
      </c>
      <c r="B25999" t="s">
        <v>21709</v>
      </c>
      <c r="C25999">
        <v>-0.11182043</v>
      </c>
      <c r="D25999">
        <v>0.15584107</v>
      </c>
      <c r="E25999">
        <v>-1.4755662</v>
      </c>
      <c r="F25999">
        <v>-4.4882099999999996</v>
      </c>
    </row>
    <row r="26000" spans="1:6" x14ac:dyDescent="0.2">
      <c r="A26000" t="s">
        <v>42729</v>
      </c>
      <c r="B26000" t="s">
        <v>42730</v>
      </c>
      <c r="C26000">
        <v>5.453525E-2</v>
      </c>
      <c r="D26000">
        <v>0.34767283999999998</v>
      </c>
      <c r="E26000">
        <v>0.96203919999999998</v>
      </c>
      <c r="F26000">
        <v>-4.9388300000000003</v>
      </c>
    </row>
    <row r="26001" spans="1:6" x14ac:dyDescent="0.2">
      <c r="A26001" t="s">
        <v>15058</v>
      </c>
      <c r="B26001" t="s">
        <v>15059</v>
      </c>
      <c r="C26001">
        <v>-0.10698836</v>
      </c>
      <c r="D26001">
        <v>0.10224274</v>
      </c>
      <c r="E26001">
        <v>-1.7137518</v>
      </c>
      <c r="F26001">
        <v>-4.2303300000000004</v>
      </c>
    </row>
    <row r="26002" spans="1:6" x14ac:dyDescent="0.2">
      <c r="A26002" t="s">
        <v>84495</v>
      </c>
      <c r="B26002" t="s">
        <v>84496</v>
      </c>
      <c r="C26002">
        <v>-1.583035E-2</v>
      </c>
      <c r="D26002">
        <v>0.81114766999999999</v>
      </c>
      <c r="E26002">
        <v>-0.2421702</v>
      </c>
      <c r="F26002">
        <v>-5.2714999999999996</v>
      </c>
    </row>
    <row r="26003" spans="1:6" x14ac:dyDescent="0.2">
      <c r="A26003" t="s">
        <v>96060</v>
      </c>
      <c r="B26003" t="s">
        <v>96061</v>
      </c>
      <c r="C26003">
        <v>4.0784899999999997E-3</v>
      </c>
      <c r="D26003">
        <v>0.96370449000000002</v>
      </c>
      <c r="E26003">
        <v>4.6086599999999998E-2</v>
      </c>
      <c r="F26003">
        <v>-5.2938200000000002</v>
      </c>
    </row>
    <row r="26004" spans="1:6" x14ac:dyDescent="0.2">
      <c r="A26004" t="s">
        <v>84129</v>
      </c>
      <c r="B26004" t="s">
        <v>84130</v>
      </c>
      <c r="C26004">
        <v>1.5214729999999999E-2</v>
      </c>
      <c r="D26004">
        <v>0.80673147999999995</v>
      </c>
      <c r="E26004">
        <v>0.24795500000000001</v>
      </c>
      <c r="F26004">
        <v>-5.2703899999999999</v>
      </c>
    </row>
    <row r="26005" spans="1:6" x14ac:dyDescent="0.2">
      <c r="A26005" t="s">
        <v>87360</v>
      </c>
      <c r="B26005" t="s">
        <v>87361</v>
      </c>
      <c r="C26005">
        <v>-1.477403E-2</v>
      </c>
      <c r="D26005">
        <v>0.84772495999999997</v>
      </c>
      <c r="E26005">
        <v>-0.19456229999999999</v>
      </c>
      <c r="F26005">
        <v>-5.2797000000000001</v>
      </c>
    </row>
    <row r="26006" spans="1:6" x14ac:dyDescent="0.2">
      <c r="A26006" t="s">
        <v>89939</v>
      </c>
      <c r="B26006" t="s">
        <v>87361</v>
      </c>
      <c r="C26006">
        <v>-1.3766280000000001E-2</v>
      </c>
      <c r="D26006">
        <v>0.88158831999999998</v>
      </c>
      <c r="E26006">
        <v>-0.1508979</v>
      </c>
      <c r="F26006">
        <v>-5.28566</v>
      </c>
    </row>
    <row r="26007" spans="1:6" x14ac:dyDescent="0.2">
      <c r="A26007" t="s">
        <v>87587</v>
      </c>
      <c r="B26007" t="s">
        <v>87588</v>
      </c>
      <c r="C26007">
        <v>1.5762640000000001E-2</v>
      </c>
      <c r="D26007">
        <v>0.85069271999999996</v>
      </c>
      <c r="E26007">
        <v>0.19072130000000001</v>
      </c>
      <c r="F26007">
        <v>-5.2802899999999999</v>
      </c>
    </row>
    <row r="26008" spans="1:6" x14ac:dyDescent="0.2">
      <c r="A26008" t="s">
        <v>67691</v>
      </c>
      <c r="B26008" t="s">
        <v>67692</v>
      </c>
      <c r="C26008">
        <v>-4.5636210000000003E-2</v>
      </c>
      <c r="D26008">
        <v>0.60943378999999998</v>
      </c>
      <c r="E26008">
        <v>-0.51914570000000004</v>
      </c>
      <c r="F26008">
        <v>-5.1889200000000004</v>
      </c>
    </row>
    <row r="26009" spans="1:6" x14ac:dyDescent="0.2">
      <c r="A26009" t="s">
        <v>93955</v>
      </c>
      <c r="B26009" t="s">
        <v>93956</v>
      </c>
      <c r="C26009">
        <v>-6.19616E-3</v>
      </c>
      <c r="D26009">
        <v>0.93533082000000001</v>
      </c>
      <c r="E26009">
        <v>-8.2180900000000001E-2</v>
      </c>
      <c r="F26009">
        <v>-5.2919900000000002</v>
      </c>
    </row>
    <row r="26010" spans="1:6" x14ac:dyDescent="0.2">
      <c r="A26010" t="s">
        <v>98945</v>
      </c>
      <c r="B26010" t="s">
        <v>98946</v>
      </c>
      <c r="C26010">
        <v>-5.5699999999999999E-5</v>
      </c>
      <c r="D26010">
        <v>0.99923671999999997</v>
      </c>
      <c r="E26010">
        <v>-9.6880000000000002E-4</v>
      </c>
      <c r="F26010">
        <v>-5.2946600000000004</v>
      </c>
    </row>
    <row r="26011" spans="1:6" x14ac:dyDescent="0.2">
      <c r="A26011" t="s">
        <v>30846</v>
      </c>
      <c r="B26011" t="s">
        <v>30847</v>
      </c>
      <c r="C26011">
        <v>9.2664999999999997E-2</v>
      </c>
      <c r="D26011">
        <v>0.23636926999999999</v>
      </c>
      <c r="E26011">
        <v>1.2212898999999999</v>
      </c>
      <c r="F26011">
        <v>-4.7309200000000002</v>
      </c>
    </row>
    <row r="26012" spans="1:6" x14ac:dyDescent="0.2">
      <c r="A26012" t="s">
        <v>32885</v>
      </c>
      <c r="B26012" t="s">
        <v>32886</v>
      </c>
      <c r="C26012">
        <v>-0.10662215</v>
      </c>
      <c r="D26012">
        <v>0.25621581999999998</v>
      </c>
      <c r="E26012">
        <v>-1.1692990999999999</v>
      </c>
      <c r="F26012">
        <v>-4.77597</v>
      </c>
    </row>
    <row r="26013" spans="1:6" x14ac:dyDescent="0.2">
      <c r="A26013" t="s">
        <v>81720</v>
      </c>
      <c r="B26013" t="s">
        <v>81721</v>
      </c>
      <c r="C26013">
        <v>2.359255E-2</v>
      </c>
      <c r="D26013">
        <v>0.77727042999999996</v>
      </c>
      <c r="E26013">
        <v>0.28678029999999999</v>
      </c>
      <c r="F26013">
        <v>-5.2622099999999996</v>
      </c>
    </row>
    <row r="26014" spans="1:6" x14ac:dyDescent="0.2">
      <c r="A26014" t="s">
        <v>15824</v>
      </c>
      <c r="B26014" t="s">
        <v>15825</v>
      </c>
      <c r="C26014">
        <v>-0.16283364</v>
      </c>
      <c r="D26014">
        <v>0.10878957</v>
      </c>
      <c r="E26014">
        <v>-1.6796598</v>
      </c>
      <c r="F26014">
        <v>-4.2688899999999999</v>
      </c>
    </row>
    <row r="26015" spans="1:6" x14ac:dyDescent="0.2">
      <c r="A26015" t="s">
        <v>90512</v>
      </c>
      <c r="B26015" t="s">
        <v>90513</v>
      </c>
      <c r="C26015">
        <v>1.372043E-2</v>
      </c>
      <c r="D26015">
        <v>0.88933039999999997</v>
      </c>
      <c r="E26015">
        <v>0.14096049999999999</v>
      </c>
      <c r="F26015">
        <v>-5.28681</v>
      </c>
    </row>
    <row r="26016" spans="1:6" x14ac:dyDescent="0.2">
      <c r="A26016" t="s">
        <v>87168</v>
      </c>
      <c r="B26016" t="s">
        <v>87169</v>
      </c>
      <c r="C26016">
        <v>-1.453404E-2</v>
      </c>
      <c r="D26016">
        <v>0.84475723999999996</v>
      </c>
      <c r="E26016">
        <v>-0.19840630000000001</v>
      </c>
      <c r="F26016">
        <v>-5.2791100000000002</v>
      </c>
    </row>
    <row r="26017" spans="1:6" x14ac:dyDescent="0.2">
      <c r="A26017" t="s">
        <v>98092</v>
      </c>
      <c r="B26017" t="s">
        <v>98093</v>
      </c>
      <c r="C26017">
        <v>8.9417000000000001E-4</v>
      </c>
      <c r="D26017">
        <v>0.98848276999999996</v>
      </c>
      <c r="E26017">
        <v>1.4619200000000001E-2</v>
      </c>
      <c r="F26017">
        <v>-5.2945799999999998</v>
      </c>
    </row>
    <row r="26018" spans="1:6" x14ac:dyDescent="0.2">
      <c r="A26018" t="s">
        <v>90573</v>
      </c>
      <c r="B26018" t="s">
        <v>90574</v>
      </c>
      <c r="C26018">
        <v>-1.124177E-2</v>
      </c>
      <c r="D26018">
        <v>0.89006445000000001</v>
      </c>
      <c r="E26018">
        <v>-0.140019</v>
      </c>
      <c r="F26018">
        <v>-5.2869099999999998</v>
      </c>
    </row>
    <row r="26019" spans="1:6" x14ac:dyDescent="0.2">
      <c r="A26019" t="s">
        <v>47721</v>
      </c>
      <c r="B26019" t="s">
        <v>47722</v>
      </c>
      <c r="C26019">
        <v>6.0373879999999998E-2</v>
      </c>
      <c r="D26019">
        <v>0.39613473999999999</v>
      </c>
      <c r="E26019">
        <v>0.86742850000000005</v>
      </c>
      <c r="F26019">
        <v>-5.0038400000000003</v>
      </c>
    </row>
    <row r="26020" spans="1:6" x14ac:dyDescent="0.2">
      <c r="A26020" t="s">
        <v>8808</v>
      </c>
      <c r="B26020" t="s">
        <v>8809</v>
      </c>
      <c r="C26020">
        <v>0.25423296000000001</v>
      </c>
      <c r="D26020">
        <v>5.6569340000000003E-2</v>
      </c>
      <c r="E26020">
        <v>2.0253872999999998</v>
      </c>
      <c r="F26020">
        <v>-3.8554599999999999</v>
      </c>
    </row>
    <row r="26021" spans="1:6" x14ac:dyDescent="0.2">
      <c r="A26021" t="s">
        <v>95785</v>
      </c>
      <c r="B26021" t="s">
        <v>8809</v>
      </c>
      <c r="C26021">
        <v>-7.0014600000000001E-3</v>
      </c>
      <c r="D26021">
        <v>0.95986282000000001</v>
      </c>
      <c r="E26021">
        <v>-5.0968800000000002E-2</v>
      </c>
      <c r="F26021">
        <v>-5.2936399999999999</v>
      </c>
    </row>
    <row r="26022" spans="1:6" x14ac:dyDescent="0.2">
      <c r="A26022" t="s">
        <v>54915</v>
      </c>
      <c r="B26022" t="s">
        <v>54916</v>
      </c>
      <c r="C26022">
        <v>4.1479889999999998E-2</v>
      </c>
      <c r="D26022">
        <v>0.46980841000000001</v>
      </c>
      <c r="E26022">
        <v>0.73697939999999995</v>
      </c>
      <c r="F26022">
        <v>-5.08338</v>
      </c>
    </row>
    <row r="26023" spans="1:6" x14ac:dyDescent="0.2">
      <c r="A26023" t="s">
        <v>77699</v>
      </c>
      <c r="B26023" t="s">
        <v>77700</v>
      </c>
      <c r="C26023">
        <v>2.7615850000000001E-2</v>
      </c>
      <c r="D26023">
        <v>0.72901143999999996</v>
      </c>
      <c r="E26023">
        <v>0.3514021</v>
      </c>
      <c r="F26023">
        <v>-5.2460000000000004</v>
      </c>
    </row>
    <row r="26024" spans="1:6" x14ac:dyDescent="0.2">
      <c r="A26024" t="s">
        <v>13097</v>
      </c>
      <c r="B26024" t="s">
        <v>13098</v>
      </c>
      <c r="C26024">
        <v>0.24299011000000001</v>
      </c>
      <c r="D26024">
        <v>8.6553720000000001E-2</v>
      </c>
      <c r="E26024">
        <v>1.8038008000000001</v>
      </c>
      <c r="F26024">
        <v>-4.1260300000000001</v>
      </c>
    </row>
    <row r="26025" spans="1:6" x14ac:dyDescent="0.2">
      <c r="A26025" t="s">
        <v>74898</v>
      </c>
      <c r="B26025" t="s">
        <v>13098</v>
      </c>
      <c r="C26025">
        <v>2.732188E-2</v>
      </c>
      <c r="D26025">
        <v>0.69436788000000005</v>
      </c>
      <c r="E26025">
        <v>0.39873900000000001</v>
      </c>
      <c r="F26025">
        <v>-5.2320700000000002</v>
      </c>
    </row>
    <row r="26026" spans="1:6" x14ac:dyDescent="0.2">
      <c r="A26026" t="s">
        <v>46730</v>
      </c>
      <c r="B26026" t="s">
        <v>46731</v>
      </c>
      <c r="C26026">
        <v>-8.6947990000000003E-2</v>
      </c>
      <c r="D26026">
        <v>0.38652497000000002</v>
      </c>
      <c r="E26026">
        <v>-0.88555119999999998</v>
      </c>
      <c r="F26026">
        <v>-4.99186</v>
      </c>
    </row>
    <row r="26027" spans="1:6" x14ac:dyDescent="0.2">
      <c r="A26027" t="s">
        <v>15842</v>
      </c>
      <c r="B26027" t="s">
        <v>15843</v>
      </c>
      <c r="C26027">
        <v>0.10875761</v>
      </c>
      <c r="D26027">
        <v>0.10896043</v>
      </c>
      <c r="E26027">
        <v>1.6787939000000001</v>
      </c>
      <c r="F26027">
        <v>-4.2698600000000004</v>
      </c>
    </row>
    <row r="26028" spans="1:6" x14ac:dyDescent="0.2">
      <c r="A26028" t="s">
        <v>46699</v>
      </c>
      <c r="B26028" t="s">
        <v>46700</v>
      </c>
      <c r="C26028">
        <v>-7.705745E-2</v>
      </c>
      <c r="D26028">
        <v>0.38621758</v>
      </c>
      <c r="E26028">
        <v>-0.88613569999999997</v>
      </c>
      <c r="F26028">
        <v>-4.9914699999999996</v>
      </c>
    </row>
    <row r="26029" spans="1:6" x14ac:dyDescent="0.2">
      <c r="A26029" t="s">
        <v>74495</v>
      </c>
      <c r="B26029" t="s">
        <v>74496</v>
      </c>
      <c r="C26029">
        <v>-3.2029059999999998E-2</v>
      </c>
      <c r="D26029">
        <v>0.69009242999999998</v>
      </c>
      <c r="E26029">
        <v>-0.4046439</v>
      </c>
      <c r="F26029">
        <v>-5.2302099999999996</v>
      </c>
    </row>
    <row r="26030" spans="1:6" x14ac:dyDescent="0.2">
      <c r="A26030" t="s">
        <v>19759</v>
      </c>
      <c r="B26030" t="s">
        <v>19760</v>
      </c>
      <c r="C26030">
        <v>-0.18467523</v>
      </c>
      <c r="D26030">
        <v>0.13960056000000001</v>
      </c>
      <c r="E26030">
        <v>-1.5393611</v>
      </c>
      <c r="F26030">
        <v>-4.4218500000000001</v>
      </c>
    </row>
    <row r="26031" spans="1:6" x14ac:dyDescent="0.2">
      <c r="A26031" t="s">
        <v>55622</v>
      </c>
      <c r="B26031" t="s">
        <v>19760</v>
      </c>
      <c r="C26031">
        <v>-5.9785659999999997E-2</v>
      </c>
      <c r="D26031">
        <v>0.47746475999999999</v>
      </c>
      <c r="E26031">
        <v>-0.72416380000000002</v>
      </c>
      <c r="F26031">
        <v>-5.0905399999999998</v>
      </c>
    </row>
    <row r="26032" spans="1:6" x14ac:dyDescent="0.2">
      <c r="A26032" t="s">
        <v>27011</v>
      </c>
      <c r="B26032" t="s">
        <v>27012</v>
      </c>
      <c r="C26032">
        <v>-9.5514660000000001E-2</v>
      </c>
      <c r="D26032">
        <v>0.2014956</v>
      </c>
      <c r="E26032">
        <v>-1.3213739</v>
      </c>
      <c r="F26032">
        <v>-4.63971</v>
      </c>
    </row>
    <row r="26033" spans="1:6" x14ac:dyDescent="0.2">
      <c r="A26033" t="s">
        <v>77569</v>
      </c>
      <c r="B26033" t="s">
        <v>77570</v>
      </c>
      <c r="C26033">
        <v>-2.431231E-2</v>
      </c>
      <c r="D26033">
        <v>0.72729553999999996</v>
      </c>
      <c r="E26033">
        <v>-0.3537265</v>
      </c>
      <c r="F26033">
        <v>-5.2453500000000002</v>
      </c>
    </row>
    <row r="26034" spans="1:6" x14ac:dyDescent="0.2">
      <c r="A26034" t="s">
        <v>94614</v>
      </c>
      <c r="B26034" t="s">
        <v>94615</v>
      </c>
      <c r="C26034">
        <v>-6.52959E-3</v>
      </c>
      <c r="D26034">
        <v>0.9437449</v>
      </c>
      <c r="E26034">
        <v>-7.1467799999999998E-2</v>
      </c>
      <c r="F26034">
        <v>-5.2926399999999996</v>
      </c>
    </row>
    <row r="26035" spans="1:6" x14ac:dyDescent="0.2">
      <c r="A26035" t="s">
        <v>51028</v>
      </c>
      <c r="B26035" t="s">
        <v>51029</v>
      </c>
      <c r="C26035">
        <v>-4.525999E-2</v>
      </c>
      <c r="D26035">
        <v>0.42948163</v>
      </c>
      <c r="E26035">
        <v>-0.80665549999999997</v>
      </c>
      <c r="F26035">
        <v>-5.0423799999999996</v>
      </c>
    </row>
    <row r="26036" spans="1:6" x14ac:dyDescent="0.2">
      <c r="A26036" t="s">
        <v>75573</v>
      </c>
      <c r="B26036" t="s">
        <v>51029</v>
      </c>
      <c r="C26036">
        <v>3.0735539999999999E-2</v>
      </c>
      <c r="D26036">
        <v>0.70229045999999995</v>
      </c>
      <c r="E26036">
        <v>0.38783519999999999</v>
      </c>
      <c r="F26036">
        <v>-5.23543</v>
      </c>
    </row>
    <row r="26037" spans="1:6" x14ac:dyDescent="0.2">
      <c r="A26037" t="s">
        <v>55246</v>
      </c>
      <c r="B26037" t="s">
        <v>55247</v>
      </c>
      <c r="C26037">
        <v>-4.0812220000000003E-2</v>
      </c>
      <c r="D26037">
        <v>0.47358693000000002</v>
      </c>
      <c r="E26037">
        <v>-0.73063940000000005</v>
      </c>
      <c r="F26037">
        <v>-5.0869400000000002</v>
      </c>
    </row>
    <row r="26038" spans="1:6" x14ac:dyDescent="0.2">
      <c r="A26038" t="s">
        <v>90515</v>
      </c>
      <c r="B26038" t="s">
        <v>55247</v>
      </c>
      <c r="C26038">
        <v>-1.2015909999999999E-2</v>
      </c>
      <c r="D26038">
        <v>0.88933344999999997</v>
      </c>
      <c r="E26038">
        <v>-0.14095650000000001</v>
      </c>
      <c r="F26038">
        <v>-5.28681</v>
      </c>
    </row>
    <row r="26039" spans="1:6" x14ac:dyDescent="0.2">
      <c r="A26039" t="s">
        <v>92163</v>
      </c>
      <c r="B26039" t="s">
        <v>55247</v>
      </c>
      <c r="C26039">
        <v>6.94715E-3</v>
      </c>
      <c r="D26039">
        <v>0.91116925999999998</v>
      </c>
      <c r="E26039">
        <v>0.11300399999999999</v>
      </c>
      <c r="F26039">
        <v>-5.2896099999999997</v>
      </c>
    </row>
    <row r="26040" spans="1:6" x14ac:dyDescent="0.2">
      <c r="A26040" t="s">
        <v>4240</v>
      </c>
      <c r="B26040" t="s">
        <v>4241</v>
      </c>
      <c r="C26040">
        <v>0.19878882</v>
      </c>
      <c r="D26040">
        <v>2.533821E-2</v>
      </c>
      <c r="E26040">
        <v>2.4194038999999998</v>
      </c>
      <c r="F26040">
        <v>-3.3342499999999999</v>
      </c>
    </row>
    <row r="26041" spans="1:6" x14ac:dyDescent="0.2">
      <c r="A26041" t="s">
        <v>64781</v>
      </c>
      <c r="B26041" t="s">
        <v>64782</v>
      </c>
      <c r="C26041">
        <v>5.9654020000000002E-2</v>
      </c>
      <c r="D26041">
        <v>0.57682694000000001</v>
      </c>
      <c r="E26041">
        <v>0.56742269999999995</v>
      </c>
      <c r="F26041">
        <v>-5.1685499999999998</v>
      </c>
    </row>
    <row r="26042" spans="1:6" x14ac:dyDescent="0.2">
      <c r="A26042" t="s">
        <v>39774</v>
      </c>
      <c r="B26042" t="s">
        <v>39775</v>
      </c>
      <c r="C26042">
        <v>0.11140848</v>
      </c>
      <c r="D26042">
        <v>0.31898765000000001</v>
      </c>
      <c r="E26042">
        <v>1.0223499</v>
      </c>
      <c r="F26042">
        <v>-4.8942800000000002</v>
      </c>
    </row>
    <row r="26043" spans="1:6" x14ac:dyDescent="0.2">
      <c r="A26043" t="s">
        <v>93711</v>
      </c>
      <c r="B26043" t="s">
        <v>39775</v>
      </c>
      <c r="C26043">
        <v>9.9332799999999992E-3</v>
      </c>
      <c r="D26043">
        <v>0.93190505000000001</v>
      </c>
      <c r="E26043">
        <v>8.6545499999999997E-2</v>
      </c>
      <c r="F26043">
        <v>-5.2916999999999996</v>
      </c>
    </row>
    <row r="26044" spans="1:6" x14ac:dyDescent="0.2">
      <c r="A26044" t="s">
        <v>2121</v>
      </c>
      <c r="B26044" t="s">
        <v>2122</v>
      </c>
      <c r="C26044">
        <v>0.39295149000000001</v>
      </c>
      <c r="D26044">
        <v>1.225295E-2</v>
      </c>
      <c r="E26044">
        <v>2.7571542999999998</v>
      </c>
      <c r="F26044">
        <v>-2.8581599999999998</v>
      </c>
    </row>
    <row r="26045" spans="1:6" x14ac:dyDescent="0.2">
      <c r="A26045" t="s">
        <v>67546</v>
      </c>
      <c r="B26045" t="s">
        <v>67547</v>
      </c>
      <c r="C26045">
        <v>-3.3600949999999997E-2</v>
      </c>
      <c r="D26045">
        <v>0.60813349999999999</v>
      </c>
      <c r="E26045">
        <v>-0.52104629999999996</v>
      </c>
      <c r="F26045">
        <v>-5.1881599999999999</v>
      </c>
    </row>
    <row r="26046" spans="1:6" x14ac:dyDescent="0.2">
      <c r="A26046" t="s">
        <v>87139</v>
      </c>
      <c r="B26046" t="s">
        <v>67547</v>
      </c>
      <c r="C26046">
        <v>-1.7217610000000001E-2</v>
      </c>
      <c r="D26046">
        <v>0.84431027000000003</v>
      </c>
      <c r="E26046">
        <v>-0.19898550000000001</v>
      </c>
      <c r="F26046">
        <v>-5.27902</v>
      </c>
    </row>
    <row r="26047" spans="1:6" x14ac:dyDescent="0.2">
      <c r="A26047" t="s">
        <v>84408</v>
      </c>
      <c r="B26047" t="s">
        <v>84409</v>
      </c>
      <c r="C26047">
        <v>-5.2000999999999999E-2</v>
      </c>
      <c r="D26047">
        <v>0.81010769000000005</v>
      </c>
      <c r="E26047">
        <v>-0.24353169999999999</v>
      </c>
      <c r="F26047">
        <v>-5.2712399999999997</v>
      </c>
    </row>
    <row r="26048" spans="1:6" x14ac:dyDescent="0.2">
      <c r="A26048" t="s">
        <v>60684</v>
      </c>
      <c r="B26048" t="s">
        <v>60685</v>
      </c>
      <c r="C26048">
        <v>-4.7452689999999999E-2</v>
      </c>
      <c r="D26048">
        <v>0.53024707999999998</v>
      </c>
      <c r="E26048">
        <v>-0.63888210000000001</v>
      </c>
      <c r="F26048">
        <v>-5.1352099999999998</v>
      </c>
    </row>
    <row r="26049" spans="1:6" x14ac:dyDescent="0.2">
      <c r="A26049" t="s">
        <v>89674</v>
      </c>
      <c r="B26049" t="s">
        <v>89675</v>
      </c>
      <c r="C26049">
        <v>-1.07504E-2</v>
      </c>
      <c r="D26049">
        <v>0.87807309</v>
      </c>
      <c r="E26049">
        <v>-0.1554151</v>
      </c>
      <c r="F26049">
        <v>-5.2851100000000004</v>
      </c>
    </row>
    <row r="26050" spans="1:6" x14ac:dyDescent="0.2">
      <c r="A26050" t="s">
        <v>76</v>
      </c>
      <c r="B26050" t="s">
        <v>77</v>
      </c>
      <c r="C26050">
        <v>-0.27297353000000002</v>
      </c>
      <c r="D26050">
        <v>2.6302999999999998E-4</v>
      </c>
      <c r="E26050">
        <v>-4.4333632999999999</v>
      </c>
      <c r="F26050">
        <v>-0.40860000000000002</v>
      </c>
    </row>
    <row r="26051" spans="1:6" x14ac:dyDescent="0.2">
      <c r="A26051" t="s">
        <v>58075</v>
      </c>
      <c r="B26051" t="s">
        <v>77</v>
      </c>
      <c r="C26051">
        <v>6.1383880000000002E-2</v>
      </c>
      <c r="D26051">
        <v>0.50300772999999999</v>
      </c>
      <c r="E26051">
        <v>0.68225760000000002</v>
      </c>
      <c r="F26051">
        <v>-5.1131500000000001</v>
      </c>
    </row>
    <row r="26052" spans="1:6" x14ac:dyDescent="0.2">
      <c r="A26052" t="s">
        <v>94392</v>
      </c>
      <c r="B26052" t="s">
        <v>94393</v>
      </c>
      <c r="C26052">
        <v>5.0043400000000004E-3</v>
      </c>
      <c r="D26052">
        <v>0.94085624999999995</v>
      </c>
      <c r="E26052">
        <v>7.5144699999999995E-2</v>
      </c>
      <c r="F26052">
        <v>-5.2924300000000004</v>
      </c>
    </row>
    <row r="26053" spans="1:6" x14ac:dyDescent="0.2">
      <c r="A26053" t="s">
        <v>20108</v>
      </c>
      <c r="B26053" t="s">
        <v>20109</v>
      </c>
      <c r="C26053">
        <v>0.10569046999999999</v>
      </c>
      <c r="D26053">
        <v>0.14220766000000001</v>
      </c>
      <c r="E26053">
        <v>1.5287211000000001</v>
      </c>
      <c r="F26053">
        <v>-4.4330600000000002</v>
      </c>
    </row>
    <row r="26054" spans="1:6" x14ac:dyDescent="0.2">
      <c r="A26054" t="s">
        <v>98967</v>
      </c>
      <c r="B26054" t="s">
        <v>98968</v>
      </c>
      <c r="C26054">
        <v>-4.4530000000000002E-5</v>
      </c>
      <c r="D26054">
        <v>0.99967700000000004</v>
      </c>
      <c r="E26054">
        <v>-4.0999999999999999E-4</v>
      </c>
      <c r="F26054">
        <v>-5.2946600000000004</v>
      </c>
    </row>
    <row r="26055" spans="1:6" x14ac:dyDescent="0.2">
      <c r="A26055" t="s">
        <v>21846</v>
      </c>
      <c r="B26055" t="s">
        <v>21847</v>
      </c>
      <c r="C26055">
        <v>0.11540437000000001</v>
      </c>
      <c r="D26055">
        <v>0.15687892000000001</v>
      </c>
      <c r="E26055">
        <v>1.4716781999999999</v>
      </c>
      <c r="F26055">
        <v>-4.4921800000000003</v>
      </c>
    </row>
    <row r="26056" spans="1:6" x14ac:dyDescent="0.2">
      <c r="A26056" t="s">
        <v>26004</v>
      </c>
      <c r="B26056" t="s">
        <v>26005</v>
      </c>
      <c r="C26056">
        <v>0.11989154</v>
      </c>
      <c r="D26056">
        <v>0.19236006</v>
      </c>
      <c r="E26056">
        <v>1.3498123</v>
      </c>
      <c r="F26056">
        <v>-4.6127399999999996</v>
      </c>
    </row>
    <row r="26057" spans="1:6" x14ac:dyDescent="0.2">
      <c r="A26057" t="s">
        <v>55422</v>
      </c>
      <c r="B26057" t="s">
        <v>55423</v>
      </c>
      <c r="C26057">
        <v>-4.7931040000000001E-2</v>
      </c>
      <c r="D26057">
        <v>0.47517009999999998</v>
      </c>
      <c r="E26057">
        <v>-0.72799190000000003</v>
      </c>
      <c r="F26057">
        <v>-5.0884099999999997</v>
      </c>
    </row>
    <row r="26058" spans="1:6" x14ac:dyDescent="0.2">
      <c r="A26058" t="s">
        <v>79286</v>
      </c>
      <c r="B26058" t="s">
        <v>55423</v>
      </c>
      <c r="C26058">
        <v>-1.8396829999999999E-2</v>
      </c>
      <c r="D26058">
        <v>0.74776646000000002</v>
      </c>
      <c r="E26058">
        <v>-0.32612099999999999</v>
      </c>
      <c r="F26058">
        <v>-5.2527200000000001</v>
      </c>
    </row>
    <row r="26059" spans="1:6" x14ac:dyDescent="0.2">
      <c r="A26059" t="s">
        <v>11132</v>
      </c>
      <c r="B26059" t="s">
        <v>11133</v>
      </c>
      <c r="C26059">
        <v>-0.12843383999999999</v>
      </c>
      <c r="D26059">
        <v>7.2209280000000001E-2</v>
      </c>
      <c r="E26059">
        <v>-1.8995569000000001</v>
      </c>
      <c r="F26059">
        <v>-4.0114200000000002</v>
      </c>
    </row>
    <row r="26060" spans="1:6" x14ac:dyDescent="0.2">
      <c r="A26060" t="s">
        <v>11633</v>
      </c>
      <c r="B26060" t="s">
        <v>11634</v>
      </c>
      <c r="C26060">
        <v>-0.43996476000000001</v>
      </c>
      <c r="D26060">
        <v>7.5711059999999997E-2</v>
      </c>
      <c r="E26060">
        <v>-1.8747370000000001</v>
      </c>
      <c r="F26060">
        <v>-4.04148</v>
      </c>
    </row>
    <row r="26061" spans="1:6" x14ac:dyDescent="0.2">
      <c r="A26061" t="s">
        <v>35820</v>
      </c>
      <c r="B26061" t="s">
        <v>11634</v>
      </c>
      <c r="C26061">
        <v>-0.25982516999999999</v>
      </c>
      <c r="D26061">
        <v>0.28319720999999998</v>
      </c>
      <c r="E26061">
        <v>-1.1032409000000001</v>
      </c>
      <c r="F26061">
        <v>-4.8308299999999997</v>
      </c>
    </row>
    <row r="26062" spans="1:6" x14ac:dyDescent="0.2">
      <c r="A26062" t="s">
        <v>83533</v>
      </c>
      <c r="B26062" t="s">
        <v>11634</v>
      </c>
      <c r="C26062">
        <v>3.1134490000000001E-2</v>
      </c>
      <c r="D26062">
        <v>0.79942784</v>
      </c>
      <c r="E26062">
        <v>0.25754129999999997</v>
      </c>
      <c r="F26062">
        <v>-5.2684800000000003</v>
      </c>
    </row>
    <row r="26063" spans="1:6" x14ac:dyDescent="0.2">
      <c r="A26063" t="s">
        <v>21702</v>
      </c>
      <c r="B26063" t="s">
        <v>21703</v>
      </c>
      <c r="C26063">
        <v>9.5891169999999998E-2</v>
      </c>
      <c r="D26063">
        <v>0.15581089000000001</v>
      </c>
      <c r="E26063">
        <v>1.4756796000000001</v>
      </c>
      <c r="F26063">
        <v>-4.4880899999999997</v>
      </c>
    </row>
    <row r="26064" spans="1:6" x14ac:dyDescent="0.2">
      <c r="A26064" t="s">
        <v>30380</v>
      </c>
      <c r="B26064" t="s">
        <v>21703</v>
      </c>
      <c r="C26064">
        <v>7.7389650000000004E-2</v>
      </c>
      <c r="D26064">
        <v>0.23174210000000001</v>
      </c>
      <c r="E26064">
        <v>1.2338849000000001</v>
      </c>
      <c r="F26064">
        <v>-4.71976</v>
      </c>
    </row>
    <row r="26065" spans="1:6" x14ac:dyDescent="0.2">
      <c r="A26065" t="s">
        <v>95601</v>
      </c>
      <c r="B26065" t="s">
        <v>95602</v>
      </c>
      <c r="C26065">
        <v>-3.0104300000000001E-3</v>
      </c>
      <c r="D26065">
        <v>0.95711941</v>
      </c>
      <c r="E26065">
        <v>-5.44561E-2</v>
      </c>
      <c r="F26065">
        <v>-5.2934900000000003</v>
      </c>
    </row>
    <row r="26066" spans="1:6" x14ac:dyDescent="0.2">
      <c r="A26066" t="s">
        <v>48487</v>
      </c>
      <c r="B26066" t="s">
        <v>48488</v>
      </c>
      <c r="C26066">
        <v>-7.6464850000000001E-2</v>
      </c>
      <c r="D26066">
        <v>0.40308690000000003</v>
      </c>
      <c r="E26066">
        <v>-0.85449540000000002</v>
      </c>
      <c r="F26066">
        <v>-5.0122499999999999</v>
      </c>
    </row>
    <row r="26067" spans="1:6" x14ac:dyDescent="0.2">
      <c r="A26067" t="s">
        <v>26680</v>
      </c>
      <c r="B26067" t="s">
        <v>26681</v>
      </c>
      <c r="C26067">
        <v>-7.2568839999999996E-2</v>
      </c>
      <c r="D26067">
        <v>0.19853293</v>
      </c>
      <c r="E26067">
        <v>-1.3304830999999999</v>
      </c>
      <c r="F26067">
        <v>-4.6311200000000001</v>
      </c>
    </row>
    <row r="26068" spans="1:6" x14ac:dyDescent="0.2">
      <c r="A26068" t="s">
        <v>29647</v>
      </c>
      <c r="B26068" t="s">
        <v>29648</v>
      </c>
      <c r="C26068">
        <v>0.10683336</v>
      </c>
      <c r="D26068">
        <v>0.22541465999999999</v>
      </c>
      <c r="E26068">
        <v>1.2514232000000001</v>
      </c>
      <c r="F26068">
        <v>-4.7040699999999998</v>
      </c>
    </row>
    <row r="26069" spans="1:6" x14ac:dyDescent="0.2">
      <c r="A26069" t="s">
        <v>16196</v>
      </c>
      <c r="B26069" t="s">
        <v>16197</v>
      </c>
      <c r="C26069">
        <v>0.14668684000000001</v>
      </c>
      <c r="D26069">
        <v>0.11188389</v>
      </c>
      <c r="E26069">
        <v>1.6641520000000001</v>
      </c>
      <c r="F26069">
        <v>-4.2862499999999999</v>
      </c>
    </row>
    <row r="26070" spans="1:6" x14ac:dyDescent="0.2">
      <c r="A26070" t="s">
        <v>88351</v>
      </c>
      <c r="B26070" t="s">
        <v>88352</v>
      </c>
      <c r="C26070">
        <v>3.0638950000000002E-2</v>
      </c>
      <c r="D26070">
        <v>0.86077181999999997</v>
      </c>
      <c r="E26070">
        <v>0.17769799999999999</v>
      </c>
      <c r="F26070">
        <v>-5.2821800000000003</v>
      </c>
    </row>
    <row r="26071" spans="1:6" x14ac:dyDescent="0.2">
      <c r="A26071" t="s">
        <v>29531</v>
      </c>
      <c r="B26071" t="s">
        <v>29532</v>
      </c>
      <c r="C26071">
        <v>0.10825087</v>
      </c>
      <c r="D26071">
        <v>0.22436656999999999</v>
      </c>
      <c r="E26071">
        <v>1.2543647</v>
      </c>
      <c r="F26071">
        <v>-4.7014199999999997</v>
      </c>
    </row>
    <row r="26072" spans="1:6" x14ac:dyDescent="0.2">
      <c r="A26072" t="s">
        <v>69424</v>
      </c>
      <c r="B26072" t="s">
        <v>69425</v>
      </c>
      <c r="C26072">
        <v>3.4398190000000002E-2</v>
      </c>
      <c r="D26072">
        <v>0.62911828000000003</v>
      </c>
      <c r="E26072">
        <v>0.49060399999999998</v>
      </c>
      <c r="F26072">
        <v>-5.2001499999999998</v>
      </c>
    </row>
    <row r="26073" spans="1:6" x14ac:dyDescent="0.2">
      <c r="A26073" t="s">
        <v>64523</v>
      </c>
      <c r="B26073" t="s">
        <v>64524</v>
      </c>
      <c r="C26073">
        <v>-4.4830780000000001E-2</v>
      </c>
      <c r="D26073">
        <v>0.57359698000000003</v>
      </c>
      <c r="E26073">
        <v>-0.57227830000000002</v>
      </c>
      <c r="F26073">
        <v>-5.1664099999999999</v>
      </c>
    </row>
    <row r="26074" spans="1:6" x14ac:dyDescent="0.2">
      <c r="A26074" t="s">
        <v>54099</v>
      </c>
      <c r="B26074" t="s">
        <v>54100</v>
      </c>
      <c r="C26074">
        <v>-4.9713100000000003E-2</v>
      </c>
      <c r="D26074">
        <v>0.46127486000000001</v>
      </c>
      <c r="E26074">
        <v>-0.75141080000000005</v>
      </c>
      <c r="F26074">
        <v>-5.07517</v>
      </c>
    </row>
    <row r="26075" spans="1:6" x14ac:dyDescent="0.2">
      <c r="A26075" t="s">
        <v>86514</v>
      </c>
      <c r="B26075" t="s">
        <v>86515</v>
      </c>
      <c r="C26075">
        <v>-1.7728029999999999E-2</v>
      </c>
      <c r="D26075">
        <v>0.83688182</v>
      </c>
      <c r="E26075">
        <v>-0.20862220000000001</v>
      </c>
      <c r="F26075">
        <v>-5.2774700000000001</v>
      </c>
    </row>
    <row r="26076" spans="1:6" x14ac:dyDescent="0.2">
      <c r="A26076" t="s">
        <v>33602</v>
      </c>
      <c r="B26076" t="s">
        <v>33603</v>
      </c>
      <c r="C26076">
        <v>0.17957471</v>
      </c>
      <c r="D26076">
        <v>0.26293797000000002</v>
      </c>
      <c r="E26076">
        <v>1.1523764999999999</v>
      </c>
      <c r="F26076">
        <v>-4.7902800000000001</v>
      </c>
    </row>
    <row r="26077" spans="1:6" x14ac:dyDescent="0.2">
      <c r="A26077" t="s">
        <v>66638</v>
      </c>
      <c r="B26077" t="s">
        <v>66639</v>
      </c>
      <c r="C26077">
        <v>-4.3189089999999999E-2</v>
      </c>
      <c r="D26077">
        <v>0.59811643999999997</v>
      </c>
      <c r="E26077">
        <v>-0.53575450000000002</v>
      </c>
      <c r="F26077">
        <v>-5.1821099999999998</v>
      </c>
    </row>
    <row r="26078" spans="1:6" x14ac:dyDescent="0.2">
      <c r="A26078" t="s">
        <v>83835</v>
      </c>
      <c r="B26078" t="s">
        <v>66639</v>
      </c>
      <c r="C26078">
        <v>-3.0341989999999999E-2</v>
      </c>
      <c r="D26078">
        <v>0.80332563999999995</v>
      </c>
      <c r="E26078">
        <v>-0.25242229999999999</v>
      </c>
      <c r="F26078">
        <v>-5.2694999999999999</v>
      </c>
    </row>
    <row r="26079" spans="1:6" x14ac:dyDescent="0.2">
      <c r="A26079" t="s">
        <v>60204</v>
      </c>
      <c r="B26079" t="s">
        <v>60205</v>
      </c>
      <c r="C26079">
        <v>5.6795350000000001E-2</v>
      </c>
      <c r="D26079">
        <v>0.52496931000000002</v>
      </c>
      <c r="E26079">
        <v>0.64718779999999998</v>
      </c>
      <c r="F26079">
        <v>-5.1311</v>
      </c>
    </row>
    <row r="26080" spans="1:6" x14ac:dyDescent="0.2">
      <c r="A26080" t="s">
        <v>55657</v>
      </c>
      <c r="B26080" t="s">
        <v>55658</v>
      </c>
      <c r="C26080">
        <v>5.2199280000000001E-2</v>
      </c>
      <c r="D26080">
        <v>0.47781774999999999</v>
      </c>
      <c r="E26080">
        <v>0.72357590000000005</v>
      </c>
      <c r="F26080">
        <v>-5.0908699999999998</v>
      </c>
    </row>
    <row r="26081" spans="1:6" x14ac:dyDescent="0.2">
      <c r="A26081" t="s">
        <v>63951</v>
      </c>
      <c r="B26081" t="s">
        <v>63952</v>
      </c>
      <c r="C26081">
        <v>-5.0911039999999998E-2</v>
      </c>
      <c r="D26081">
        <v>0.56742857999999996</v>
      </c>
      <c r="E26081">
        <v>-0.5815903</v>
      </c>
      <c r="F26081">
        <v>-5.1622399999999997</v>
      </c>
    </row>
    <row r="26082" spans="1:6" x14ac:dyDescent="0.2">
      <c r="A26082" t="s">
        <v>92836</v>
      </c>
      <c r="B26082" t="s">
        <v>92837</v>
      </c>
      <c r="C26082">
        <v>1.481675E-2</v>
      </c>
      <c r="D26082">
        <v>0.92014715000000002</v>
      </c>
      <c r="E26082">
        <v>0.1015393</v>
      </c>
      <c r="F26082">
        <v>-5.2905899999999999</v>
      </c>
    </row>
    <row r="26083" spans="1:6" x14ac:dyDescent="0.2">
      <c r="A26083" t="s">
        <v>98977</v>
      </c>
      <c r="B26083" t="s">
        <v>98978</v>
      </c>
      <c r="C26083">
        <v>2.0990000000000001E-5</v>
      </c>
      <c r="D26083">
        <v>0.99977101999999995</v>
      </c>
      <c r="E26083">
        <v>2.9060000000000002E-4</v>
      </c>
      <c r="F26083">
        <v>-5.2946600000000004</v>
      </c>
    </row>
    <row r="26084" spans="1:6" x14ac:dyDescent="0.2">
      <c r="A26084" t="s">
        <v>69808</v>
      </c>
      <c r="B26084" t="s">
        <v>69809</v>
      </c>
      <c r="C26084">
        <v>-5.6922720000000003E-2</v>
      </c>
      <c r="D26084">
        <v>0.63369909000000002</v>
      </c>
      <c r="E26084">
        <v>-0.48402200000000001</v>
      </c>
      <c r="F26084">
        <v>-5.2026500000000002</v>
      </c>
    </row>
    <row r="26085" spans="1:6" x14ac:dyDescent="0.2">
      <c r="A26085" t="s">
        <v>94999</v>
      </c>
      <c r="B26085" t="s">
        <v>69809</v>
      </c>
      <c r="C26085">
        <v>-5.6956899999999998E-3</v>
      </c>
      <c r="D26085">
        <v>0.94936399999999999</v>
      </c>
      <c r="E26085">
        <v>-6.4318299999999995E-2</v>
      </c>
      <c r="F26085">
        <v>-5.2930299999999999</v>
      </c>
    </row>
    <row r="26086" spans="1:6" x14ac:dyDescent="0.2">
      <c r="A26086" t="s">
        <v>67428</v>
      </c>
      <c r="B26086" t="s">
        <v>67429</v>
      </c>
      <c r="C26086">
        <v>-4.228349E-2</v>
      </c>
      <c r="D26086">
        <v>0.60658601000000001</v>
      </c>
      <c r="E26086">
        <v>-0.52331079999999996</v>
      </c>
      <c r="F26086">
        <v>-5.1872400000000001</v>
      </c>
    </row>
    <row r="26087" spans="1:6" x14ac:dyDescent="0.2">
      <c r="A26087" t="s">
        <v>83970</v>
      </c>
      <c r="B26087" t="s">
        <v>83971</v>
      </c>
      <c r="C26087">
        <v>-1.8271559999999999E-2</v>
      </c>
      <c r="D26087">
        <v>0.80482089999999995</v>
      </c>
      <c r="E26087">
        <v>-0.25046030000000002</v>
      </c>
      <c r="F26087">
        <v>-5.2698900000000002</v>
      </c>
    </row>
    <row r="26088" spans="1:6" x14ac:dyDescent="0.2">
      <c r="A26088" t="s">
        <v>15503</v>
      </c>
      <c r="B26088" t="s">
        <v>15504</v>
      </c>
      <c r="C26088">
        <v>0.15212139999999999</v>
      </c>
      <c r="D26088">
        <v>0.10588925</v>
      </c>
      <c r="E26088">
        <v>1.6945405</v>
      </c>
      <c r="F26088">
        <v>-4.2521199999999997</v>
      </c>
    </row>
    <row r="26089" spans="1:6" x14ac:dyDescent="0.2">
      <c r="A26089" t="s">
        <v>27383</v>
      </c>
      <c r="B26089" t="s">
        <v>27384</v>
      </c>
      <c r="C26089">
        <v>9.4693310000000003E-2</v>
      </c>
      <c r="D26089">
        <v>0.20443627</v>
      </c>
      <c r="E26089">
        <v>1.3124358</v>
      </c>
      <c r="F26089">
        <v>-4.6480899999999998</v>
      </c>
    </row>
    <row r="26090" spans="1:6" x14ac:dyDescent="0.2">
      <c r="A26090" t="s">
        <v>80627</v>
      </c>
      <c r="B26090" t="s">
        <v>80628</v>
      </c>
      <c r="C26090">
        <v>-2.1833720000000001E-2</v>
      </c>
      <c r="D26090">
        <v>0.76421333999999996</v>
      </c>
      <c r="E26090">
        <v>-0.3041297</v>
      </c>
      <c r="F26090">
        <v>-5.2581699999999998</v>
      </c>
    </row>
    <row r="26091" spans="1:6" x14ac:dyDescent="0.2">
      <c r="A26091" t="s">
        <v>55723</v>
      </c>
      <c r="B26091" t="s">
        <v>55724</v>
      </c>
      <c r="C26091">
        <v>-5.8086180000000001E-2</v>
      </c>
      <c r="D26091">
        <v>0.47855600999999998</v>
      </c>
      <c r="E26091">
        <v>-0.72234710000000002</v>
      </c>
      <c r="F26091">
        <v>-5.0915499999999998</v>
      </c>
    </row>
    <row r="26092" spans="1:6" x14ac:dyDescent="0.2">
      <c r="A26092" t="s">
        <v>36767</v>
      </c>
      <c r="B26092" t="s">
        <v>36768</v>
      </c>
      <c r="C26092">
        <v>-0.10954579</v>
      </c>
      <c r="D26092">
        <v>0.29189802999999998</v>
      </c>
      <c r="E26092">
        <v>-1.0829272000000001</v>
      </c>
      <c r="F26092">
        <v>-4.8471500000000001</v>
      </c>
    </row>
    <row r="26093" spans="1:6" x14ac:dyDescent="0.2">
      <c r="A26093" t="s">
        <v>66615</v>
      </c>
      <c r="B26093" t="s">
        <v>36768</v>
      </c>
      <c r="C26093">
        <v>-4.7891009999999998E-2</v>
      </c>
      <c r="D26093">
        <v>0.59781216000000004</v>
      </c>
      <c r="E26093">
        <v>-0.53620310000000004</v>
      </c>
      <c r="F26093">
        <v>-5.1819300000000004</v>
      </c>
    </row>
    <row r="26094" spans="1:6" x14ac:dyDescent="0.2">
      <c r="A26094" t="s">
        <v>22403</v>
      </c>
      <c r="B26094" t="s">
        <v>22404</v>
      </c>
      <c r="C26094">
        <v>-0.11505325</v>
      </c>
      <c r="D26094">
        <v>0.16158159</v>
      </c>
      <c r="E26094">
        <v>-1.4543196</v>
      </c>
      <c r="F26094">
        <v>-4.5098399999999996</v>
      </c>
    </row>
    <row r="26095" spans="1:6" x14ac:dyDescent="0.2">
      <c r="A26095" t="s">
        <v>31717</v>
      </c>
      <c r="B26095" t="s">
        <v>31718</v>
      </c>
      <c r="C26095">
        <v>0.10466238</v>
      </c>
      <c r="D26095">
        <v>0.24528216999999999</v>
      </c>
      <c r="E26095">
        <v>1.1975488000000001</v>
      </c>
      <c r="F26095">
        <v>-4.75169</v>
      </c>
    </row>
    <row r="26096" spans="1:6" x14ac:dyDescent="0.2">
      <c r="A26096" t="s">
        <v>72133</v>
      </c>
      <c r="B26096" t="s">
        <v>72134</v>
      </c>
      <c r="C26096">
        <v>-3.6349510000000002E-2</v>
      </c>
      <c r="D26096">
        <v>0.66137451000000003</v>
      </c>
      <c r="E26096">
        <v>-0.4447026</v>
      </c>
      <c r="F26096">
        <v>-5.2168999999999999</v>
      </c>
    </row>
    <row r="26097" spans="1:6" x14ac:dyDescent="0.2">
      <c r="A26097" t="s">
        <v>74786</v>
      </c>
      <c r="B26097" t="s">
        <v>74787</v>
      </c>
      <c r="C26097">
        <v>-2.867492E-2</v>
      </c>
      <c r="D26097">
        <v>0.69312408999999997</v>
      </c>
      <c r="E26097">
        <v>-0.40045540000000002</v>
      </c>
      <c r="F26097">
        <v>-5.2315300000000002</v>
      </c>
    </row>
    <row r="26098" spans="1:6" x14ac:dyDescent="0.2">
      <c r="A26098" t="s">
        <v>7942</v>
      </c>
      <c r="B26098" t="s">
        <v>7943</v>
      </c>
      <c r="C26098">
        <v>0.183255</v>
      </c>
      <c r="D26098">
        <v>5.0362169999999998E-2</v>
      </c>
      <c r="E26098">
        <v>2.0841628999999999</v>
      </c>
      <c r="F26098">
        <v>-3.7806899999999999</v>
      </c>
    </row>
    <row r="26099" spans="1:6" x14ac:dyDescent="0.2">
      <c r="A26099" t="s">
        <v>87290</v>
      </c>
      <c r="B26099" t="s">
        <v>7943</v>
      </c>
      <c r="C26099">
        <v>1.6450369999999999E-2</v>
      </c>
      <c r="D26099">
        <v>0.84668458999999996</v>
      </c>
      <c r="E26099">
        <v>0.19590949999999999</v>
      </c>
      <c r="F26099">
        <v>-5.2794999999999996</v>
      </c>
    </row>
    <row r="26100" spans="1:6" x14ac:dyDescent="0.2">
      <c r="A26100" t="s">
        <v>18937</v>
      </c>
      <c r="B26100" t="s">
        <v>18938</v>
      </c>
      <c r="C26100">
        <v>0.16470787000000001</v>
      </c>
      <c r="D26100">
        <v>0.13319750999999999</v>
      </c>
      <c r="E26100">
        <v>1.5662106</v>
      </c>
      <c r="F26100">
        <v>-4.3933099999999996</v>
      </c>
    </row>
    <row r="26101" spans="1:6" x14ac:dyDescent="0.2">
      <c r="A26101" t="s">
        <v>65600</v>
      </c>
      <c r="B26101" t="s">
        <v>65601</v>
      </c>
      <c r="C26101">
        <v>3.953802E-2</v>
      </c>
      <c r="D26101">
        <v>0.58605805</v>
      </c>
      <c r="E26101">
        <v>0.55362100000000003</v>
      </c>
      <c r="F26101">
        <v>-5.17455</v>
      </c>
    </row>
    <row r="26102" spans="1:6" x14ac:dyDescent="0.2">
      <c r="A26102" t="s">
        <v>75243</v>
      </c>
      <c r="B26102" t="s">
        <v>75244</v>
      </c>
      <c r="C26102">
        <v>2.4771319999999999E-2</v>
      </c>
      <c r="D26102">
        <v>0.69836767</v>
      </c>
      <c r="E26102">
        <v>0.39322800000000002</v>
      </c>
      <c r="F26102">
        <v>-5.2337800000000003</v>
      </c>
    </row>
    <row r="26103" spans="1:6" x14ac:dyDescent="0.2">
      <c r="A26103" t="s">
        <v>90096</v>
      </c>
      <c r="B26103" t="s">
        <v>90097</v>
      </c>
      <c r="C26103">
        <v>-9.4090000000000007E-3</v>
      </c>
      <c r="D26103">
        <v>0.88364078000000001</v>
      </c>
      <c r="E26103">
        <v>-0.148262</v>
      </c>
      <c r="F26103">
        <v>-5.2859699999999998</v>
      </c>
    </row>
    <row r="26104" spans="1:6" x14ac:dyDescent="0.2">
      <c r="A26104" t="s">
        <v>47223</v>
      </c>
      <c r="B26104" t="s">
        <v>47224</v>
      </c>
      <c r="C26104">
        <v>9.1822020000000004E-2</v>
      </c>
      <c r="D26104">
        <v>0.39171363999999997</v>
      </c>
      <c r="E26104">
        <v>0.87572989999999995</v>
      </c>
      <c r="F26104">
        <v>-4.99838</v>
      </c>
    </row>
    <row r="26105" spans="1:6" x14ac:dyDescent="0.2">
      <c r="A26105" t="s">
        <v>81422</v>
      </c>
      <c r="B26105" t="s">
        <v>81423</v>
      </c>
      <c r="C26105">
        <v>-1.8680160000000001E-2</v>
      </c>
      <c r="D26105">
        <v>0.77421044000000006</v>
      </c>
      <c r="E26105">
        <v>-0.29083789999999998</v>
      </c>
      <c r="F26105">
        <v>-5.2612800000000002</v>
      </c>
    </row>
    <row r="26106" spans="1:6" x14ac:dyDescent="0.2">
      <c r="A26106" t="s">
        <v>14172</v>
      </c>
      <c r="B26106" t="s">
        <v>14173</v>
      </c>
      <c r="C26106">
        <v>0.17427598999999999</v>
      </c>
      <c r="D26106">
        <v>9.5497139999999994E-2</v>
      </c>
      <c r="E26106">
        <v>1.7508954000000001</v>
      </c>
      <c r="F26106">
        <v>-4.1877300000000002</v>
      </c>
    </row>
    <row r="26107" spans="1:6" x14ac:dyDescent="0.2">
      <c r="A26107" t="s">
        <v>79453</v>
      </c>
      <c r="B26107" t="s">
        <v>14173</v>
      </c>
      <c r="C26107">
        <v>2.321314E-2</v>
      </c>
      <c r="D26107">
        <v>0.74977450000000001</v>
      </c>
      <c r="E26107">
        <v>0.32342739999999998</v>
      </c>
      <c r="F26107">
        <v>-5.2534099999999997</v>
      </c>
    </row>
    <row r="26108" spans="1:6" x14ac:dyDescent="0.2">
      <c r="A26108" t="s">
        <v>83082</v>
      </c>
      <c r="B26108" t="s">
        <v>14173</v>
      </c>
      <c r="C26108">
        <v>1.6654410000000001E-2</v>
      </c>
      <c r="D26108">
        <v>0.79400037999999995</v>
      </c>
      <c r="E26108">
        <v>0.2646811</v>
      </c>
      <c r="F26108">
        <v>-5.26701</v>
      </c>
    </row>
    <row r="26109" spans="1:6" x14ac:dyDescent="0.2">
      <c r="A26109" t="s">
        <v>95986</v>
      </c>
      <c r="B26109" t="s">
        <v>95987</v>
      </c>
      <c r="C26109">
        <v>-3.6879899999999999E-3</v>
      </c>
      <c r="D26109">
        <v>0.96259273000000001</v>
      </c>
      <c r="E26109">
        <v>-4.7499399999999997E-2</v>
      </c>
      <c r="F26109">
        <v>-5.2937700000000003</v>
      </c>
    </row>
    <row r="26110" spans="1:6" x14ac:dyDescent="0.2">
      <c r="A26110" t="s">
        <v>61296</v>
      </c>
      <c r="B26110" t="s">
        <v>61297</v>
      </c>
      <c r="C26110">
        <v>-4.5420439999999999E-2</v>
      </c>
      <c r="D26110">
        <v>0.53732177000000003</v>
      </c>
      <c r="E26110">
        <v>-0.62781909999999996</v>
      </c>
      <c r="F26110">
        <v>-5.1406200000000002</v>
      </c>
    </row>
    <row r="26111" spans="1:6" x14ac:dyDescent="0.2">
      <c r="A26111" t="s">
        <v>34048</v>
      </c>
      <c r="B26111" t="s">
        <v>34049</v>
      </c>
      <c r="C26111">
        <v>8.1645209999999996E-2</v>
      </c>
      <c r="D26111">
        <v>0.26694873000000002</v>
      </c>
      <c r="E26111">
        <v>1.1424323999999999</v>
      </c>
      <c r="F26111">
        <v>-4.79861</v>
      </c>
    </row>
    <row r="26112" spans="1:6" x14ac:dyDescent="0.2">
      <c r="A26112" t="s">
        <v>35145</v>
      </c>
      <c r="B26112" t="s">
        <v>35146</v>
      </c>
      <c r="C26112">
        <v>7.7771279999999998E-2</v>
      </c>
      <c r="D26112">
        <v>0.27676981</v>
      </c>
      <c r="E26112">
        <v>1.1185411000000001</v>
      </c>
      <c r="F26112">
        <v>-4.8183600000000002</v>
      </c>
    </row>
    <row r="26113" spans="1:6" x14ac:dyDescent="0.2">
      <c r="A26113" t="s">
        <v>75302</v>
      </c>
      <c r="B26113" t="s">
        <v>35146</v>
      </c>
      <c r="C26113">
        <v>-3.2640420000000003E-2</v>
      </c>
      <c r="D26113">
        <v>0.69908393999999996</v>
      </c>
      <c r="E26113">
        <v>-0.39224249999999999</v>
      </c>
      <c r="F26113">
        <v>-5.2340799999999996</v>
      </c>
    </row>
    <row r="26114" spans="1:6" x14ac:dyDescent="0.2">
      <c r="A26114" t="s">
        <v>57134</v>
      </c>
      <c r="B26114" t="s">
        <v>57135</v>
      </c>
      <c r="C26114">
        <v>-6.0177229999999998E-2</v>
      </c>
      <c r="D26114">
        <v>0.49330106000000001</v>
      </c>
      <c r="E26114">
        <v>-0.69803409999999999</v>
      </c>
      <c r="F26114">
        <v>-5.1047900000000004</v>
      </c>
    </row>
    <row r="26115" spans="1:6" x14ac:dyDescent="0.2">
      <c r="A26115" t="s">
        <v>68102</v>
      </c>
      <c r="B26115" t="s">
        <v>68103</v>
      </c>
      <c r="C26115">
        <v>3.5973089999999999E-2</v>
      </c>
      <c r="D26115">
        <v>0.61390500999999997</v>
      </c>
      <c r="E26115">
        <v>0.51262490000000005</v>
      </c>
      <c r="F26115">
        <v>-5.1915399999999998</v>
      </c>
    </row>
    <row r="26116" spans="1:6" x14ac:dyDescent="0.2">
      <c r="A26116" t="s">
        <v>77061</v>
      </c>
      <c r="B26116" t="s">
        <v>77062</v>
      </c>
      <c r="C26116">
        <v>3.049261E-2</v>
      </c>
      <c r="D26116">
        <v>0.72018258999999996</v>
      </c>
      <c r="E26116">
        <v>0.36338369999999998</v>
      </c>
      <c r="F26116">
        <v>-5.2426300000000001</v>
      </c>
    </row>
    <row r="26117" spans="1:6" x14ac:dyDescent="0.2">
      <c r="A26117" t="s">
        <v>85359</v>
      </c>
      <c r="B26117" t="s">
        <v>85360</v>
      </c>
      <c r="C26117">
        <v>1.5258499999999999E-2</v>
      </c>
      <c r="D26117">
        <v>0.82230561000000002</v>
      </c>
      <c r="E26117">
        <v>0.2275915</v>
      </c>
      <c r="F26117">
        <v>-5.2742000000000004</v>
      </c>
    </row>
    <row r="26118" spans="1:6" x14ac:dyDescent="0.2">
      <c r="A26118" t="s">
        <v>96443</v>
      </c>
      <c r="B26118" t="s">
        <v>96444</v>
      </c>
      <c r="C26118">
        <v>3.8468299999999999E-3</v>
      </c>
      <c r="D26118">
        <v>0.96853971000000005</v>
      </c>
      <c r="E26118">
        <v>3.9943300000000001E-2</v>
      </c>
      <c r="F26118">
        <v>-5.2940300000000002</v>
      </c>
    </row>
    <row r="26119" spans="1:6" x14ac:dyDescent="0.2">
      <c r="A26119" t="s">
        <v>62737</v>
      </c>
      <c r="B26119" t="s">
        <v>62738</v>
      </c>
      <c r="C26119">
        <v>5.2084800000000001E-2</v>
      </c>
      <c r="D26119">
        <v>0.55347882999999998</v>
      </c>
      <c r="E26119">
        <v>0.60284459999999995</v>
      </c>
      <c r="F26119">
        <v>-5.1524999999999999</v>
      </c>
    </row>
    <row r="26120" spans="1:6" x14ac:dyDescent="0.2">
      <c r="A26120" t="s">
        <v>90824</v>
      </c>
      <c r="B26120" t="s">
        <v>62738</v>
      </c>
      <c r="C26120">
        <v>1.078249E-2</v>
      </c>
      <c r="D26120">
        <v>0.89330169999999998</v>
      </c>
      <c r="E26120">
        <v>0.13586880000000001</v>
      </c>
      <c r="F26120">
        <v>-5.2873599999999996</v>
      </c>
    </row>
    <row r="26121" spans="1:6" x14ac:dyDescent="0.2">
      <c r="A26121" t="s">
        <v>16950</v>
      </c>
      <c r="B26121" t="s">
        <v>16951</v>
      </c>
      <c r="C26121">
        <v>-0.12739174</v>
      </c>
      <c r="D26121">
        <v>0.11785437</v>
      </c>
      <c r="E26121">
        <v>-1.6352313999999999</v>
      </c>
      <c r="F26121">
        <v>-4.3183400000000001</v>
      </c>
    </row>
    <row r="26122" spans="1:6" x14ac:dyDescent="0.2">
      <c r="A26122" t="s">
        <v>30595</v>
      </c>
      <c r="B26122" t="s">
        <v>16951</v>
      </c>
      <c r="C26122">
        <v>8.560777E-2</v>
      </c>
      <c r="D26122">
        <v>0.23394444</v>
      </c>
      <c r="E26122">
        <v>1.2278665</v>
      </c>
      <c r="F26122">
        <v>-4.7251000000000003</v>
      </c>
    </row>
    <row r="26123" spans="1:6" x14ac:dyDescent="0.2">
      <c r="A26123" t="s">
        <v>62501</v>
      </c>
      <c r="B26123" t="s">
        <v>16951</v>
      </c>
      <c r="C26123">
        <v>4.9824439999999998E-2</v>
      </c>
      <c r="D26123">
        <v>0.55071026000000001</v>
      </c>
      <c r="E26123">
        <v>0.60709619999999997</v>
      </c>
      <c r="F26123">
        <v>-5.1505099999999997</v>
      </c>
    </row>
    <row r="26124" spans="1:6" x14ac:dyDescent="0.2">
      <c r="A26124" t="s">
        <v>76104</v>
      </c>
      <c r="B26124" t="s">
        <v>76105</v>
      </c>
      <c r="C26124">
        <v>-2.506833E-2</v>
      </c>
      <c r="D26124">
        <v>0.70809385999999996</v>
      </c>
      <c r="E26124">
        <v>-0.3798784</v>
      </c>
      <c r="F26124">
        <v>-5.2378200000000001</v>
      </c>
    </row>
    <row r="26125" spans="1:6" x14ac:dyDescent="0.2">
      <c r="A26125" t="s">
        <v>87084</v>
      </c>
      <c r="B26125" t="s">
        <v>76105</v>
      </c>
      <c r="C26125">
        <v>1.587506E-2</v>
      </c>
      <c r="D26125">
        <v>0.84370235999999998</v>
      </c>
      <c r="E26125">
        <v>0.19977339999999999</v>
      </c>
      <c r="F26125">
        <v>-5.2788899999999996</v>
      </c>
    </row>
    <row r="26126" spans="1:6" x14ac:dyDescent="0.2">
      <c r="A26126" t="s">
        <v>33571</v>
      </c>
      <c r="B26126" t="s">
        <v>33572</v>
      </c>
      <c r="C26126">
        <v>9.4338160000000004E-2</v>
      </c>
      <c r="D26126">
        <v>0.26273582000000001</v>
      </c>
      <c r="E26126">
        <v>1.1528806</v>
      </c>
      <c r="F26126">
        <v>-4.7898500000000004</v>
      </c>
    </row>
    <row r="26127" spans="1:6" x14ac:dyDescent="0.2">
      <c r="A26127" t="s">
        <v>87752</v>
      </c>
      <c r="B26127" t="s">
        <v>87753</v>
      </c>
      <c r="C26127">
        <v>-1.739038E-2</v>
      </c>
      <c r="D26127">
        <v>0.85263743999999997</v>
      </c>
      <c r="E26127">
        <v>-0.18820590000000001</v>
      </c>
      <c r="F26127">
        <v>-5.2806600000000001</v>
      </c>
    </row>
    <row r="26128" spans="1:6" x14ac:dyDescent="0.2">
      <c r="A26128" t="s">
        <v>80854</v>
      </c>
      <c r="B26128" t="s">
        <v>80855</v>
      </c>
      <c r="C26128">
        <v>2.52632E-2</v>
      </c>
      <c r="D26128">
        <v>0.76695862000000004</v>
      </c>
      <c r="E26128">
        <v>0.30047420000000002</v>
      </c>
      <c r="F26128">
        <v>-5.2590399999999997</v>
      </c>
    </row>
    <row r="26129" spans="1:6" x14ac:dyDescent="0.2">
      <c r="A26129" t="s">
        <v>45460</v>
      </c>
      <c r="B26129" t="s">
        <v>45461</v>
      </c>
      <c r="C26129">
        <v>7.2151110000000004E-2</v>
      </c>
      <c r="D26129">
        <v>0.37445898</v>
      </c>
      <c r="E26129">
        <v>0.90873099999999996</v>
      </c>
      <c r="F26129">
        <v>-4.9762000000000004</v>
      </c>
    </row>
    <row r="26130" spans="1:6" x14ac:dyDescent="0.2">
      <c r="A26130" t="s">
        <v>47534</v>
      </c>
      <c r="B26130" t="s">
        <v>47535</v>
      </c>
      <c r="C26130">
        <v>6.6818959999999997E-2</v>
      </c>
      <c r="D26130">
        <v>0.39434767999999998</v>
      </c>
      <c r="E26130">
        <v>0.87077669999999996</v>
      </c>
      <c r="F26130">
        <v>-5.0016400000000001</v>
      </c>
    </row>
    <row r="26131" spans="1:6" x14ac:dyDescent="0.2">
      <c r="A26131" t="s">
        <v>12140</v>
      </c>
      <c r="B26131" t="s">
        <v>12141</v>
      </c>
      <c r="C26131">
        <v>0.19168567</v>
      </c>
      <c r="D26131">
        <v>7.9620540000000004E-2</v>
      </c>
      <c r="E26131">
        <v>1.8481919</v>
      </c>
      <c r="F26131">
        <v>-4.0733600000000001</v>
      </c>
    </row>
    <row r="26132" spans="1:6" x14ac:dyDescent="0.2">
      <c r="A26132" t="s">
        <v>57216</v>
      </c>
      <c r="B26132" t="s">
        <v>57217</v>
      </c>
      <c r="C26132">
        <v>6.1273210000000002E-2</v>
      </c>
      <c r="D26132">
        <v>0.49412109999999998</v>
      </c>
      <c r="E26132">
        <v>0.69669440000000005</v>
      </c>
      <c r="F26132">
        <v>-5.1055099999999998</v>
      </c>
    </row>
    <row r="26133" spans="1:6" x14ac:dyDescent="0.2">
      <c r="A26133" t="s">
        <v>32978</v>
      </c>
      <c r="B26133" t="s">
        <v>32979</v>
      </c>
      <c r="C26133">
        <v>-8.1411810000000001E-2</v>
      </c>
      <c r="D26133">
        <v>0.25697107000000002</v>
      </c>
      <c r="E26133">
        <v>-1.1673814</v>
      </c>
      <c r="F26133">
        <v>-4.7775999999999996</v>
      </c>
    </row>
    <row r="26134" spans="1:6" x14ac:dyDescent="0.2">
      <c r="A26134" t="s">
        <v>86136</v>
      </c>
      <c r="B26134" t="s">
        <v>86137</v>
      </c>
      <c r="C26134">
        <v>1.855886E-2</v>
      </c>
      <c r="D26134">
        <v>0.83233794999999999</v>
      </c>
      <c r="E26134">
        <v>0.21452679999999999</v>
      </c>
      <c r="F26134">
        <v>-5.2764800000000003</v>
      </c>
    </row>
    <row r="26135" spans="1:6" x14ac:dyDescent="0.2">
      <c r="A26135" t="s">
        <v>70891</v>
      </c>
      <c r="B26135" t="s">
        <v>70892</v>
      </c>
      <c r="C26135">
        <v>-2.8361939999999999E-2</v>
      </c>
      <c r="D26135">
        <v>0.64596425000000002</v>
      </c>
      <c r="E26135">
        <v>-0.46650419999999998</v>
      </c>
      <c r="F26135">
        <v>-5.2091399999999997</v>
      </c>
    </row>
    <row r="26136" spans="1:6" x14ac:dyDescent="0.2">
      <c r="A26136" t="s">
        <v>61876</v>
      </c>
      <c r="B26136" t="s">
        <v>61877</v>
      </c>
      <c r="C26136">
        <v>4.8567480000000003E-2</v>
      </c>
      <c r="D26136">
        <v>0.54400499999999996</v>
      </c>
      <c r="E26136">
        <v>0.61744049999999995</v>
      </c>
      <c r="F26136">
        <v>-5.1456099999999996</v>
      </c>
    </row>
    <row r="26137" spans="1:6" x14ac:dyDescent="0.2">
      <c r="A26137" t="s">
        <v>53315</v>
      </c>
      <c r="B26137" t="s">
        <v>53316</v>
      </c>
      <c r="C26137">
        <v>5.620286E-2</v>
      </c>
      <c r="D26137">
        <v>0.45351525999999998</v>
      </c>
      <c r="E26137">
        <v>0.76467339999999995</v>
      </c>
      <c r="F26137">
        <v>-5.0674900000000003</v>
      </c>
    </row>
    <row r="26138" spans="1:6" x14ac:dyDescent="0.2">
      <c r="A26138" t="s">
        <v>8754</v>
      </c>
      <c r="B26138" t="s">
        <v>8755</v>
      </c>
      <c r="C26138">
        <v>0.15069676000000001</v>
      </c>
      <c r="D26138">
        <v>5.6095300000000001E-2</v>
      </c>
      <c r="E26138">
        <v>2.0296661</v>
      </c>
      <c r="F26138">
        <v>-3.85006</v>
      </c>
    </row>
    <row r="26139" spans="1:6" x14ac:dyDescent="0.2">
      <c r="A26139" t="s">
        <v>1394</v>
      </c>
      <c r="B26139" t="s">
        <v>1395</v>
      </c>
      <c r="C26139">
        <v>-0.51657407</v>
      </c>
      <c r="D26139">
        <v>8.16798E-3</v>
      </c>
      <c r="E26139">
        <v>-2.9404419000000002</v>
      </c>
      <c r="F26139">
        <v>-2.5924299999999998</v>
      </c>
    </row>
    <row r="26140" spans="1:6" x14ac:dyDescent="0.2">
      <c r="A26140" t="s">
        <v>63902</v>
      </c>
      <c r="B26140" t="s">
        <v>1395</v>
      </c>
      <c r="C26140">
        <v>4.9056240000000001E-2</v>
      </c>
      <c r="D26140">
        <v>0.56697986</v>
      </c>
      <c r="E26140">
        <v>0.5822697</v>
      </c>
      <c r="F26140">
        <v>-5.1619400000000004</v>
      </c>
    </row>
    <row r="26141" spans="1:6" x14ac:dyDescent="0.2">
      <c r="A26141" t="s">
        <v>86439</v>
      </c>
      <c r="B26141" t="s">
        <v>86440</v>
      </c>
      <c r="C26141">
        <v>-1.347107E-2</v>
      </c>
      <c r="D26141">
        <v>0.83581563999999997</v>
      </c>
      <c r="E26141">
        <v>-0.2100069</v>
      </c>
      <c r="F26141">
        <v>-5.2772399999999999</v>
      </c>
    </row>
    <row r="26142" spans="1:6" x14ac:dyDescent="0.2">
      <c r="A26142" t="s">
        <v>11340</v>
      </c>
      <c r="B26142" t="s">
        <v>11341</v>
      </c>
      <c r="C26142">
        <v>-0.14483257999999999</v>
      </c>
      <c r="D26142">
        <v>7.3932440000000002E-2</v>
      </c>
      <c r="E26142">
        <v>-1.8872141</v>
      </c>
      <c r="F26142">
        <v>-4.0263999999999998</v>
      </c>
    </row>
    <row r="26143" spans="1:6" x14ac:dyDescent="0.2">
      <c r="A26143" t="s">
        <v>47070</v>
      </c>
      <c r="B26143" t="s">
        <v>11341</v>
      </c>
      <c r="C26143">
        <v>6.7323099999999997E-2</v>
      </c>
      <c r="D26143">
        <v>0.39014953000000002</v>
      </c>
      <c r="E26143">
        <v>0.8786815</v>
      </c>
      <c r="F26143">
        <v>-4.9964300000000001</v>
      </c>
    </row>
    <row r="26144" spans="1:6" x14ac:dyDescent="0.2">
      <c r="A26144" t="s">
        <v>97246</v>
      </c>
      <c r="B26144" t="s">
        <v>11341</v>
      </c>
      <c r="C26144">
        <v>-1.8971299999999999E-3</v>
      </c>
      <c r="D26144">
        <v>0.97808658000000004</v>
      </c>
      <c r="E26144">
        <v>-2.7818200000000001E-2</v>
      </c>
      <c r="F26144">
        <v>-5.2943600000000002</v>
      </c>
    </row>
    <row r="26145" spans="1:6" x14ac:dyDescent="0.2">
      <c r="A26145" t="s">
        <v>19377</v>
      </c>
      <c r="B26145" t="s">
        <v>19378</v>
      </c>
      <c r="C26145">
        <v>-0.13899280999999999</v>
      </c>
      <c r="D26145">
        <v>0.13688979000000001</v>
      </c>
      <c r="E26145">
        <v>-1.5506004</v>
      </c>
      <c r="F26145">
        <v>-4.4099500000000003</v>
      </c>
    </row>
    <row r="26146" spans="1:6" x14ac:dyDescent="0.2">
      <c r="A26146" t="s">
        <v>94025</v>
      </c>
      <c r="B26146" t="s">
        <v>94026</v>
      </c>
      <c r="C26146">
        <v>-8.21648E-3</v>
      </c>
      <c r="D26146">
        <v>0.93613170999999995</v>
      </c>
      <c r="E26146">
        <v>-8.1160800000000005E-2</v>
      </c>
      <c r="F26146">
        <v>-5.2920600000000002</v>
      </c>
    </row>
    <row r="26147" spans="1:6" x14ac:dyDescent="0.2">
      <c r="A26147" t="s">
        <v>45865</v>
      </c>
      <c r="B26147" t="s">
        <v>45866</v>
      </c>
      <c r="C26147">
        <v>5.584078E-2</v>
      </c>
      <c r="D26147">
        <v>0.37837827000000002</v>
      </c>
      <c r="E26147">
        <v>0.90114810000000001</v>
      </c>
      <c r="F26147">
        <v>-4.9813599999999996</v>
      </c>
    </row>
    <row r="26148" spans="1:6" x14ac:dyDescent="0.2">
      <c r="A26148" t="s">
        <v>74931</v>
      </c>
      <c r="B26148" t="s">
        <v>45866</v>
      </c>
      <c r="C26148">
        <v>-2.969047E-2</v>
      </c>
      <c r="D26148">
        <v>0.69488298000000004</v>
      </c>
      <c r="E26148">
        <v>-0.39802860000000001</v>
      </c>
      <c r="F26148">
        <v>-5.2322899999999999</v>
      </c>
    </row>
    <row r="26149" spans="1:6" x14ac:dyDescent="0.2">
      <c r="A26149" t="s">
        <v>45111</v>
      </c>
      <c r="B26149" t="s">
        <v>45112</v>
      </c>
      <c r="C26149">
        <v>-6.9236099999999995E-2</v>
      </c>
      <c r="D26149">
        <v>0.37123959000000001</v>
      </c>
      <c r="E26149">
        <v>-0.91499929999999996</v>
      </c>
      <c r="F26149">
        <v>-4.9719100000000003</v>
      </c>
    </row>
    <row r="26150" spans="1:6" x14ac:dyDescent="0.2">
      <c r="A26150" t="s">
        <v>45734</v>
      </c>
      <c r="B26150" t="s">
        <v>45112</v>
      </c>
      <c r="C26150">
        <v>-6.4242709999999995E-2</v>
      </c>
      <c r="D26150">
        <v>0.37691005</v>
      </c>
      <c r="E26150">
        <v>-0.90398259999999997</v>
      </c>
      <c r="F26150">
        <v>-4.9794400000000003</v>
      </c>
    </row>
    <row r="26151" spans="1:6" x14ac:dyDescent="0.2">
      <c r="A26151" t="s">
        <v>9870</v>
      </c>
      <c r="B26151" t="s">
        <v>9871</v>
      </c>
      <c r="C26151">
        <v>-0.14932888999999999</v>
      </c>
      <c r="D26151">
        <v>6.3550019999999999E-2</v>
      </c>
      <c r="E26151">
        <v>-1.9658293</v>
      </c>
      <c r="F26151">
        <v>-3.93</v>
      </c>
    </row>
    <row r="26152" spans="1:6" x14ac:dyDescent="0.2">
      <c r="A26152" t="s">
        <v>28645</v>
      </c>
      <c r="B26152" t="s">
        <v>9871</v>
      </c>
      <c r="C26152">
        <v>0.10053929</v>
      </c>
      <c r="D26152">
        <v>0.21522705</v>
      </c>
      <c r="E26152">
        <v>1.2804751999999999</v>
      </c>
      <c r="F26152">
        <v>-4.6776799999999996</v>
      </c>
    </row>
    <row r="26153" spans="1:6" x14ac:dyDescent="0.2">
      <c r="A26153" t="s">
        <v>37424</v>
      </c>
      <c r="B26153" t="s">
        <v>9871</v>
      </c>
      <c r="C26153">
        <v>7.4833789999999997E-2</v>
      </c>
      <c r="D26153">
        <v>0.29766998</v>
      </c>
      <c r="E26153">
        <v>1.0696924999999999</v>
      </c>
      <c r="F26153">
        <v>-4.8576499999999996</v>
      </c>
    </row>
    <row r="26154" spans="1:6" x14ac:dyDescent="0.2">
      <c r="A26154" t="s">
        <v>76859</v>
      </c>
      <c r="B26154" t="s">
        <v>9871</v>
      </c>
      <c r="C26154">
        <v>2.9255300000000001E-2</v>
      </c>
      <c r="D26154">
        <v>0.71737406999999997</v>
      </c>
      <c r="E26154">
        <v>0.36720649999999999</v>
      </c>
      <c r="F26154">
        <v>-5.2415399999999996</v>
      </c>
    </row>
    <row r="26155" spans="1:6" x14ac:dyDescent="0.2">
      <c r="A26155" t="s">
        <v>87531</v>
      </c>
      <c r="B26155" t="s">
        <v>9871</v>
      </c>
      <c r="C26155">
        <v>1.935562E-2</v>
      </c>
      <c r="D26155">
        <v>0.85003150000000005</v>
      </c>
      <c r="E26155">
        <v>0.19157679999999999</v>
      </c>
      <c r="F26155">
        <v>-5.2801600000000004</v>
      </c>
    </row>
    <row r="26156" spans="1:6" x14ac:dyDescent="0.2">
      <c r="A26156" t="s">
        <v>89048</v>
      </c>
      <c r="B26156" t="s">
        <v>9871</v>
      </c>
      <c r="C26156">
        <v>1.6979359999999999E-2</v>
      </c>
      <c r="D26156">
        <v>0.86962463000000001</v>
      </c>
      <c r="E26156">
        <v>0.1662853</v>
      </c>
      <c r="F26156">
        <v>-5.2837300000000003</v>
      </c>
    </row>
    <row r="26157" spans="1:6" x14ac:dyDescent="0.2">
      <c r="A26157" t="s">
        <v>29220</v>
      </c>
      <c r="B26157" t="s">
        <v>29221</v>
      </c>
      <c r="C26157">
        <v>-0.13026297000000001</v>
      </c>
      <c r="D26157">
        <v>0.22112836</v>
      </c>
      <c r="E26157">
        <v>-1.2635202000000001</v>
      </c>
      <c r="F26157">
        <v>-4.6931399999999996</v>
      </c>
    </row>
    <row r="26158" spans="1:6" x14ac:dyDescent="0.2">
      <c r="A26158" t="s">
        <v>47025</v>
      </c>
      <c r="B26158" t="s">
        <v>47026</v>
      </c>
      <c r="C26158">
        <v>8.1357260000000001E-2</v>
      </c>
      <c r="D26158">
        <v>0.38955390000000001</v>
      </c>
      <c r="E26158">
        <v>0.87980749999999996</v>
      </c>
      <c r="F26158">
        <v>-4.9956800000000001</v>
      </c>
    </row>
    <row r="26159" spans="1:6" x14ac:dyDescent="0.2">
      <c r="A26159" t="s">
        <v>61624</v>
      </c>
      <c r="B26159" t="s">
        <v>47026</v>
      </c>
      <c r="C26159">
        <v>6.2462820000000002E-2</v>
      </c>
      <c r="D26159">
        <v>0.54105035999999995</v>
      </c>
      <c r="E26159">
        <v>0.62202040000000003</v>
      </c>
      <c r="F26159">
        <v>-5.1434199999999999</v>
      </c>
    </row>
    <row r="26160" spans="1:6" x14ac:dyDescent="0.2">
      <c r="A26160" t="s">
        <v>34654</v>
      </c>
      <c r="B26160" t="s">
        <v>34655</v>
      </c>
      <c r="C26160">
        <v>-0.15528052000000001</v>
      </c>
      <c r="D26160">
        <v>0.27246439</v>
      </c>
      <c r="E26160">
        <v>-1.1289365</v>
      </c>
      <c r="F26160">
        <v>-4.8098099999999997</v>
      </c>
    </row>
    <row r="26161" spans="1:6" x14ac:dyDescent="0.2">
      <c r="A26161" t="s">
        <v>92944</v>
      </c>
      <c r="B26161" t="s">
        <v>92945</v>
      </c>
      <c r="C26161">
        <v>9.4289500000000002E-3</v>
      </c>
      <c r="D26161">
        <v>0.9215333</v>
      </c>
      <c r="E26161">
        <v>9.9770499999999998E-2</v>
      </c>
      <c r="F26161">
        <v>-5.2907299999999999</v>
      </c>
    </row>
    <row r="26162" spans="1:6" x14ac:dyDescent="0.2">
      <c r="A26162" t="s">
        <v>97932</v>
      </c>
      <c r="B26162" t="s">
        <v>92945</v>
      </c>
      <c r="C26162">
        <v>-2.0636399999999998E-3</v>
      </c>
      <c r="D26162">
        <v>0.98658712999999998</v>
      </c>
      <c r="E26162">
        <v>-1.7025700000000001E-2</v>
      </c>
      <c r="F26162">
        <v>-5.2945500000000001</v>
      </c>
    </row>
    <row r="26163" spans="1:6" x14ac:dyDescent="0.2">
      <c r="A26163" t="s">
        <v>5706</v>
      </c>
      <c r="B26163" t="s">
        <v>5707</v>
      </c>
      <c r="C26163">
        <v>-0.17222713000000001</v>
      </c>
      <c r="D26163">
        <v>3.50976E-2</v>
      </c>
      <c r="E26163">
        <v>-2.26274</v>
      </c>
      <c r="F26163">
        <v>-3.54677</v>
      </c>
    </row>
    <row r="26164" spans="1:6" x14ac:dyDescent="0.2">
      <c r="A26164" t="s">
        <v>33935</v>
      </c>
      <c r="B26164" t="s">
        <v>5707</v>
      </c>
      <c r="C26164">
        <v>-8.8182759999999999E-2</v>
      </c>
      <c r="D26164">
        <v>0.26596864999999997</v>
      </c>
      <c r="E26164">
        <v>-1.1448521</v>
      </c>
      <c r="F26164">
        <v>-4.7965799999999996</v>
      </c>
    </row>
    <row r="26165" spans="1:6" x14ac:dyDescent="0.2">
      <c r="A26165" t="s">
        <v>33314</v>
      </c>
      <c r="B26165" t="s">
        <v>33315</v>
      </c>
      <c r="C26165">
        <v>8.3280460000000001E-2</v>
      </c>
      <c r="D26165">
        <v>0.26032555000000002</v>
      </c>
      <c r="E26165">
        <v>1.1589143</v>
      </c>
      <c r="F26165">
        <v>-4.78477</v>
      </c>
    </row>
    <row r="26166" spans="1:6" x14ac:dyDescent="0.2">
      <c r="A26166" t="s">
        <v>44131</v>
      </c>
      <c r="B26166" t="s">
        <v>44132</v>
      </c>
      <c r="C26166">
        <v>-8.3998980000000001E-2</v>
      </c>
      <c r="D26166">
        <v>0.36176952000000001</v>
      </c>
      <c r="E26166">
        <v>-0.93365200000000004</v>
      </c>
      <c r="F26166">
        <v>-4.9589699999999999</v>
      </c>
    </row>
    <row r="26167" spans="1:6" x14ac:dyDescent="0.2">
      <c r="A26167" t="s">
        <v>95467</v>
      </c>
      <c r="B26167" t="s">
        <v>44132</v>
      </c>
      <c r="C26167">
        <v>3.9508E-3</v>
      </c>
      <c r="D26167">
        <v>0.95523309000000001</v>
      </c>
      <c r="E26167">
        <v>5.6854300000000003E-2</v>
      </c>
      <c r="F26167">
        <v>-5.2933899999999996</v>
      </c>
    </row>
    <row r="26168" spans="1:6" x14ac:dyDescent="0.2">
      <c r="A26168" t="s">
        <v>7573</v>
      </c>
      <c r="B26168" t="s">
        <v>7574</v>
      </c>
      <c r="C26168">
        <v>-0.23746092999999999</v>
      </c>
      <c r="D26168">
        <v>4.787839E-2</v>
      </c>
      <c r="E26168">
        <v>-2.1095290000000002</v>
      </c>
      <c r="F26168">
        <v>-3.7480600000000002</v>
      </c>
    </row>
    <row r="26169" spans="1:6" x14ac:dyDescent="0.2">
      <c r="A26169" t="s">
        <v>22981</v>
      </c>
      <c r="B26169" t="s">
        <v>22982</v>
      </c>
      <c r="C26169">
        <v>-0.12554868</v>
      </c>
      <c r="D26169">
        <v>0.16641011999999999</v>
      </c>
      <c r="E26169">
        <v>-1.4369187999999999</v>
      </c>
      <c r="F26169">
        <v>-4.52738</v>
      </c>
    </row>
    <row r="26170" spans="1:6" x14ac:dyDescent="0.2">
      <c r="A26170" t="s">
        <v>90281</v>
      </c>
      <c r="B26170" t="s">
        <v>90282</v>
      </c>
      <c r="C26170">
        <v>3.8028859999999998E-2</v>
      </c>
      <c r="D26170">
        <v>0.88642334</v>
      </c>
      <c r="E26170">
        <v>0.14469009999999999</v>
      </c>
      <c r="F26170">
        <v>-5.2863899999999999</v>
      </c>
    </row>
    <row r="26171" spans="1:6" x14ac:dyDescent="0.2">
      <c r="A26171" t="s">
        <v>49599</v>
      </c>
      <c r="B26171" t="s">
        <v>49600</v>
      </c>
      <c r="C26171">
        <v>-6.1113069999999999E-2</v>
      </c>
      <c r="D26171">
        <v>0.41450407</v>
      </c>
      <c r="E26171">
        <v>-0.83356450000000004</v>
      </c>
      <c r="F26171">
        <v>-5.0256299999999996</v>
      </c>
    </row>
    <row r="26172" spans="1:6" x14ac:dyDescent="0.2">
      <c r="A26172" t="s">
        <v>22111</v>
      </c>
      <c r="B26172" t="s">
        <v>22112</v>
      </c>
      <c r="C26172">
        <v>-0.18803988999999999</v>
      </c>
      <c r="D26172">
        <v>0.15927969</v>
      </c>
      <c r="E26172">
        <v>-1.4627642000000001</v>
      </c>
      <c r="F26172">
        <v>-4.5012699999999999</v>
      </c>
    </row>
    <row r="26173" spans="1:6" x14ac:dyDescent="0.2">
      <c r="A26173" t="s">
        <v>28799</v>
      </c>
      <c r="B26173" t="s">
        <v>28800</v>
      </c>
      <c r="C26173">
        <v>0.10822382</v>
      </c>
      <c r="D26173">
        <v>0.21702542</v>
      </c>
      <c r="E26173">
        <v>1.2752706</v>
      </c>
      <c r="F26173">
        <v>-4.6824399999999997</v>
      </c>
    </row>
    <row r="26174" spans="1:6" x14ac:dyDescent="0.2">
      <c r="A26174" t="s">
        <v>1743</v>
      </c>
      <c r="B26174" t="s">
        <v>1744</v>
      </c>
      <c r="C26174">
        <v>-0.19580201</v>
      </c>
      <c r="D26174">
        <v>1.0324430000000001E-2</v>
      </c>
      <c r="E26174">
        <v>-2.8349329999999999</v>
      </c>
      <c r="F26174">
        <v>-2.7458900000000002</v>
      </c>
    </row>
    <row r="26175" spans="1:6" x14ac:dyDescent="0.2">
      <c r="A26175" t="s">
        <v>53463</v>
      </c>
      <c r="B26175" t="s">
        <v>53464</v>
      </c>
      <c r="C26175">
        <v>-8.7864529999999996E-2</v>
      </c>
      <c r="D26175">
        <v>0.45526243999999999</v>
      </c>
      <c r="E26175">
        <v>-0.76167530000000006</v>
      </c>
      <c r="F26175">
        <v>-5.0692399999999997</v>
      </c>
    </row>
    <row r="26176" spans="1:6" x14ac:dyDescent="0.2">
      <c r="A26176" t="s">
        <v>83004</v>
      </c>
      <c r="B26176" t="s">
        <v>53464</v>
      </c>
      <c r="C26176">
        <v>4.4045229999999998E-2</v>
      </c>
      <c r="D26176">
        <v>0.79281347999999996</v>
      </c>
      <c r="E26176">
        <v>0.26624439999999999</v>
      </c>
      <c r="F26176">
        <v>-5.26668</v>
      </c>
    </row>
    <row r="26177" spans="1:6" x14ac:dyDescent="0.2">
      <c r="A26177" t="s">
        <v>95952</v>
      </c>
      <c r="B26177" t="s">
        <v>53464</v>
      </c>
      <c r="C26177">
        <v>7.4109299999999996E-3</v>
      </c>
      <c r="D26177">
        <v>0.96204997000000003</v>
      </c>
      <c r="E26177">
        <v>4.8189099999999999E-2</v>
      </c>
      <c r="F26177">
        <v>-5.2937500000000002</v>
      </c>
    </row>
    <row r="26178" spans="1:6" x14ac:dyDescent="0.2">
      <c r="A26178" t="s">
        <v>38147</v>
      </c>
      <c r="B26178" t="s">
        <v>38148</v>
      </c>
      <c r="C26178">
        <v>5.614595E-2</v>
      </c>
      <c r="D26178">
        <v>0.30438892000000001</v>
      </c>
      <c r="E26178">
        <v>1.0545169000000001</v>
      </c>
      <c r="F26178">
        <v>-4.8695500000000003</v>
      </c>
    </row>
    <row r="26179" spans="1:6" x14ac:dyDescent="0.2">
      <c r="A26179" t="s">
        <v>78753</v>
      </c>
      <c r="B26179" t="s">
        <v>78754</v>
      </c>
      <c r="C26179">
        <v>2.7634519999999999E-2</v>
      </c>
      <c r="D26179">
        <v>0.74206276999999998</v>
      </c>
      <c r="E26179">
        <v>0.33378560000000002</v>
      </c>
      <c r="F26179">
        <v>-5.2507400000000004</v>
      </c>
    </row>
    <row r="26180" spans="1:6" x14ac:dyDescent="0.2">
      <c r="A26180" t="s">
        <v>79722</v>
      </c>
      <c r="B26180" t="s">
        <v>79723</v>
      </c>
      <c r="C26180">
        <v>5.2524050000000003E-2</v>
      </c>
      <c r="D26180">
        <v>0.75304329000000003</v>
      </c>
      <c r="E26180">
        <v>0.3190479</v>
      </c>
      <c r="F26180">
        <v>-5.2545200000000003</v>
      </c>
    </row>
    <row r="26181" spans="1:6" x14ac:dyDescent="0.2">
      <c r="A26181" t="s">
        <v>23505</v>
      </c>
      <c r="B26181" t="s">
        <v>23506</v>
      </c>
      <c r="C26181">
        <v>0.10329333</v>
      </c>
      <c r="D26181">
        <v>0.17072096</v>
      </c>
      <c r="E26181">
        <v>1.4217259</v>
      </c>
      <c r="F26181">
        <v>-4.5425700000000004</v>
      </c>
    </row>
    <row r="26182" spans="1:6" x14ac:dyDescent="0.2">
      <c r="A26182" t="s">
        <v>88468</v>
      </c>
      <c r="B26182" t="s">
        <v>88469</v>
      </c>
      <c r="C26182">
        <v>1.3951760000000001E-2</v>
      </c>
      <c r="D26182">
        <v>0.86233559999999998</v>
      </c>
      <c r="E26182">
        <v>0.17568030000000001</v>
      </c>
      <c r="F26182">
        <v>-5.2824600000000004</v>
      </c>
    </row>
    <row r="26183" spans="1:6" x14ac:dyDescent="0.2">
      <c r="A26183" t="s">
        <v>47777</v>
      </c>
      <c r="B26183" t="s">
        <v>47778</v>
      </c>
      <c r="C26183">
        <v>7.3718000000000006E-2</v>
      </c>
      <c r="D26183">
        <v>0.39649574999999998</v>
      </c>
      <c r="E26183">
        <v>0.86675329999999995</v>
      </c>
      <c r="F26183">
        <v>-5.0042799999999996</v>
      </c>
    </row>
    <row r="26184" spans="1:6" x14ac:dyDescent="0.2">
      <c r="A26184" t="s">
        <v>82195</v>
      </c>
      <c r="B26184" t="s">
        <v>82196</v>
      </c>
      <c r="C26184">
        <v>2.2385660000000002E-2</v>
      </c>
      <c r="D26184">
        <v>0.78346234000000003</v>
      </c>
      <c r="E26184">
        <v>0.27858470000000002</v>
      </c>
      <c r="F26184">
        <v>-5.26403</v>
      </c>
    </row>
    <row r="26185" spans="1:6" x14ac:dyDescent="0.2">
      <c r="A26185" t="s">
        <v>88807</v>
      </c>
      <c r="B26185" t="s">
        <v>88808</v>
      </c>
      <c r="C26185">
        <v>1.214117E-2</v>
      </c>
      <c r="D26185">
        <v>0.86669616000000005</v>
      </c>
      <c r="E26185">
        <v>0.17005799999999999</v>
      </c>
      <c r="F26185">
        <v>-5.2832299999999996</v>
      </c>
    </row>
    <row r="26186" spans="1:6" x14ac:dyDescent="0.2">
      <c r="A26186" t="s">
        <v>1168</v>
      </c>
      <c r="B26186" t="s">
        <v>1169</v>
      </c>
      <c r="C26186">
        <v>0.8183762</v>
      </c>
      <c r="D26186">
        <v>6.6332099999999996E-3</v>
      </c>
      <c r="E26186">
        <v>3.0334012000000001</v>
      </c>
      <c r="F26186">
        <v>-2.4563199999999998</v>
      </c>
    </row>
    <row r="26187" spans="1:6" x14ac:dyDescent="0.2">
      <c r="A26187" t="s">
        <v>68607</v>
      </c>
      <c r="B26187" t="s">
        <v>68608</v>
      </c>
      <c r="C26187">
        <v>4.3137809999999999E-2</v>
      </c>
      <c r="D26187">
        <v>0.61981823999999996</v>
      </c>
      <c r="E26187">
        <v>0.50403560000000003</v>
      </c>
      <c r="F26187">
        <v>-5.1949399999999999</v>
      </c>
    </row>
    <row r="26188" spans="1:6" x14ac:dyDescent="0.2">
      <c r="A26188" t="s">
        <v>35093</v>
      </c>
      <c r="B26188" t="s">
        <v>35094</v>
      </c>
      <c r="C26188">
        <v>9.7648940000000004E-2</v>
      </c>
      <c r="D26188">
        <v>0.27632296000000001</v>
      </c>
      <c r="E26188">
        <v>1.1196143999999999</v>
      </c>
      <c r="F26188">
        <v>-4.8174799999999998</v>
      </c>
    </row>
    <row r="26189" spans="1:6" x14ac:dyDescent="0.2">
      <c r="A26189" t="s">
        <v>90668</v>
      </c>
      <c r="B26189" t="s">
        <v>35094</v>
      </c>
      <c r="C26189">
        <v>-9.8993599999999994E-3</v>
      </c>
      <c r="D26189">
        <v>0.89116176999999996</v>
      </c>
      <c r="E26189">
        <v>-0.13861190000000001</v>
      </c>
      <c r="F26189">
        <v>-5.2870699999999999</v>
      </c>
    </row>
    <row r="26190" spans="1:6" x14ac:dyDescent="0.2">
      <c r="A26190" t="s">
        <v>27245</v>
      </c>
      <c r="B26190" t="s">
        <v>27246</v>
      </c>
      <c r="C26190">
        <v>-0.12793789999999999</v>
      </c>
      <c r="D26190">
        <v>0.20350995</v>
      </c>
      <c r="E26190">
        <v>-1.3152404</v>
      </c>
      <c r="F26190">
        <v>-4.6454599999999999</v>
      </c>
    </row>
    <row r="26191" spans="1:6" x14ac:dyDescent="0.2">
      <c r="A26191" t="s">
        <v>74513</v>
      </c>
      <c r="B26191" t="s">
        <v>27246</v>
      </c>
      <c r="C26191">
        <v>-3.7805900000000003E-2</v>
      </c>
      <c r="D26191">
        <v>0.69026794000000002</v>
      </c>
      <c r="E26191">
        <v>-0.40440120000000002</v>
      </c>
      <c r="F26191">
        <v>-5.2302900000000001</v>
      </c>
    </row>
    <row r="26192" spans="1:6" x14ac:dyDescent="0.2">
      <c r="A26192" t="s">
        <v>80329</v>
      </c>
      <c r="B26192" t="s">
        <v>27246</v>
      </c>
      <c r="C26192">
        <v>-2.648698E-2</v>
      </c>
      <c r="D26192">
        <v>0.76050755000000003</v>
      </c>
      <c r="E26192">
        <v>-0.30907089999999998</v>
      </c>
      <c r="F26192">
        <v>-5.2569800000000004</v>
      </c>
    </row>
    <row r="26193" spans="1:6" x14ac:dyDescent="0.2">
      <c r="A26193" t="s">
        <v>35208</v>
      </c>
      <c r="B26193" t="s">
        <v>35209</v>
      </c>
      <c r="C26193">
        <v>7.7078170000000001E-2</v>
      </c>
      <c r="D26193">
        <v>0.27750575</v>
      </c>
      <c r="E26193">
        <v>1.1167761</v>
      </c>
      <c r="F26193">
        <v>-4.8198100000000004</v>
      </c>
    </row>
    <row r="26194" spans="1:6" x14ac:dyDescent="0.2">
      <c r="A26194" t="s">
        <v>40512</v>
      </c>
      <c r="B26194" t="s">
        <v>35209</v>
      </c>
      <c r="C26194">
        <v>0.2577526</v>
      </c>
      <c r="D26194">
        <v>0.32584944999999998</v>
      </c>
      <c r="E26194">
        <v>1.0075893</v>
      </c>
      <c r="F26194">
        <v>-4.9054000000000002</v>
      </c>
    </row>
    <row r="26195" spans="1:6" x14ac:dyDescent="0.2">
      <c r="A26195" t="s">
        <v>44903</v>
      </c>
      <c r="B26195" t="s">
        <v>35209</v>
      </c>
      <c r="C26195">
        <v>8.2729880000000006E-2</v>
      </c>
      <c r="D26195">
        <v>0.36969639999999998</v>
      </c>
      <c r="E26195">
        <v>0.91801690000000002</v>
      </c>
      <c r="F26195">
        <v>-4.96983</v>
      </c>
    </row>
    <row r="26196" spans="1:6" x14ac:dyDescent="0.2">
      <c r="A26196" t="s">
        <v>42087</v>
      </c>
      <c r="B26196" t="s">
        <v>42088</v>
      </c>
      <c r="C26196">
        <v>-5.214659E-2</v>
      </c>
      <c r="D26196">
        <v>0.34162397</v>
      </c>
      <c r="E26196">
        <v>-0.97446149999999998</v>
      </c>
      <c r="F26196">
        <v>-4.9298500000000001</v>
      </c>
    </row>
    <row r="26197" spans="1:6" x14ac:dyDescent="0.2">
      <c r="A26197" t="s">
        <v>10570</v>
      </c>
      <c r="B26197" t="s">
        <v>10571</v>
      </c>
      <c r="C26197">
        <v>0.11674392</v>
      </c>
      <c r="D26197">
        <v>6.8330169999999996E-2</v>
      </c>
      <c r="E26197">
        <v>1.9283224999999999</v>
      </c>
      <c r="F26197">
        <v>-3.97628</v>
      </c>
    </row>
    <row r="26198" spans="1:6" x14ac:dyDescent="0.2">
      <c r="A26198" t="s">
        <v>85966</v>
      </c>
      <c r="B26198" t="s">
        <v>85967</v>
      </c>
      <c r="C26198">
        <v>1.595212E-2</v>
      </c>
      <c r="D26198">
        <v>0.83052689000000002</v>
      </c>
      <c r="E26198">
        <v>0.2168823</v>
      </c>
      <c r="F26198">
        <v>-5.2760800000000003</v>
      </c>
    </row>
    <row r="26199" spans="1:6" x14ac:dyDescent="0.2">
      <c r="A26199" t="s">
        <v>60190</v>
      </c>
      <c r="B26199" t="s">
        <v>60191</v>
      </c>
      <c r="C26199">
        <v>4.1191209999999999E-2</v>
      </c>
      <c r="D26199">
        <v>0.52483245000000001</v>
      </c>
      <c r="E26199">
        <v>0.64740370000000003</v>
      </c>
      <c r="F26199">
        <v>-5.1309899999999997</v>
      </c>
    </row>
    <row r="26200" spans="1:6" x14ac:dyDescent="0.2">
      <c r="A26200" t="s">
        <v>87913</v>
      </c>
      <c r="B26200" t="s">
        <v>87914</v>
      </c>
      <c r="C26200">
        <v>-1.7020779999999999E-2</v>
      </c>
      <c r="D26200">
        <v>0.85473725</v>
      </c>
      <c r="E26200">
        <v>-0.1854914</v>
      </c>
      <c r="F26200">
        <v>-5.2810699999999997</v>
      </c>
    </row>
    <row r="26201" spans="1:6" x14ac:dyDescent="0.2">
      <c r="A26201" t="s">
        <v>59570</v>
      </c>
      <c r="B26201" t="s">
        <v>59571</v>
      </c>
      <c r="C26201">
        <v>5.7615020000000003E-2</v>
      </c>
      <c r="D26201">
        <v>0.51818187999999998</v>
      </c>
      <c r="E26201">
        <v>0.65793729999999995</v>
      </c>
      <c r="F26201">
        <v>-5.1256899999999996</v>
      </c>
    </row>
    <row r="26202" spans="1:6" x14ac:dyDescent="0.2">
      <c r="A26202" t="s">
        <v>59734</v>
      </c>
      <c r="B26202" t="s">
        <v>59571</v>
      </c>
      <c r="C26202">
        <v>-5.1547370000000002E-2</v>
      </c>
      <c r="D26202">
        <v>0.52003845000000004</v>
      </c>
      <c r="E26202">
        <v>-0.65498920000000005</v>
      </c>
      <c r="F26202">
        <v>-5.1271800000000001</v>
      </c>
    </row>
    <row r="26203" spans="1:6" x14ac:dyDescent="0.2">
      <c r="A26203" t="s">
        <v>16894</v>
      </c>
      <c r="B26203" t="s">
        <v>16895</v>
      </c>
      <c r="C26203">
        <v>0.10607883</v>
      </c>
      <c r="D26203">
        <v>0.11744557999999999</v>
      </c>
      <c r="E26203">
        <v>1.6371715</v>
      </c>
      <c r="F26203">
        <v>-4.3162000000000003</v>
      </c>
    </row>
    <row r="26204" spans="1:6" x14ac:dyDescent="0.2">
      <c r="A26204" t="s">
        <v>70405</v>
      </c>
      <c r="B26204" t="s">
        <v>70406</v>
      </c>
      <c r="C26204">
        <v>-3.9332590000000001E-2</v>
      </c>
      <c r="D26204">
        <v>0.64049177000000002</v>
      </c>
      <c r="E26204">
        <v>-0.47430159999999999</v>
      </c>
      <c r="F26204">
        <v>-5.2062799999999996</v>
      </c>
    </row>
    <row r="26205" spans="1:6" x14ac:dyDescent="0.2">
      <c r="A26205" t="s">
        <v>49306</v>
      </c>
      <c r="B26205" t="s">
        <v>49307</v>
      </c>
      <c r="C26205">
        <v>-8.4772589999999995E-2</v>
      </c>
      <c r="D26205">
        <v>0.411213</v>
      </c>
      <c r="E26205">
        <v>-0.83955970000000002</v>
      </c>
      <c r="F26205">
        <v>-5.0218299999999996</v>
      </c>
    </row>
    <row r="26206" spans="1:6" x14ac:dyDescent="0.2">
      <c r="A26206" t="s">
        <v>84194</v>
      </c>
      <c r="B26206" t="s">
        <v>84195</v>
      </c>
      <c r="C26206">
        <v>-1.556431E-2</v>
      </c>
      <c r="D26206">
        <v>0.80768437000000004</v>
      </c>
      <c r="E26206">
        <v>-0.24670600000000001</v>
      </c>
      <c r="F26206">
        <v>-5.2706299999999997</v>
      </c>
    </row>
    <row r="26207" spans="1:6" x14ac:dyDescent="0.2">
      <c r="A26207" t="s">
        <v>54659</v>
      </c>
      <c r="B26207" t="s">
        <v>54660</v>
      </c>
      <c r="C26207">
        <v>-5.2922259999999999E-2</v>
      </c>
      <c r="D26207">
        <v>0.46733556999999998</v>
      </c>
      <c r="E26207">
        <v>-0.7411451</v>
      </c>
      <c r="F26207">
        <v>-5.0810199999999996</v>
      </c>
    </row>
    <row r="26208" spans="1:6" x14ac:dyDescent="0.2">
      <c r="A26208" t="s">
        <v>58529</v>
      </c>
      <c r="B26208" t="s">
        <v>54660</v>
      </c>
      <c r="C26208">
        <v>-5.6018850000000002E-2</v>
      </c>
      <c r="D26208">
        <v>0.50755881000000003</v>
      </c>
      <c r="E26208">
        <v>-0.67492039999999998</v>
      </c>
      <c r="F26208">
        <v>-5.1169799999999999</v>
      </c>
    </row>
    <row r="26209" spans="1:6" x14ac:dyDescent="0.2">
      <c r="A26209" t="s">
        <v>55767</v>
      </c>
      <c r="B26209" t="s">
        <v>55768</v>
      </c>
      <c r="C26209">
        <v>-4.8815480000000001E-2</v>
      </c>
      <c r="D26209">
        <v>0.47890586000000002</v>
      </c>
      <c r="E26209">
        <v>-0.72176530000000005</v>
      </c>
      <c r="F26209">
        <v>-5.0918700000000001</v>
      </c>
    </row>
    <row r="26210" spans="1:6" x14ac:dyDescent="0.2">
      <c r="A26210" t="s">
        <v>32212</v>
      </c>
      <c r="B26210" t="s">
        <v>32213</v>
      </c>
      <c r="C26210">
        <v>-0.12586991</v>
      </c>
      <c r="D26210">
        <v>0.25001462000000002</v>
      </c>
      <c r="E26210">
        <v>-1.1852075</v>
      </c>
      <c r="F26210">
        <v>-4.7623600000000001</v>
      </c>
    </row>
    <row r="26211" spans="1:6" x14ac:dyDescent="0.2">
      <c r="A26211" t="s">
        <v>40312</v>
      </c>
      <c r="B26211" t="s">
        <v>40313</v>
      </c>
      <c r="C26211">
        <v>6.5537999999999999E-2</v>
      </c>
      <c r="D26211">
        <v>0.32417055</v>
      </c>
      <c r="E26211">
        <v>1.0111805</v>
      </c>
      <c r="F26211">
        <v>-4.9027099999999999</v>
      </c>
    </row>
    <row r="26212" spans="1:6" x14ac:dyDescent="0.2">
      <c r="A26212" t="s">
        <v>46323</v>
      </c>
      <c r="B26212" t="s">
        <v>40313</v>
      </c>
      <c r="C26212">
        <v>5.4028729999999997E-2</v>
      </c>
      <c r="D26212">
        <v>0.38264925</v>
      </c>
      <c r="E26212">
        <v>0.89294390000000001</v>
      </c>
      <c r="F26212">
        <v>-4.9869000000000003</v>
      </c>
    </row>
    <row r="26213" spans="1:6" x14ac:dyDescent="0.2">
      <c r="A26213" t="s">
        <v>73429</v>
      </c>
      <c r="B26213" t="s">
        <v>40313</v>
      </c>
      <c r="C26213">
        <v>3.737037E-2</v>
      </c>
      <c r="D26213">
        <v>0.67755273000000005</v>
      </c>
      <c r="E26213">
        <v>0.42204849999999999</v>
      </c>
      <c r="F26213">
        <v>-5.2245799999999996</v>
      </c>
    </row>
    <row r="26214" spans="1:6" x14ac:dyDescent="0.2">
      <c r="A26214" t="s">
        <v>73754</v>
      </c>
      <c r="B26214" t="s">
        <v>40313</v>
      </c>
      <c r="C26214">
        <v>3.2312019999999997E-2</v>
      </c>
      <c r="D26214">
        <v>0.68127254000000004</v>
      </c>
      <c r="E26214">
        <v>0.41687190000000002</v>
      </c>
      <c r="F26214">
        <v>-5.22628</v>
      </c>
    </row>
    <row r="26215" spans="1:6" x14ac:dyDescent="0.2">
      <c r="A26215" t="s">
        <v>69778</v>
      </c>
      <c r="B26215" t="s">
        <v>69779</v>
      </c>
      <c r="C26215">
        <v>3.5202039999999997E-2</v>
      </c>
      <c r="D26215">
        <v>0.63316251999999995</v>
      </c>
      <c r="E26215">
        <v>0.48479179999999999</v>
      </c>
      <c r="F26215">
        <v>-5.2023599999999997</v>
      </c>
    </row>
    <row r="26216" spans="1:6" x14ac:dyDescent="0.2">
      <c r="A26216" t="s">
        <v>60085</v>
      </c>
      <c r="B26216" t="s">
        <v>60086</v>
      </c>
      <c r="C26216">
        <v>-5.2778980000000003E-2</v>
      </c>
      <c r="D26216">
        <v>0.52373404999999995</v>
      </c>
      <c r="E26216">
        <v>-0.64913829999999995</v>
      </c>
      <c r="F26216">
        <v>-5.1301199999999998</v>
      </c>
    </row>
    <row r="26217" spans="1:6" x14ac:dyDescent="0.2">
      <c r="A26217" t="s">
        <v>73538</v>
      </c>
      <c r="B26217" t="s">
        <v>60086</v>
      </c>
      <c r="C26217">
        <v>3.3263679999999997E-2</v>
      </c>
      <c r="D26217">
        <v>0.67874034999999999</v>
      </c>
      <c r="E26217">
        <v>0.4203945</v>
      </c>
      <c r="F26217">
        <v>-5.2251200000000004</v>
      </c>
    </row>
    <row r="26218" spans="1:6" x14ac:dyDescent="0.2">
      <c r="A26218" t="s">
        <v>36692</v>
      </c>
      <c r="B26218" t="s">
        <v>36693</v>
      </c>
      <c r="C26218">
        <v>-6.9856570000000007E-2</v>
      </c>
      <c r="D26218">
        <v>0.29130966000000003</v>
      </c>
      <c r="E26218">
        <v>-1.0842868999999999</v>
      </c>
      <c r="F26218">
        <v>-4.8460700000000001</v>
      </c>
    </row>
    <row r="26219" spans="1:6" x14ac:dyDescent="0.2">
      <c r="A26219" t="s">
        <v>49233</v>
      </c>
      <c r="B26219" t="s">
        <v>49234</v>
      </c>
      <c r="C26219">
        <v>7.7011339999999998E-2</v>
      </c>
      <c r="D26219">
        <v>0.41046078000000003</v>
      </c>
      <c r="E26219">
        <v>0.84093430000000002</v>
      </c>
      <c r="F26219">
        <v>-5.02095</v>
      </c>
    </row>
    <row r="26220" spans="1:6" x14ac:dyDescent="0.2">
      <c r="A26220" t="s">
        <v>23567</v>
      </c>
      <c r="B26220" t="s">
        <v>23568</v>
      </c>
      <c r="C26220">
        <v>-0.12326554000000001</v>
      </c>
      <c r="D26220">
        <v>0.17125924000000001</v>
      </c>
      <c r="E26220">
        <v>-1.4198507</v>
      </c>
      <c r="F26220">
        <v>-4.5444300000000002</v>
      </c>
    </row>
    <row r="26221" spans="1:6" x14ac:dyDescent="0.2">
      <c r="A26221" t="s">
        <v>78761</v>
      </c>
      <c r="B26221" t="s">
        <v>78762</v>
      </c>
      <c r="C26221">
        <v>-4.9413810000000002E-2</v>
      </c>
      <c r="D26221">
        <v>0.74212496999999999</v>
      </c>
      <c r="E26221">
        <v>-0.3337019</v>
      </c>
      <c r="F26221">
        <v>-5.2507599999999996</v>
      </c>
    </row>
    <row r="26222" spans="1:6" x14ac:dyDescent="0.2">
      <c r="A26222" t="s">
        <v>5094</v>
      </c>
      <c r="B26222" t="s">
        <v>5095</v>
      </c>
      <c r="C26222">
        <v>-0.16569576</v>
      </c>
      <c r="D26222">
        <v>3.1211280000000001E-2</v>
      </c>
      <c r="E26222">
        <v>-2.3196093000000002</v>
      </c>
      <c r="F26222">
        <v>-3.4703499999999998</v>
      </c>
    </row>
    <row r="26223" spans="1:6" x14ac:dyDescent="0.2">
      <c r="A26223" t="s">
        <v>18390</v>
      </c>
      <c r="B26223" t="s">
        <v>5095</v>
      </c>
      <c r="C26223">
        <v>-0.10158159999999999</v>
      </c>
      <c r="D26223">
        <v>0.12897199000000001</v>
      </c>
      <c r="E26223">
        <v>-1.5845243</v>
      </c>
      <c r="F26223">
        <v>-4.37364</v>
      </c>
    </row>
    <row r="26224" spans="1:6" x14ac:dyDescent="0.2">
      <c r="A26224" t="s">
        <v>27689</v>
      </c>
      <c r="B26224" t="s">
        <v>5095</v>
      </c>
      <c r="C26224">
        <v>-0.12095548</v>
      </c>
      <c r="D26224">
        <v>0.20724550999999999</v>
      </c>
      <c r="E26224">
        <v>-1.3039908</v>
      </c>
      <c r="F26224">
        <v>-4.6559600000000003</v>
      </c>
    </row>
    <row r="26225" spans="1:6" x14ac:dyDescent="0.2">
      <c r="A26225" t="s">
        <v>81219</v>
      </c>
      <c r="B26225" t="s">
        <v>81220</v>
      </c>
      <c r="C26225">
        <v>3.6437379999999998E-2</v>
      </c>
      <c r="D26225">
        <v>0.77129152999999995</v>
      </c>
      <c r="E26225">
        <v>0.29471310000000001</v>
      </c>
      <c r="F26225">
        <v>-5.2603900000000001</v>
      </c>
    </row>
    <row r="26226" spans="1:6" x14ac:dyDescent="0.2">
      <c r="A26226" t="s">
        <v>6284</v>
      </c>
      <c r="B26226" t="s">
        <v>6285</v>
      </c>
      <c r="C26226">
        <v>-0.32478852000000002</v>
      </c>
      <c r="D26226">
        <v>3.9105460000000002E-2</v>
      </c>
      <c r="E26226">
        <v>-2.2098605999999998</v>
      </c>
      <c r="F26226">
        <v>-3.6170300000000002</v>
      </c>
    </row>
    <row r="26227" spans="1:6" x14ac:dyDescent="0.2">
      <c r="A26227" t="s">
        <v>66580</v>
      </c>
      <c r="B26227" t="s">
        <v>6285</v>
      </c>
      <c r="C26227">
        <v>-8.5169289999999995E-2</v>
      </c>
      <c r="D26227">
        <v>0.59729264999999998</v>
      </c>
      <c r="E26227">
        <v>-0.53696940000000004</v>
      </c>
      <c r="F26227">
        <v>-5.18161</v>
      </c>
    </row>
    <row r="26228" spans="1:6" x14ac:dyDescent="0.2">
      <c r="A26228" t="s">
        <v>9863</v>
      </c>
      <c r="B26228" t="s">
        <v>9864</v>
      </c>
      <c r="C26228">
        <v>0.11627547000000001</v>
      </c>
      <c r="D26228">
        <v>6.3460559999999999E-2</v>
      </c>
      <c r="E26228">
        <v>1.9665549</v>
      </c>
      <c r="F26228">
        <v>-3.9291</v>
      </c>
    </row>
    <row r="26229" spans="1:6" x14ac:dyDescent="0.2">
      <c r="A26229" t="s">
        <v>30923</v>
      </c>
      <c r="B26229" t="s">
        <v>30924</v>
      </c>
      <c r="C26229">
        <v>0.14312496</v>
      </c>
      <c r="D26229">
        <v>0.23706451000000001</v>
      </c>
      <c r="E26229">
        <v>1.2194138000000001</v>
      </c>
      <c r="F26229">
        <v>-4.7325699999999999</v>
      </c>
    </row>
    <row r="26230" spans="1:6" x14ac:dyDescent="0.2">
      <c r="A26230" t="s">
        <v>67289</v>
      </c>
      <c r="B26230" t="s">
        <v>30924</v>
      </c>
      <c r="C26230">
        <v>3.7250230000000002E-2</v>
      </c>
      <c r="D26230">
        <v>0.60528092</v>
      </c>
      <c r="E26230">
        <v>0.52522270000000004</v>
      </c>
      <c r="F26230">
        <v>-5.1864600000000003</v>
      </c>
    </row>
    <row r="26231" spans="1:6" x14ac:dyDescent="0.2">
      <c r="A26231" t="s">
        <v>88449</v>
      </c>
      <c r="B26231" t="s">
        <v>30924</v>
      </c>
      <c r="C26231">
        <v>1.629156E-2</v>
      </c>
      <c r="D26231">
        <v>0.86201187999999995</v>
      </c>
      <c r="E26231">
        <v>0.1760979</v>
      </c>
      <c r="F26231">
        <v>-5.2824099999999996</v>
      </c>
    </row>
    <row r="26232" spans="1:6" x14ac:dyDescent="0.2">
      <c r="A26232" t="s">
        <v>33879</v>
      </c>
      <c r="B26232" t="s">
        <v>33880</v>
      </c>
      <c r="C26232">
        <v>-0.10489451</v>
      </c>
      <c r="D26232">
        <v>0.26565295</v>
      </c>
      <c r="E26232">
        <v>-1.1456329000000001</v>
      </c>
      <c r="F26232">
        <v>-4.7959300000000002</v>
      </c>
    </row>
    <row r="26233" spans="1:6" x14ac:dyDescent="0.2">
      <c r="A26233" t="s">
        <v>98768</v>
      </c>
      <c r="B26233" t="s">
        <v>98769</v>
      </c>
      <c r="C26233">
        <v>-2.8926000000000001E-4</v>
      </c>
      <c r="D26233">
        <v>0.99707679999999999</v>
      </c>
      <c r="E26233">
        <v>-3.7104E-3</v>
      </c>
      <c r="F26233">
        <v>-5.2946600000000004</v>
      </c>
    </row>
    <row r="26234" spans="1:6" x14ac:dyDescent="0.2">
      <c r="A26234" t="s">
        <v>34765</v>
      </c>
      <c r="B26234" t="s">
        <v>34766</v>
      </c>
      <c r="C26234">
        <v>-9.4921179999999994E-2</v>
      </c>
      <c r="D26234">
        <v>0.27377143999999998</v>
      </c>
      <c r="E26234">
        <v>-1.1257679</v>
      </c>
      <c r="F26234">
        <v>-4.8124200000000004</v>
      </c>
    </row>
    <row r="26235" spans="1:6" x14ac:dyDescent="0.2">
      <c r="A26235" t="s">
        <v>72283</v>
      </c>
      <c r="B26235" t="s">
        <v>72284</v>
      </c>
      <c r="C26235">
        <v>-2.8467940000000001E-2</v>
      </c>
      <c r="D26235">
        <v>0.66314406999999997</v>
      </c>
      <c r="E26235">
        <v>-0.44221329999999998</v>
      </c>
      <c r="F26235">
        <v>-5.2177600000000002</v>
      </c>
    </row>
    <row r="26236" spans="1:6" x14ac:dyDescent="0.2">
      <c r="A26236" t="s">
        <v>73348</v>
      </c>
      <c r="B26236" t="s">
        <v>72284</v>
      </c>
      <c r="C26236">
        <v>3.6672940000000001E-2</v>
      </c>
      <c r="D26236">
        <v>0.67675788000000003</v>
      </c>
      <c r="E26236">
        <v>0.42315619999999998</v>
      </c>
      <c r="F26236">
        <v>-5.2242100000000002</v>
      </c>
    </row>
    <row r="26237" spans="1:6" x14ac:dyDescent="0.2">
      <c r="A26237" t="s">
        <v>74030</v>
      </c>
      <c r="B26237" t="s">
        <v>72284</v>
      </c>
      <c r="C26237">
        <v>-6.8351620000000002E-2</v>
      </c>
      <c r="D26237">
        <v>0.68505057000000003</v>
      </c>
      <c r="E26237">
        <v>-0.4116262</v>
      </c>
      <c r="F26237">
        <v>-5.2279799999999996</v>
      </c>
    </row>
    <row r="26238" spans="1:6" x14ac:dyDescent="0.2">
      <c r="A26238" t="s">
        <v>85818</v>
      </c>
      <c r="B26238" t="s">
        <v>72284</v>
      </c>
      <c r="C26238">
        <v>3.1157190000000001E-2</v>
      </c>
      <c r="D26238">
        <v>0.82858620000000005</v>
      </c>
      <c r="E26238">
        <v>0.21940789999999999</v>
      </c>
      <c r="F26238">
        <v>-5.2756499999999997</v>
      </c>
    </row>
    <row r="26239" spans="1:6" x14ac:dyDescent="0.2">
      <c r="A26239" t="s">
        <v>91084</v>
      </c>
      <c r="B26239" t="s">
        <v>91085</v>
      </c>
      <c r="C26239">
        <v>-8.1238200000000003E-3</v>
      </c>
      <c r="D26239">
        <v>0.89658678999999997</v>
      </c>
      <c r="E26239">
        <v>-0.13165969999999999</v>
      </c>
      <c r="F26239">
        <v>-5.2878100000000003</v>
      </c>
    </row>
    <row r="26240" spans="1:6" x14ac:dyDescent="0.2">
      <c r="A26240" t="s">
        <v>72061</v>
      </c>
      <c r="B26240" t="s">
        <v>72062</v>
      </c>
      <c r="C26240">
        <v>-3.6351700000000001E-2</v>
      </c>
      <c r="D26240">
        <v>0.66042652999999996</v>
      </c>
      <c r="E26240">
        <v>-0.44603730000000003</v>
      </c>
      <c r="F26240">
        <v>-5.2164400000000004</v>
      </c>
    </row>
    <row r="26241" spans="1:6" x14ac:dyDescent="0.2">
      <c r="A26241" t="s">
        <v>34781</v>
      </c>
      <c r="B26241" t="s">
        <v>34782</v>
      </c>
      <c r="C26241">
        <v>-0.20192689</v>
      </c>
      <c r="D26241">
        <v>0.27390197999999999</v>
      </c>
      <c r="E26241">
        <v>-1.1254521</v>
      </c>
      <c r="F26241">
        <v>-4.8126800000000003</v>
      </c>
    </row>
    <row r="26242" spans="1:6" x14ac:dyDescent="0.2">
      <c r="A26242" t="s">
        <v>70953</v>
      </c>
      <c r="B26242" t="s">
        <v>34782</v>
      </c>
      <c r="C26242">
        <v>5.6073940000000003E-2</v>
      </c>
      <c r="D26242">
        <v>0.64682677</v>
      </c>
      <c r="E26242">
        <v>0.46527800000000002</v>
      </c>
      <c r="F26242">
        <v>-5.2095900000000004</v>
      </c>
    </row>
    <row r="26243" spans="1:6" x14ac:dyDescent="0.2">
      <c r="A26243" t="s">
        <v>39738</v>
      </c>
      <c r="B26243" t="s">
        <v>39739</v>
      </c>
      <c r="C26243">
        <v>-6.9235759999999993E-2</v>
      </c>
      <c r="D26243">
        <v>0.31873293000000003</v>
      </c>
      <c r="E26243">
        <v>-1.0229021</v>
      </c>
      <c r="F26243">
        <v>-4.8938600000000001</v>
      </c>
    </row>
    <row r="26244" spans="1:6" x14ac:dyDescent="0.2">
      <c r="A26244" t="s">
        <v>62390</v>
      </c>
      <c r="B26244" t="s">
        <v>62391</v>
      </c>
      <c r="C26244">
        <v>-6.0513659999999997E-2</v>
      </c>
      <c r="D26244">
        <v>0.54933799999999999</v>
      </c>
      <c r="E26244">
        <v>-0.60920770000000002</v>
      </c>
      <c r="F26244">
        <v>-5.1495199999999999</v>
      </c>
    </row>
    <row r="26245" spans="1:6" x14ac:dyDescent="0.2">
      <c r="A26245" t="s">
        <v>50068</v>
      </c>
      <c r="B26245" t="s">
        <v>50069</v>
      </c>
      <c r="C26245">
        <v>0.15446394999999999</v>
      </c>
      <c r="D26245">
        <v>0.41962563000000003</v>
      </c>
      <c r="E26245">
        <v>0.82429490000000005</v>
      </c>
      <c r="F26245">
        <v>-5.0314500000000004</v>
      </c>
    </row>
    <row r="26246" spans="1:6" x14ac:dyDescent="0.2">
      <c r="A26246" t="s">
        <v>10938</v>
      </c>
      <c r="B26246" t="s">
        <v>10939</v>
      </c>
      <c r="C26246">
        <v>0.15011920000000001</v>
      </c>
      <c r="D26246">
        <v>7.0719149999999995E-2</v>
      </c>
      <c r="E26246">
        <v>1.9104417</v>
      </c>
      <c r="F26246">
        <v>-3.9981599999999999</v>
      </c>
    </row>
    <row r="26247" spans="1:6" x14ac:dyDescent="0.2">
      <c r="A26247" t="s">
        <v>36059</v>
      </c>
      <c r="B26247" t="s">
        <v>10939</v>
      </c>
      <c r="C26247">
        <v>-7.0873119999999998E-2</v>
      </c>
      <c r="D26247">
        <v>0.28565816999999999</v>
      </c>
      <c r="E26247">
        <v>-1.0974497999999999</v>
      </c>
      <c r="F26247">
        <v>-4.8355100000000002</v>
      </c>
    </row>
    <row r="26248" spans="1:6" x14ac:dyDescent="0.2">
      <c r="A26248" t="s">
        <v>31793</v>
      </c>
      <c r="B26248" t="s">
        <v>31794</v>
      </c>
      <c r="C26248">
        <v>-9.6059019999999995E-2</v>
      </c>
      <c r="D26248">
        <v>0.24611656000000001</v>
      </c>
      <c r="E26248">
        <v>-1.1953598999999999</v>
      </c>
      <c r="F26248">
        <v>-4.75359</v>
      </c>
    </row>
    <row r="26249" spans="1:6" x14ac:dyDescent="0.2">
      <c r="A26249" t="s">
        <v>36240</v>
      </c>
      <c r="B26249" t="s">
        <v>31794</v>
      </c>
      <c r="C26249">
        <v>8.4585930000000004E-2</v>
      </c>
      <c r="D26249">
        <v>0.28717526999999998</v>
      </c>
      <c r="E26249">
        <v>1.0938979</v>
      </c>
      <c r="F26249">
        <v>-4.8383700000000003</v>
      </c>
    </row>
    <row r="26250" spans="1:6" x14ac:dyDescent="0.2">
      <c r="A26250" t="s">
        <v>59947</v>
      </c>
      <c r="B26250" t="s">
        <v>59948</v>
      </c>
      <c r="C26250">
        <v>-4.3491639999999998E-2</v>
      </c>
      <c r="D26250">
        <v>0.52210062999999995</v>
      </c>
      <c r="E26250">
        <v>-0.65172160000000001</v>
      </c>
      <c r="F26250">
        <v>-5.1288299999999998</v>
      </c>
    </row>
    <row r="26251" spans="1:6" x14ac:dyDescent="0.2">
      <c r="A26251" t="s">
        <v>50749</v>
      </c>
      <c r="B26251" t="s">
        <v>50750</v>
      </c>
      <c r="C26251">
        <v>-5.2676809999999998E-2</v>
      </c>
      <c r="D26251">
        <v>0.42666051999999999</v>
      </c>
      <c r="E26251">
        <v>-0.81167820000000002</v>
      </c>
      <c r="F26251">
        <v>-5.0392900000000003</v>
      </c>
    </row>
    <row r="26252" spans="1:6" x14ac:dyDescent="0.2">
      <c r="A26252" t="s">
        <v>81488</v>
      </c>
      <c r="B26252" t="s">
        <v>50750</v>
      </c>
      <c r="C26252">
        <v>3.0372440000000001E-2</v>
      </c>
      <c r="D26252">
        <v>0.77499786000000004</v>
      </c>
      <c r="E26252">
        <v>0.28979329999999998</v>
      </c>
      <c r="F26252">
        <v>-5.26152</v>
      </c>
    </row>
    <row r="26253" spans="1:6" x14ac:dyDescent="0.2">
      <c r="A26253" t="s">
        <v>87683</v>
      </c>
      <c r="B26253" t="s">
        <v>50750</v>
      </c>
      <c r="C26253">
        <v>-1.6051929999999999E-2</v>
      </c>
      <c r="D26253">
        <v>0.85174490999999997</v>
      </c>
      <c r="E26253">
        <v>-0.18936020000000001</v>
      </c>
      <c r="F26253">
        <v>-5.2804900000000004</v>
      </c>
    </row>
    <row r="26254" spans="1:6" x14ac:dyDescent="0.2">
      <c r="A26254" t="s">
        <v>53916</v>
      </c>
      <c r="B26254" t="s">
        <v>53917</v>
      </c>
      <c r="C26254">
        <v>5.3838869999999997E-2</v>
      </c>
      <c r="D26254">
        <v>0.45968171000000002</v>
      </c>
      <c r="E26254">
        <v>0.75412270000000003</v>
      </c>
      <c r="F26254">
        <v>-5.0736100000000004</v>
      </c>
    </row>
    <row r="26255" spans="1:6" x14ac:dyDescent="0.2">
      <c r="A26255" t="s">
        <v>19565</v>
      </c>
      <c r="B26255" t="s">
        <v>19566</v>
      </c>
      <c r="C26255">
        <v>0.1744214</v>
      </c>
      <c r="D26255">
        <v>0.1380499</v>
      </c>
      <c r="E26255">
        <v>1.545768</v>
      </c>
      <c r="F26255">
        <v>-4.4150799999999997</v>
      </c>
    </row>
    <row r="26256" spans="1:6" x14ac:dyDescent="0.2">
      <c r="A26256" t="s">
        <v>18023</v>
      </c>
      <c r="B26256" t="s">
        <v>18024</v>
      </c>
      <c r="C26256">
        <v>-0.25263757999999997</v>
      </c>
      <c r="D26256">
        <v>0.12614042</v>
      </c>
      <c r="E26256">
        <v>-1.5970793999999999</v>
      </c>
      <c r="F26256">
        <v>-4.3600700000000003</v>
      </c>
    </row>
    <row r="26257" spans="1:6" x14ac:dyDescent="0.2">
      <c r="A26257" t="s">
        <v>22063</v>
      </c>
      <c r="B26257" t="s">
        <v>18024</v>
      </c>
      <c r="C26257">
        <v>0.13555344999999999</v>
      </c>
      <c r="D26257">
        <v>0.15884292</v>
      </c>
      <c r="E26257">
        <v>1.4643778000000001</v>
      </c>
      <c r="F26257">
        <v>-4.4996299999999998</v>
      </c>
    </row>
    <row r="26258" spans="1:6" x14ac:dyDescent="0.2">
      <c r="A26258" t="s">
        <v>50272</v>
      </c>
      <c r="B26258" t="s">
        <v>18024</v>
      </c>
      <c r="C26258">
        <v>-5.9721160000000002E-2</v>
      </c>
      <c r="D26258">
        <v>0.42169846999999999</v>
      </c>
      <c r="E26258">
        <v>-0.82056359999999995</v>
      </c>
      <c r="F26258">
        <v>-5.0337800000000001</v>
      </c>
    </row>
    <row r="26259" spans="1:6" x14ac:dyDescent="0.2">
      <c r="A26259" t="s">
        <v>63961</v>
      </c>
      <c r="B26259" t="s">
        <v>18024</v>
      </c>
      <c r="C26259">
        <v>-4.7032650000000002E-2</v>
      </c>
      <c r="D26259">
        <v>0.56751752</v>
      </c>
      <c r="E26259">
        <v>-0.58145559999999996</v>
      </c>
      <c r="F26259">
        <v>-5.1623000000000001</v>
      </c>
    </row>
    <row r="26260" spans="1:6" x14ac:dyDescent="0.2">
      <c r="A26260" t="s">
        <v>83689</v>
      </c>
      <c r="B26260" t="s">
        <v>18024</v>
      </c>
      <c r="C26260">
        <v>1.9045050000000001E-2</v>
      </c>
      <c r="D26260">
        <v>0.80127364000000001</v>
      </c>
      <c r="E26260">
        <v>0.25511630000000002</v>
      </c>
      <c r="F26260">
        <v>-5.2689700000000004</v>
      </c>
    </row>
    <row r="26261" spans="1:6" x14ac:dyDescent="0.2">
      <c r="A26261" t="s">
        <v>89337</v>
      </c>
      <c r="B26261" t="s">
        <v>89338</v>
      </c>
      <c r="C26261">
        <v>1.0495269999999999E-2</v>
      </c>
      <c r="D26261">
        <v>0.87378285</v>
      </c>
      <c r="E26261">
        <v>0.16093260000000001</v>
      </c>
      <c r="F26261">
        <v>-5.2844300000000004</v>
      </c>
    </row>
    <row r="26262" spans="1:6" x14ac:dyDescent="0.2">
      <c r="A26262" t="s">
        <v>33206</v>
      </c>
      <c r="B26262" t="s">
        <v>33207</v>
      </c>
      <c r="C26262">
        <v>-7.7564309999999997E-2</v>
      </c>
      <c r="D26262">
        <v>0.25929733999999999</v>
      </c>
      <c r="E26262">
        <v>-1.1615009000000001</v>
      </c>
      <c r="F26262">
        <v>-4.7825800000000003</v>
      </c>
    </row>
    <row r="26263" spans="1:6" x14ac:dyDescent="0.2">
      <c r="A26263" t="s">
        <v>42385</v>
      </c>
      <c r="B26263" t="s">
        <v>42386</v>
      </c>
      <c r="C26263">
        <v>-9.4315010000000005E-2</v>
      </c>
      <c r="D26263">
        <v>0.34458751999999998</v>
      </c>
      <c r="E26263">
        <v>-0.96835669999999996</v>
      </c>
      <c r="F26263">
        <v>-4.9342699999999997</v>
      </c>
    </row>
    <row r="26264" spans="1:6" x14ac:dyDescent="0.2">
      <c r="A26264" t="s">
        <v>33792</v>
      </c>
      <c r="B26264" t="s">
        <v>33793</v>
      </c>
      <c r="C26264">
        <v>-8.9889650000000001E-2</v>
      </c>
      <c r="D26264">
        <v>0.2647911</v>
      </c>
      <c r="E26264">
        <v>-1.1477679999999999</v>
      </c>
      <c r="F26264">
        <v>-4.7941500000000001</v>
      </c>
    </row>
    <row r="26265" spans="1:6" x14ac:dyDescent="0.2">
      <c r="A26265" t="s">
        <v>51343</v>
      </c>
      <c r="B26265" t="s">
        <v>51344</v>
      </c>
      <c r="C26265">
        <v>-5.0505090000000002E-2</v>
      </c>
      <c r="D26265">
        <v>0.43296307000000001</v>
      </c>
      <c r="E26265">
        <v>-0.80048549999999996</v>
      </c>
      <c r="F26265">
        <v>-5.0461400000000003</v>
      </c>
    </row>
    <row r="26266" spans="1:6" x14ac:dyDescent="0.2">
      <c r="A26266" t="s">
        <v>61838</v>
      </c>
      <c r="B26266" t="s">
        <v>51344</v>
      </c>
      <c r="C26266">
        <v>-4.5727049999999998E-2</v>
      </c>
      <c r="D26266">
        <v>0.54367763000000002</v>
      </c>
      <c r="E26266">
        <v>-0.61794729999999998</v>
      </c>
      <c r="F26266">
        <v>-5.1453699999999998</v>
      </c>
    </row>
    <row r="26267" spans="1:6" x14ac:dyDescent="0.2">
      <c r="A26267" t="s">
        <v>73849</v>
      </c>
      <c r="B26267" t="s">
        <v>51344</v>
      </c>
      <c r="C26267">
        <v>2.9103919999999998E-2</v>
      </c>
      <c r="D26267">
        <v>0.68227455000000004</v>
      </c>
      <c r="E26267">
        <v>0.4154795</v>
      </c>
      <c r="F26267">
        <v>-5.2267299999999999</v>
      </c>
    </row>
    <row r="26268" spans="1:6" x14ac:dyDescent="0.2">
      <c r="A26268" t="s">
        <v>92964</v>
      </c>
      <c r="B26268" t="s">
        <v>51344</v>
      </c>
      <c r="C26268">
        <v>-8.0436599999999994E-3</v>
      </c>
      <c r="D26268">
        <v>0.92183302</v>
      </c>
      <c r="E26268">
        <v>-9.9388099999999993E-2</v>
      </c>
      <c r="F26268">
        <v>-5.2907599999999997</v>
      </c>
    </row>
    <row r="26269" spans="1:6" x14ac:dyDescent="0.2">
      <c r="A26269" t="s">
        <v>1293</v>
      </c>
      <c r="B26269" t="s">
        <v>1294</v>
      </c>
      <c r="C26269">
        <v>0.23104793000000001</v>
      </c>
      <c r="D26269">
        <v>7.5861799999999997E-3</v>
      </c>
      <c r="E26269">
        <v>2.9735228</v>
      </c>
      <c r="F26269">
        <v>-2.5440800000000001</v>
      </c>
    </row>
    <row r="26270" spans="1:6" x14ac:dyDescent="0.2">
      <c r="A26270" t="s">
        <v>54043</v>
      </c>
      <c r="B26270" t="s">
        <v>54044</v>
      </c>
      <c r="C26270">
        <v>5.6016589999999998E-2</v>
      </c>
      <c r="D26270">
        <v>0.46096366</v>
      </c>
      <c r="E26270">
        <v>0.7519401</v>
      </c>
      <c r="F26270">
        <v>-5.0748600000000001</v>
      </c>
    </row>
    <row r="26271" spans="1:6" x14ac:dyDescent="0.2">
      <c r="A26271" t="s">
        <v>81323</v>
      </c>
      <c r="B26271" t="s">
        <v>54044</v>
      </c>
      <c r="C26271">
        <v>2.6262810000000001E-2</v>
      </c>
      <c r="D26271">
        <v>0.77291323000000001</v>
      </c>
      <c r="E26271">
        <v>0.29255949999999997</v>
      </c>
      <c r="F26271">
        <v>-5.2608899999999998</v>
      </c>
    </row>
    <row r="26272" spans="1:6" x14ac:dyDescent="0.2">
      <c r="A26272" t="s">
        <v>9971</v>
      </c>
      <c r="B26272" t="s">
        <v>9972</v>
      </c>
      <c r="C26272">
        <v>-0.18318957</v>
      </c>
      <c r="D26272">
        <v>6.4269229999999997E-2</v>
      </c>
      <c r="E26272">
        <v>-1.9600293</v>
      </c>
      <c r="F26272">
        <v>-3.9371900000000002</v>
      </c>
    </row>
    <row r="26273" spans="1:6" x14ac:dyDescent="0.2">
      <c r="A26273" t="s">
        <v>17350</v>
      </c>
      <c r="B26273" t="s">
        <v>17351</v>
      </c>
      <c r="C26273">
        <v>0.17430109999999999</v>
      </c>
      <c r="D26273">
        <v>0.12064879000000001</v>
      </c>
      <c r="E26273">
        <v>1.6221193</v>
      </c>
      <c r="F26273">
        <v>-4.3327600000000004</v>
      </c>
    </row>
    <row r="26274" spans="1:6" x14ac:dyDescent="0.2">
      <c r="A26274" t="s">
        <v>18785</v>
      </c>
      <c r="B26274" t="s">
        <v>17351</v>
      </c>
      <c r="C26274">
        <v>0.14988623000000001</v>
      </c>
      <c r="D26274">
        <v>0.13193593000000001</v>
      </c>
      <c r="E26274">
        <v>1.5716270000000001</v>
      </c>
      <c r="F26274">
        <v>-4.3875099999999998</v>
      </c>
    </row>
    <row r="26275" spans="1:6" x14ac:dyDescent="0.2">
      <c r="A26275" t="s">
        <v>39334</v>
      </c>
      <c r="B26275" t="s">
        <v>17351</v>
      </c>
      <c r="C26275">
        <v>-6.9188990000000006E-2</v>
      </c>
      <c r="D26275">
        <v>0.31507283000000003</v>
      </c>
      <c r="E26275">
        <v>-1.0308716</v>
      </c>
      <c r="F26275">
        <v>-4.8877899999999999</v>
      </c>
    </row>
    <row r="26276" spans="1:6" x14ac:dyDescent="0.2">
      <c r="A26276" t="s">
        <v>52930</v>
      </c>
      <c r="B26276" t="s">
        <v>17351</v>
      </c>
      <c r="C26276">
        <v>0.11624582999999999</v>
      </c>
      <c r="D26276">
        <v>0.44936123</v>
      </c>
      <c r="E26276">
        <v>0.77183020000000002</v>
      </c>
      <c r="F26276">
        <v>-5.0632999999999999</v>
      </c>
    </row>
    <row r="26277" spans="1:6" x14ac:dyDescent="0.2">
      <c r="A26277" t="s">
        <v>27609</v>
      </c>
      <c r="B26277" t="s">
        <v>27610</v>
      </c>
      <c r="C26277">
        <v>-0.20689250000000001</v>
      </c>
      <c r="D26277">
        <v>0.20646162000000001</v>
      </c>
      <c r="E26277">
        <v>-1.3063383</v>
      </c>
      <c r="F26277">
        <v>-4.6537800000000002</v>
      </c>
    </row>
    <row r="26278" spans="1:6" x14ac:dyDescent="0.2">
      <c r="A26278" t="s">
        <v>55464</v>
      </c>
      <c r="B26278" t="s">
        <v>27610</v>
      </c>
      <c r="C26278">
        <v>-8.0228949999999993E-2</v>
      </c>
      <c r="D26278">
        <v>0.47572987999999999</v>
      </c>
      <c r="E26278">
        <v>-0.72705699999999995</v>
      </c>
      <c r="F26278">
        <v>-5.08894</v>
      </c>
    </row>
    <row r="26279" spans="1:6" x14ac:dyDescent="0.2">
      <c r="A26279" t="s">
        <v>57688</v>
      </c>
      <c r="B26279" t="s">
        <v>57689</v>
      </c>
      <c r="C26279">
        <v>-8.9297310000000005E-2</v>
      </c>
      <c r="D26279">
        <v>0.49912468999999998</v>
      </c>
      <c r="E26279">
        <v>-0.68854769999999998</v>
      </c>
      <c r="F26279">
        <v>-5.1098400000000002</v>
      </c>
    </row>
    <row r="26280" spans="1:6" x14ac:dyDescent="0.2">
      <c r="A26280" t="s">
        <v>16010</v>
      </c>
      <c r="B26280" t="s">
        <v>16011</v>
      </c>
      <c r="C26280">
        <v>0.11335022</v>
      </c>
      <c r="D26280">
        <v>0.11026416</v>
      </c>
      <c r="E26280">
        <v>1.6722235000000001</v>
      </c>
      <c r="F26280">
        <v>-4.2772300000000003</v>
      </c>
    </row>
    <row r="26281" spans="1:6" x14ac:dyDescent="0.2">
      <c r="A26281" t="s">
        <v>92524</v>
      </c>
      <c r="B26281" t="s">
        <v>92525</v>
      </c>
      <c r="C26281">
        <v>9.1031800000000006E-3</v>
      </c>
      <c r="D26281">
        <v>0.91614678000000005</v>
      </c>
      <c r="E26281">
        <v>0.1066459</v>
      </c>
      <c r="F26281">
        <v>-5.2901699999999998</v>
      </c>
    </row>
    <row r="26282" spans="1:6" x14ac:dyDescent="0.2">
      <c r="A26282" t="s">
        <v>19918</v>
      </c>
      <c r="B26282" t="s">
        <v>19919</v>
      </c>
      <c r="C26282">
        <v>0.10290034000000001</v>
      </c>
      <c r="D26282">
        <v>0.14069297</v>
      </c>
      <c r="E26282">
        <v>1.5348828999999999</v>
      </c>
      <c r="F26282">
        <v>-4.4265800000000004</v>
      </c>
    </row>
    <row r="26283" spans="1:6" x14ac:dyDescent="0.2">
      <c r="A26283" t="s">
        <v>50737</v>
      </c>
      <c r="B26283" t="s">
        <v>50738</v>
      </c>
      <c r="C26283">
        <v>6.1449129999999998E-2</v>
      </c>
      <c r="D26283">
        <v>0.42648404000000001</v>
      </c>
      <c r="E26283">
        <v>0.81199310000000002</v>
      </c>
      <c r="F26283">
        <v>-5.0390899999999998</v>
      </c>
    </row>
    <row r="26284" spans="1:6" x14ac:dyDescent="0.2">
      <c r="A26284" t="s">
        <v>74635</v>
      </c>
      <c r="B26284" t="s">
        <v>74636</v>
      </c>
      <c r="C26284">
        <v>-2.850258E-2</v>
      </c>
      <c r="D26284">
        <v>0.69177034999999998</v>
      </c>
      <c r="E26284">
        <v>-0.40232479999999998</v>
      </c>
      <c r="F26284">
        <v>-5.2309400000000004</v>
      </c>
    </row>
    <row r="26285" spans="1:6" x14ac:dyDescent="0.2">
      <c r="A26285" t="s">
        <v>77430</v>
      </c>
      <c r="B26285" t="s">
        <v>77431</v>
      </c>
      <c r="C26285">
        <v>-2.6322580000000002E-2</v>
      </c>
      <c r="D26285">
        <v>0.72512217000000001</v>
      </c>
      <c r="E26285">
        <v>-0.35667359999999998</v>
      </c>
      <c r="F26285">
        <v>-5.2445300000000001</v>
      </c>
    </row>
    <row r="26286" spans="1:6" x14ac:dyDescent="0.2">
      <c r="A26286" t="s">
        <v>56024</v>
      </c>
      <c r="B26286" t="s">
        <v>56025</v>
      </c>
      <c r="C26286">
        <v>6.5916649999999993E-2</v>
      </c>
      <c r="D26286">
        <v>0.48163369</v>
      </c>
      <c r="E26286">
        <v>0.7172366</v>
      </c>
      <c r="F26286">
        <v>-5.0943699999999996</v>
      </c>
    </row>
    <row r="26287" spans="1:6" x14ac:dyDescent="0.2">
      <c r="A26287" t="s">
        <v>59472</v>
      </c>
      <c r="B26287" t="s">
        <v>56025</v>
      </c>
      <c r="C26287">
        <v>4.6380709999999999E-2</v>
      </c>
      <c r="D26287">
        <v>0.51691010999999998</v>
      </c>
      <c r="E26287">
        <v>0.65996010000000005</v>
      </c>
      <c r="F26287">
        <v>-5.1246600000000004</v>
      </c>
    </row>
    <row r="26288" spans="1:6" x14ac:dyDescent="0.2">
      <c r="A26288" t="s">
        <v>52825</v>
      </c>
      <c r="B26288" t="s">
        <v>52826</v>
      </c>
      <c r="C26288">
        <v>-5.9959569999999997E-2</v>
      </c>
      <c r="D26288">
        <v>0.44832508999999998</v>
      </c>
      <c r="E26288">
        <v>-0.77362160000000002</v>
      </c>
      <c r="F26288">
        <v>-5.0622400000000001</v>
      </c>
    </row>
    <row r="26289" spans="1:6" x14ac:dyDescent="0.2">
      <c r="A26289" t="s">
        <v>64309</v>
      </c>
      <c r="B26289" t="s">
        <v>52826</v>
      </c>
      <c r="C26289">
        <v>4.5709909999999999E-2</v>
      </c>
      <c r="D26289">
        <v>0.57141808000000005</v>
      </c>
      <c r="E26289">
        <v>0.57556169999999995</v>
      </c>
      <c r="F26289">
        <v>-5.1649399999999996</v>
      </c>
    </row>
    <row r="26290" spans="1:6" x14ac:dyDescent="0.2">
      <c r="A26290" t="s">
        <v>96375</v>
      </c>
      <c r="B26290" t="s">
        <v>96376</v>
      </c>
      <c r="C26290">
        <v>-3.92933E-3</v>
      </c>
      <c r="D26290">
        <v>0.96791815999999997</v>
      </c>
      <c r="E26290">
        <v>-4.0732900000000002E-2</v>
      </c>
      <c r="F26290">
        <v>-5.2940100000000001</v>
      </c>
    </row>
    <row r="26291" spans="1:6" x14ac:dyDescent="0.2">
      <c r="A26291" t="s">
        <v>29351</v>
      </c>
      <c r="B26291" t="s">
        <v>29352</v>
      </c>
      <c r="C26291">
        <v>-0.1195097</v>
      </c>
      <c r="D26291">
        <v>0.22238257</v>
      </c>
      <c r="E26291">
        <v>-1.259962</v>
      </c>
      <c r="F26291">
        <v>-4.6963600000000003</v>
      </c>
    </row>
    <row r="26292" spans="1:6" x14ac:dyDescent="0.2">
      <c r="A26292" t="s">
        <v>58366</v>
      </c>
      <c r="B26292" t="s">
        <v>58367</v>
      </c>
      <c r="C26292">
        <v>-6.3599929999999999E-2</v>
      </c>
      <c r="D26292">
        <v>0.50597049000000005</v>
      </c>
      <c r="E26292">
        <v>-0.67747690000000005</v>
      </c>
      <c r="F26292">
        <v>-5.1156499999999996</v>
      </c>
    </row>
    <row r="26293" spans="1:6" x14ac:dyDescent="0.2">
      <c r="A26293" t="s">
        <v>54621</v>
      </c>
      <c r="B26293" t="s">
        <v>54622</v>
      </c>
      <c r="C26293">
        <v>-4.7540399999999997E-2</v>
      </c>
      <c r="D26293">
        <v>0.46693986999999998</v>
      </c>
      <c r="E26293">
        <v>-0.7418129</v>
      </c>
      <c r="F26293">
        <v>-5.0806399999999998</v>
      </c>
    </row>
    <row r="26294" spans="1:6" x14ac:dyDescent="0.2">
      <c r="A26294" t="s">
        <v>62194</v>
      </c>
      <c r="B26294" t="s">
        <v>54622</v>
      </c>
      <c r="C26294">
        <v>-5.4195069999999998E-2</v>
      </c>
      <c r="D26294">
        <v>0.54729430000000001</v>
      </c>
      <c r="E26294">
        <v>-0.61235759999999995</v>
      </c>
      <c r="F26294">
        <v>-5.1480300000000003</v>
      </c>
    </row>
    <row r="26295" spans="1:6" x14ac:dyDescent="0.2">
      <c r="A26295" t="s">
        <v>10833</v>
      </c>
      <c r="B26295" t="s">
        <v>10834</v>
      </c>
      <c r="C26295">
        <v>0.16187040999999999</v>
      </c>
      <c r="D26295">
        <v>7.0043980000000006E-2</v>
      </c>
      <c r="E26295">
        <v>1.9154403</v>
      </c>
      <c r="F26295">
        <v>-3.9920599999999999</v>
      </c>
    </row>
    <row r="26296" spans="1:6" x14ac:dyDescent="0.2">
      <c r="A26296" t="s">
        <v>75800</v>
      </c>
      <c r="B26296" t="s">
        <v>75801</v>
      </c>
      <c r="C26296">
        <v>4.3348350000000001E-2</v>
      </c>
      <c r="D26296">
        <v>0.70500143999999998</v>
      </c>
      <c r="E26296">
        <v>0.38411509999999999</v>
      </c>
      <c r="F26296">
        <v>-5.2365599999999999</v>
      </c>
    </row>
    <row r="26297" spans="1:6" x14ac:dyDescent="0.2">
      <c r="A26297" t="s">
        <v>41710</v>
      </c>
      <c r="B26297" t="s">
        <v>41711</v>
      </c>
      <c r="C26297">
        <v>6.69183E-2</v>
      </c>
      <c r="D26297">
        <v>0.3378429</v>
      </c>
      <c r="E26297">
        <v>0.9823037</v>
      </c>
      <c r="F26297">
        <v>-4.9241299999999999</v>
      </c>
    </row>
    <row r="26298" spans="1:6" x14ac:dyDescent="0.2">
      <c r="A26298" t="s">
        <v>41140</v>
      </c>
      <c r="B26298" t="s">
        <v>41141</v>
      </c>
      <c r="C26298">
        <v>-8.7971069999999998E-2</v>
      </c>
      <c r="D26298">
        <v>0.33159100000000002</v>
      </c>
      <c r="E26298">
        <v>-0.99540510000000004</v>
      </c>
      <c r="F26298">
        <v>-4.9144800000000002</v>
      </c>
    </row>
    <row r="26299" spans="1:6" x14ac:dyDescent="0.2">
      <c r="A26299" t="s">
        <v>71269</v>
      </c>
      <c r="B26299" t="s">
        <v>71270</v>
      </c>
      <c r="C26299">
        <v>3.718163E-2</v>
      </c>
      <c r="D26299">
        <v>0.65083800000000003</v>
      </c>
      <c r="E26299">
        <v>0.45958460000000001</v>
      </c>
      <c r="F26299">
        <v>-5.2116400000000001</v>
      </c>
    </row>
    <row r="26300" spans="1:6" x14ac:dyDescent="0.2">
      <c r="A26300" t="s">
        <v>10417</v>
      </c>
      <c r="B26300" t="s">
        <v>10418</v>
      </c>
      <c r="C26300">
        <v>-0.12297893</v>
      </c>
      <c r="D26300">
        <v>6.7370269999999996E-2</v>
      </c>
      <c r="E26300">
        <v>-1.9356633000000001</v>
      </c>
      <c r="F26300">
        <v>-3.9672700000000001</v>
      </c>
    </row>
    <row r="26301" spans="1:6" x14ac:dyDescent="0.2">
      <c r="A26301" t="s">
        <v>15385</v>
      </c>
      <c r="B26301" t="s">
        <v>10418</v>
      </c>
      <c r="C26301">
        <v>0.12864796000000001</v>
      </c>
      <c r="D26301">
        <v>0.10495847</v>
      </c>
      <c r="E26301">
        <v>1.6993898000000001</v>
      </c>
      <c r="F26301">
        <v>-4.2466400000000002</v>
      </c>
    </row>
    <row r="26302" spans="1:6" x14ac:dyDescent="0.2">
      <c r="A26302" t="s">
        <v>71846</v>
      </c>
      <c r="B26302" t="s">
        <v>71847</v>
      </c>
      <c r="C26302">
        <v>6.5858109999999997E-2</v>
      </c>
      <c r="D26302">
        <v>0.65781750000000005</v>
      </c>
      <c r="E26302">
        <v>0.44971499999999998</v>
      </c>
      <c r="F26302">
        <v>-5.2151500000000004</v>
      </c>
    </row>
    <row r="26303" spans="1:6" x14ac:dyDescent="0.2">
      <c r="A26303" t="s">
        <v>91654</v>
      </c>
      <c r="B26303" t="s">
        <v>91655</v>
      </c>
      <c r="C26303">
        <v>-7.2890000000000003E-3</v>
      </c>
      <c r="D26303">
        <v>0.90414855999999999</v>
      </c>
      <c r="E26303">
        <v>-0.12198009999999999</v>
      </c>
      <c r="F26303">
        <v>-5.28878</v>
      </c>
    </row>
    <row r="26304" spans="1:6" x14ac:dyDescent="0.2">
      <c r="A26304" t="s">
        <v>94978</v>
      </c>
      <c r="B26304" t="s">
        <v>91655</v>
      </c>
      <c r="C26304">
        <v>6.0221399999999996E-3</v>
      </c>
      <c r="D26304">
        <v>0.94905885000000001</v>
      </c>
      <c r="E26304">
        <v>6.4706399999999997E-2</v>
      </c>
      <c r="F26304">
        <v>-5.2930099999999998</v>
      </c>
    </row>
    <row r="26305" spans="1:6" x14ac:dyDescent="0.2">
      <c r="A26305" t="s">
        <v>97459</v>
      </c>
      <c r="B26305" t="s">
        <v>91655</v>
      </c>
      <c r="C26305">
        <v>1.8721300000000001E-3</v>
      </c>
      <c r="D26305">
        <v>0.98063942999999998</v>
      </c>
      <c r="E26305">
        <v>2.4576799999999999E-2</v>
      </c>
      <c r="F26305">
        <v>-5.2944300000000002</v>
      </c>
    </row>
    <row r="26306" spans="1:6" x14ac:dyDescent="0.2">
      <c r="A26306" t="s">
        <v>45442</v>
      </c>
      <c r="B26306" t="s">
        <v>45443</v>
      </c>
      <c r="C26306">
        <v>-6.031214E-2</v>
      </c>
      <c r="D26306">
        <v>0.37432194000000002</v>
      </c>
      <c r="E26306">
        <v>-0.9089971</v>
      </c>
      <c r="F26306">
        <v>-4.9760200000000001</v>
      </c>
    </row>
    <row r="26307" spans="1:6" x14ac:dyDescent="0.2">
      <c r="A26307" t="s">
        <v>74877</v>
      </c>
      <c r="B26307" t="s">
        <v>45443</v>
      </c>
      <c r="C26307">
        <v>3.6435929999999998E-2</v>
      </c>
      <c r="D26307">
        <v>0.69420886000000004</v>
      </c>
      <c r="E26307">
        <v>0.39895839999999999</v>
      </c>
      <c r="F26307">
        <v>-5.2320000000000002</v>
      </c>
    </row>
    <row r="26308" spans="1:6" x14ac:dyDescent="0.2">
      <c r="A26308" t="s">
        <v>83690</v>
      </c>
      <c r="B26308" t="s">
        <v>45443</v>
      </c>
      <c r="C26308">
        <v>1.773108E-2</v>
      </c>
      <c r="D26308">
        <v>0.80136808000000004</v>
      </c>
      <c r="E26308">
        <v>0.25499230000000001</v>
      </c>
      <c r="F26308">
        <v>-5.2689899999999996</v>
      </c>
    </row>
    <row r="26309" spans="1:6" x14ac:dyDescent="0.2">
      <c r="A26309" t="s">
        <v>88588</v>
      </c>
      <c r="B26309" t="s">
        <v>88589</v>
      </c>
      <c r="C26309">
        <v>1.263471E-2</v>
      </c>
      <c r="D26309">
        <v>0.86380024</v>
      </c>
      <c r="E26309">
        <v>0.17379120000000001</v>
      </c>
      <c r="F26309">
        <v>-5.2827299999999999</v>
      </c>
    </row>
    <row r="26310" spans="1:6" x14ac:dyDescent="0.2">
      <c r="A26310" t="s">
        <v>918</v>
      </c>
      <c r="B26310" t="s">
        <v>919</v>
      </c>
      <c r="C26310">
        <v>0.25364825000000002</v>
      </c>
      <c r="D26310">
        <v>5.0183800000000002E-3</v>
      </c>
      <c r="E26310">
        <v>3.1570303000000002</v>
      </c>
      <c r="F26310">
        <v>-2.2743099999999998</v>
      </c>
    </row>
    <row r="26311" spans="1:6" x14ac:dyDescent="0.2">
      <c r="A26311" t="s">
        <v>85094</v>
      </c>
      <c r="B26311" t="s">
        <v>85095</v>
      </c>
      <c r="C26311">
        <v>1.7468129999999998E-2</v>
      </c>
      <c r="D26311">
        <v>0.81862484000000002</v>
      </c>
      <c r="E26311">
        <v>0.23239489999999999</v>
      </c>
      <c r="F26311">
        <v>-5.2733299999999996</v>
      </c>
    </row>
    <row r="26312" spans="1:6" x14ac:dyDescent="0.2">
      <c r="A26312" t="s">
        <v>65311</v>
      </c>
      <c r="B26312" t="s">
        <v>65312</v>
      </c>
      <c r="C26312">
        <v>4.8006689999999998E-2</v>
      </c>
      <c r="D26312">
        <v>0.58302182999999996</v>
      </c>
      <c r="E26312">
        <v>0.55814830000000004</v>
      </c>
      <c r="F26312">
        <v>-5.1726000000000001</v>
      </c>
    </row>
    <row r="26313" spans="1:6" x14ac:dyDescent="0.2">
      <c r="A26313" t="s">
        <v>83915</v>
      </c>
      <c r="B26313" t="s">
        <v>65312</v>
      </c>
      <c r="C26313">
        <v>-2.7187159999999998E-2</v>
      </c>
      <c r="D26313">
        <v>0.80412989999999995</v>
      </c>
      <c r="E26313">
        <v>-0.2513669</v>
      </c>
      <c r="F26313">
        <v>-5.2697099999999999</v>
      </c>
    </row>
    <row r="26314" spans="1:6" x14ac:dyDescent="0.2">
      <c r="A26314" t="s">
        <v>32661</v>
      </c>
      <c r="B26314" t="s">
        <v>32662</v>
      </c>
      <c r="C26314">
        <v>-0.12924786999999999</v>
      </c>
      <c r="D26314">
        <v>0.2542469</v>
      </c>
      <c r="E26314">
        <v>-1.1743185</v>
      </c>
      <c r="F26314">
        <v>-4.7716900000000004</v>
      </c>
    </row>
    <row r="26315" spans="1:6" x14ac:dyDescent="0.2">
      <c r="A26315" t="s">
        <v>95895</v>
      </c>
      <c r="B26315" t="s">
        <v>32662</v>
      </c>
      <c r="C26315">
        <v>-3.6915099999999998E-3</v>
      </c>
      <c r="D26315">
        <v>0.96119734000000001</v>
      </c>
      <c r="E26315">
        <v>-4.9272700000000003E-2</v>
      </c>
      <c r="F26315">
        <v>-5.2937000000000003</v>
      </c>
    </row>
    <row r="26316" spans="1:6" x14ac:dyDescent="0.2">
      <c r="A26316" t="s">
        <v>1207</v>
      </c>
      <c r="B26316" t="s">
        <v>1208</v>
      </c>
      <c r="C26316">
        <v>0.22418564999999999</v>
      </c>
      <c r="D26316">
        <v>6.9382200000000002E-3</v>
      </c>
      <c r="E26316">
        <v>3.0133787999999999</v>
      </c>
      <c r="F26316">
        <v>-2.4857</v>
      </c>
    </row>
    <row r="26317" spans="1:6" x14ac:dyDescent="0.2">
      <c r="A26317" t="s">
        <v>27773</v>
      </c>
      <c r="B26317" t="s">
        <v>27774</v>
      </c>
      <c r="C26317">
        <v>-8.8644089999999995E-2</v>
      </c>
      <c r="D26317">
        <v>0.20813594999999999</v>
      </c>
      <c r="E26317">
        <v>-1.3013326999999999</v>
      </c>
      <c r="F26317">
        <v>-4.6584300000000001</v>
      </c>
    </row>
    <row r="26318" spans="1:6" x14ac:dyDescent="0.2">
      <c r="A26318" t="s">
        <v>61686</v>
      </c>
      <c r="B26318" t="s">
        <v>61687</v>
      </c>
      <c r="C26318">
        <v>6.1111680000000002E-2</v>
      </c>
      <c r="D26318">
        <v>0.54197492000000003</v>
      </c>
      <c r="E26318">
        <v>0.62058579999999997</v>
      </c>
      <c r="F26318">
        <v>-5.1441100000000004</v>
      </c>
    </row>
    <row r="26319" spans="1:6" x14ac:dyDescent="0.2">
      <c r="A26319" t="s">
        <v>5869</v>
      </c>
      <c r="B26319" t="s">
        <v>5870</v>
      </c>
      <c r="C26319">
        <v>0.13469923</v>
      </c>
      <c r="D26319">
        <v>3.617882E-2</v>
      </c>
      <c r="E26319">
        <v>2.2479498000000002</v>
      </c>
      <c r="F26319">
        <v>-3.5665</v>
      </c>
    </row>
    <row r="26320" spans="1:6" x14ac:dyDescent="0.2">
      <c r="A26320" t="s">
        <v>20466</v>
      </c>
      <c r="B26320" t="s">
        <v>5870</v>
      </c>
      <c r="C26320">
        <v>0.14432642000000001</v>
      </c>
      <c r="D26320">
        <v>0.1454597</v>
      </c>
      <c r="E26320">
        <v>1.5156727000000001</v>
      </c>
      <c r="F26320">
        <v>-4.4467299999999996</v>
      </c>
    </row>
    <row r="26321" spans="1:6" x14ac:dyDescent="0.2">
      <c r="A26321" t="s">
        <v>55656</v>
      </c>
      <c r="B26321" t="s">
        <v>5870</v>
      </c>
      <c r="C26321">
        <v>4.4627859999999998E-2</v>
      </c>
      <c r="D26321">
        <v>0.47778647000000002</v>
      </c>
      <c r="E26321">
        <v>0.72362800000000005</v>
      </c>
      <c r="F26321">
        <v>-5.09084</v>
      </c>
    </row>
    <row r="26322" spans="1:6" x14ac:dyDescent="0.2">
      <c r="A26322" t="s">
        <v>64869</v>
      </c>
      <c r="B26322" t="s">
        <v>5870</v>
      </c>
      <c r="C26322">
        <v>-4.9421430000000002E-2</v>
      </c>
      <c r="D26322">
        <v>0.57807958999999998</v>
      </c>
      <c r="E26322">
        <v>-0.56554329999999997</v>
      </c>
      <c r="F26322">
        <v>-5.1693800000000003</v>
      </c>
    </row>
    <row r="26323" spans="1:6" x14ac:dyDescent="0.2">
      <c r="A26323" t="s">
        <v>63306</v>
      </c>
      <c r="B26323" t="s">
        <v>63307</v>
      </c>
      <c r="C26323">
        <v>5.3201239999999997E-2</v>
      </c>
      <c r="D26323">
        <v>0.55973656000000005</v>
      </c>
      <c r="E26323">
        <v>0.59327589999999997</v>
      </c>
      <c r="F26323">
        <v>-5.15693</v>
      </c>
    </row>
    <row r="26324" spans="1:6" x14ac:dyDescent="0.2">
      <c r="A26324" t="s">
        <v>71873</v>
      </c>
      <c r="B26324" t="s">
        <v>71874</v>
      </c>
      <c r="C26324">
        <v>-2.729231E-2</v>
      </c>
      <c r="D26324">
        <v>0.65812629</v>
      </c>
      <c r="E26324">
        <v>-0.4492794</v>
      </c>
      <c r="F26324">
        <v>-5.2153</v>
      </c>
    </row>
    <row r="26325" spans="1:6" x14ac:dyDescent="0.2">
      <c r="A26325" t="s">
        <v>90774</v>
      </c>
      <c r="B26325" t="s">
        <v>90775</v>
      </c>
      <c r="C26325">
        <v>-1.169328E-2</v>
      </c>
      <c r="D26325">
        <v>0.89258208999999999</v>
      </c>
      <c r="E26325">
        <v>-0.1367911</v>
      </c>
      <c r="F26325">
        <v>-5.2872700000000004</v>
      </c>
    </row>
    <row r="26326" spans="1:6" x14ac:dyDescent="0.2">
      <c r="A26326" t="s">
        <v>56964</v>
      </c>
      <c r="B26326" t="s">
        <v>56965</v>
      </c>
      <c r="C26326">
        <v>7.0050130000000002E-2</v>
      </c>
      <c r="D26326">
        <v>0.49141594</v>
      </c>
      <c r="E26326">
        <v>0.70111869999999998</v>
      </c>
      <c r="F26326">
        <v>-5.1031300000000002</v>
      </c>
    </row>
    <row r="26327" spans="1:6" x14ac:dyDescent="0.2">
      <c r="A26327" t="s">
        <v>70386</v>
      </c>
      <c r="B26327" t="s">
        <v>56965</v>
      </c>
      <c r="C26327">
        <v>4.2415029999999999E-2</v>
      </c>
      <c r="D26327">
        <v>0.64034131999999999</v>
      </c>
      <c r="E26327">
        <v>0.4745164</v>
      </c>
      <c r="F26327">
        <v>-5.2061999999999999</v>
      </c>
    </row>
    <row r="26328" spans="1:6" x14ac:dyDescent="0.2">
      <c r="A26328" t="s">
        <v>84625</v>
      </c>
      <c r="B26328" t="s">
        <v>84626</v>
      </c>
      <c r="C26328">
        <v>-2.6815720000000001E-2</v>
      </c>
      <c r="D26328">
        <v>0.81267771</v>
      </c>
      <c r="E26328">
        <v>-0.24016789999999999</v>
      </c>
      <c r="F26328">
        <v>-5.2718800000000003</v>
      </c>
    </row>
    <row r="26329" spans="1:6" x14ac:dyDescent="0.2">
      <c r="A26329" t="s">
        <v>51004</v>
      </c>
      <c r="B26329" t="s">
        <v>51005</v>
      </c>
      <c r="C26329">
        <v>9.0586399999999997E-2</v>
      </c>
      <c r="D26329">
        <v>0.4291836</v>
      </c>
      <c r="E26329">
        <v>0.80718509999999999</v>
      </c>
      <c r="F26329">
        <v>-5.0420499999999997</v>
      </c>
    </row>
    <row r="26330" spans="1:6" x14ac:dyDescent="0.2">
      <c r="A26330" t="s">
        <v>82363</v>
      </c>
      <c r="B26330" t="s">
        <v>82364</v>
      </c>
      <c r="C26330">
        <v>2.1915759999999999E-2</v>
      </c>
      <c r="D26330">
        <v>0.78548379000000002</v>
      </c>
      <c r="E26330">
        <v>0.27591339999999998</v>
      </c>
      <c r="F26330">
        <v>-5.2646100000000002</v>
      </c>
    </row>
    <row r="26331" spans="1:6" x14ac:dyDescent="0.2">
      <c r="A26331" t="s">
        <v>84752</v>
      </c>
      <c r="B26331" t="s">
        <v>82364</v>
      </c>
      <c r="C26331">
        <v>1.875201E-2</v>
      </c>
      <c r="D26331">
        <v>0.81431412999999997</v>
      </c>
      <c r="E26331">
        <v>0.23802760000000001</v>
      </c>
      <c r="F26331">
        <v>-5.2722899999999999</v>
      </c>
    </row>
    <row r="26332" spans="1:6" x14ac:dyDescent="0.2">
      <c r="A26332" t="s">
        <v>33676</v>
      </c>
      <c r="B26332" t="s">
        <v>33677</v>
      </c>
      <c r="C26332">
        <v>-0.10874501</v>
      </c>
      <c r="D26332">
        <v>0.26371009000000001</v>
      </c>
      <c r="E26332">
        <v>-1.1504534</v>
      </c>
      <c r="F26332">
        <v>-4.7918900000000004</v>
      </c>
    </row>
    <row r="26333" spans="1:6" x14ac:dyDescent="0.2">
      <c r="A26333" t="s">
        <v>59593</v>
      </c>
      <c r="B26333" t="s">
        <v>59594</v>
      </c>
      <c r="C26333">
        <v>5.9143109999999999E-2</v>
      </c>
      <c r="D26333">
        <v>0.51860302000000003</v>
      </c>
      <c r="E26333">
        <v>0.65726799999999996</v>
      </c>
      <c r="F26333">
        <v>-5.1260300000000001</v>
      </c>
    </row>
    <row r="26334" spans="1:6" x14ac:dyDescent="0.2">
      <c r="A26334" t="s">
        <v>20802</v>
      </c>
      <c r="B26334" t="s">
        <v>20803</v>
      </c>
      <c r="C26334">
        <v>-0.11358965</v>
      </c>
      <c r="D26334">
        <v>0.14845071000000001</v>
      </c>
      <c r="E26334">
        <v>-1.5038825</v>
      </c>
      <c r="F26334">
        <v>-4.4590100000000001</v>
      </c>
    </row>
    <row r="26335" spans="1:6" x14ac:dyDescent="0.2">
      <c r="A26335" t="s">
        <v>82788</v>
      </c>
      <c r="B26335" t="s">
        <v>82789</v>
      </c>
      <c r="C26335">
        <v>1.876069E-2</v>
      </c>
      <c r="D26335">
        <v>0.78997704000000002</v>
      </c>
      <c r="E26335">
        <v>0.26998290000000003</v>
      </c>
      <c r="F26335">
        <v>-5.2658899999999997</v>
      </c>
    </row>
    <row r="26336" spans="1:6" x14ac:dyDescent="0.2">
      <c r="A26336" t="s">
        <v>6118</v>
      </c>
      <c r="B26336" t="s">
        <v>6119</v>
      </c>
      <c r="C26336">
        <v>0.19536123</v>
      </c>
      <c r="D26336">
        <v>3.7851650000000001E-2</v>
      </c>
      <c r="E26336">
        <v>2.2258474000000001</v>
      </c>
      <c r="F26336">
        <v>-3.5958700000000001</v>
      </c>
    </row>
    <row r="26337" spans="1:6" x14ac:dyDescent="0.2">
      <c r="A26337" t="s">
        <v>47497</v>
      </c>
      <c r="B26337" t="s">
        <v>47498</v>
      </c>
      <c r="C26337">
        <v>-6.6813639999999994E-2</v>
      </c>
      <c r="D26337">
        <v>0.39401908000000002</v>
      </c>
      <c r="E26337">
        <v>-0.87139350000000004</v>
      </c>
      <c r="F26337">
        <v>-5.0012400000000001</v>
      </c>
    </row>
    <row r="26338" spans="1:6" x14ac:dyDescent="0.2">
      <c r="A26338" t="s">
        <v>44965</v>
      </c>
      <c r="B26338" t="s">
        <v>44966</v>
      </c>
      <c r="C26338">
        <v>-9.2498789999999997E-2</v>
      </c>
      <c r="D26338">
        <v>0.37010017000000001</v>
      </c>
      <c r="E26338">
        <v>-0.9172266</v>
      </c>
      <c r="F26338">
        <v>-4.97037</v>
      </c>
    </row>
    <row r="26339" spans="1:6" x14ac:dyDescent="0.2">
      <c r="A26339" t="s">
        <v>91601</v>
      </c>
      <c r="B26339" t="s">
        <v>44966</v>
      </c>
      <c r="C26339">
        <v>-8.3479399999999999E-3</v>
      </c>
      <c r="D26339">
        <v>0.90349444000000001</v>
      </c>
      <c r="E26339">
        <v>-0.122817</v>
      </c>
      <c r="F26339">
        <v>-5.2887000000000004</v>
      </c>
    </row>
    <row r="26340" spans="1:6" x14ac:dyDescent="0.2">
      <c r="A26340" t="s">
        <v>92843</v>
      </c>
      <c r="B26340" t="s">
        <v>92844</v>
      </c>
      <c r="C26340">
        <v>-7.0635100000000003E-3</v>
      </c>
      <c r="D26340">
        <v>0.92018332000000003</v>
      </c>
      <c r="E26340">
        <v>-0.10149320000000001</v>
      </c>
      <c r="F26340">
        <v>-5.2905899999999999</v>
      </c>
    </row>
    <row r="26341" spans="1:6" x14ac:dyDescent="0.2">
      <c r="A26341" t="s">
        <v>89439</v>
      </c>
      <c r="B26341" t="s">
        <v>89440</v>
      </c>
      <c r="C26341">
        <v>-1.283755E-2</v>
      </c>
      <c r="D26341">
        <v>0.87484739</v>
      </c>
      <c r="E26341">
        <v>-0.15956310000000001</v>
      </c>
      <c r="F26341">
        <v>-5.2846000000000002</v>
      </c>
    </row>
    <row r="26342" spans="1:6" x14ac:dyDescent="0.2">
      <c r="A26342" t="s">
        <v>78327</v>
      </c>
      <c r="B26342" t="s">
        <v>78328</v>
      </c>
      <c r="C26342">
        <v>-9.0905609999999998E-2</v>
      </c>
      <c r="D26342">
        <v>0.73668990000000001</v>
      </c>
      <c r="E26342">
        <v>-0.34102440000000001</v>
      </c>
      <c r="F26342">
        <v>-5.2488200000000003</v>
      </c>
    </row>
    <row r="26343" spans="1:6" x14ac:dyDescent="0.2">
      <c r="A26343" t="s">
        <v>84004</v>
      </c>
      <c r="B26343" t="s">
        <v>84005</v>
      </c>
      <c r="C26343">
        <v>-1.540386E-2</v>
      </c>
      <c r="D26343">
        <v>0.80513862999999997</v>
      </c>
      <c r="E26343">
        <v>-0.25004359999999998</v>
      </c>
      <c r="F26343">
        <v>-5.2699800000000003</v>
      </c>
    </row>
    <row r="26344" spans="1:6" x14ac:dyDescent="0.2">
      <c r="A26344" t="s">
        <v>57707</v>
      </c>
      <c r="B26344" t="s">
        <v>57708</v>
      </c>
      <c r="C26344">
        <v>6.4585600000000007E-2</v>
      </c>
      <c r="D26344">
        <v>0.49926810999999999</v>
      </c>
      <c r="E26344">
        <v>0.68831489999999995</v>
      </c>
      <c r="F26344">
        <v>-5.1099600000000001</v>
      </c>
    </row>
    <row r="26345" spans="1:6" x14ac:dyDescent="0.2">
      <c r="A26345" t="s">
        <v>59384</v>
   